<c r="B27165" s="10"/>
    </row>
    <row r="27166" spans="2:2" ht="11.25" customHeight="1">
      <c r="B27166" s="10"/>
    </row>
    <row r="27167" spans="2:2" ht="11.25" customHeight="1">
      <c r="B27167" s="10"/>
    </row>
    <row r="27168" spans="2:2" ht="11.25" customHeight="1">
      <c r="B27168" s="10"/>
    </row>
    <row r="27169" spans="2:2" ht="11.25" customHeight="1">
      <c r="B27169" s="10"/>
    </row>
    <row r="27170" spans="2:2" ht="11.25" customHeight="1">
      <c r="B27170" s="10"/>
    </row>
    <row r="27171" spans="2:2" ht="11.25" customHeight="1">
      <c r="B27171" s="10"/>
    </row>
    <row r="27172" spans="2:2" ht="11.25" customHeight="1">
      <c r="B27172" s="10"/>
    </row>
    <row r="27173" spans="2:2" ht="11.25" customHeight="1">
      <c r="B27173" s="10"/>
    </row>
    <row r="27174" spans="2:2" ht="11.25" customHeight="1">
      <c r="B27174" s="10"/>
    </row>
    <row r="27175" spans="2:2" ht="11.25" customHeight="1">
      <c r="B27175" s="10"/>
    </row>
    <row r="27176" spans="2:2" ht="11.25" customHeight="1">
      <c r="B27176" s="10"/>
    </row>
    <row r="27177" spans="2:2" ht="11.25" customHeight="1">
      <c r="B27177" s="10"/>
    </row>
    <row r="27178" spans="2:2" ht="11.25" customHeight="1">
      <c r="B27178" s="10"/>
    </row>
    <row r="27179" spans="2:2" ht="11.25" customHeight="1">
      <c r="B27179" s="10"/>
    </row>
    <row r="27180" spans="2:2" ht="11.25" customHeight="1">
      <c r="B27180" s="10"/>
    </row>
    <row r="27181" spans="2:2" ht="11.25" customHeight="1">
      <c r="B27181" s="10"/>
    </row>
    <row r="27182" spans="2:2" ht="11.25" customHeight="1">
      <c r="B27182" s="10"/>
    </row>
    <row r="27183" spans="2:2" ht="11.25" customHeight="1">
      <c r="B27183" s="10"/>
    </row>
    <row r="27184" spans="2:2" ht="11.25" customHeight="1">
      <c r="B27184" s="10"/>
    </row>
    <row r="27185" spans="2:2" ht="11.25" customHeight="1">
      <c r="B27185" s="10"/>
    </row>
    <row r="27186" spans="2:2" ht="11.25" customHeight="1">
      <c r="B27186" s="10"/>
    </row>
    <row r="27187" spans="2:2" ht="11.25" customHeight="1">
      <c r="B27187" s="10"/>
    </row>
    <row r="27188" spans="2:2" ht="11.25" customHeight="1">
      <c r="B27188" s="10"/>
    </row>
    <row r="27189" spans="2:2" ht="11.25" customHeight="1">
      <c r="B27189" s="10"/>
    </row>
    <row r="27190" spans="2:2" ht="11.25" customHeight="1">
      <c r="B27190" s="10"/>
    </row>
    <row r="27191" spans="2:2" ht="11.25" customHeight="1">
      <c r="B27191" s="10"/>
    </row>
    <row r="27192" spans="2:2" ht="11.25" customHeight="1">
      <c r="B27192" s="10"/>
    </row>
    <row r="27193" spans="2:2" ht="11.25" customHeight="1">
      <c r="B27193" s="10"/>
    </row>
    <row r="27194" spans="2:2" ht="11.25" customHeight="1">
      <c r="B27194" s="10"/>
    </row>
    <row r="27195" spans="2:2" ht="11.25" customHeight="1">
      <c r="B27195" s="10"/>
    </row>
    <row r="27196" spans="2:2" ht="11.25" customHeight="1">
      <c r="B27196" s="10"/>
    </row>
    <row r="27197" spans="2:2" ht="11.25" customHeight="1">
      <c r="B27197" s="10"/>
    </row>
    <row r="27198" spans="2:2" ht="11.25" customHeight="1">
      <c r="B27198" s="10"/>
    </row>
    <row r="27199" spans="2:2" ht="11.25" customHeight="1">
      <c r="B27199" s="10"/>
    </row>
    <row r="27200" spans="2:2" ht="11.25" customHeight="1">
      <c r="B27200" s="10"/>
    </row>
    <row r="27201" spans="2:2" ht="11.25" customHeight="1">
      <c r="B27201" s="10"/>
    </row>
    <row r="27202" spans="2:2" ht="11.25" customHeight="1">
      <c r="B27202" s="10"/>
    </row>
    <row r="27203" spans="2:2" ht="11.25" customHeight="1">
      <c r="B27203" s="10"/>
    </row>
    <row r="27204" spans="2:2" ht="11.25" customHeight="1">
      <c r="B27204" s="10"/>
    </row>
    <row r="27205" spans="2:2" ht="11.25" customHeight="1">
      <c r="B27205" s="10"/>
    </row>
    <row r="27206" spans="2:2" ht="11.25" customHeight="1">
      <c r="B27206" s="10"/>
    </row>
    <row r="27207" spans="2:2" ht="11.25" customHeight="1">
      <c r="B27207" s="10"/>
    </row>
    <row r="27208" spans="2:2" ht="11.25" customHeight="1">
      <c r="B27208" s="10"/>
    </row>
    <row r="27209" spans="2:2" ht="11.25" customHeight="1">
      <c r="B27209" s="10"/>
    </row>
    <row r="27210" spans="2:2" ht="11.25" customHeight="1">
      <c r="B27210" s="10"/>
    </row>
    <row r="27211" spans="2:2" ht="11.25" customHeight="1">
      <c r="B27211" s="10"/>
    </row>
    <row r="27212" spans="2:2" ht="11.25" customHeight="1">
      <c r="B27212" s="10"/>
    </row>
    <row r="27213" spans="2:2" ht="11.25" customHeight="1">
      <c r="B27213" s="10"/>
    </row>
    <row r="27214" spans="2:2" ht="11.25" customHeight="1">
      <c r="B27214" s="10"/>
    </row>
    <row r="27215" spans="2:2" ht="11.25" customHeight="1">
      <c r="B27215" s="10"/>
    </row>
    <row r="27216" spans="2:2" ht="11.25" customHeight="1">
      <c r="B27216" s="10"/>
    </row>
    <row r="27217" spans="2:2" ht="11.25" customHeight="1">
      <c r="B27217" s="10"/>
    </row>
    <row r="27218" spans="2:2" ht="11.25" customHeight="1">
      <c r="B27218" s="10"/>
    </row>
    <row r="27219" spans="2:2" ht="11.25" customHeight="1">
      <c r="B27219" s="10"/>
    </row>
    <row r="27220" spans="2:2" ht="11.25" customHeight="1">
      <c r="B27220" s="10"/>
    </row>
    <row r="27221" spans="2:2" ht="11.25" customHeight="1">
      <c r="B27221" s="10"/>
    </row>
    <row r="27222" spans="2:2" ht="11.25" customHeight="1">
      <c r="B27222" s="10"/>
    </row>
    <row r="27223" spans="2:2" ht="11.25" customHeight="1">
      <c r="B27223" s="10"/>
    </row>
    <row r="27224" spans="2:2" ht="11.25" customHeight="1">
      <c r="B27224" s="10"/>
    </row>
    <row r="27225" spans="2:2" ht="11.25" customHeight="1">
      <c r="B27225" s="10"/>
    </row>
    <row r="27226" spans="2:2" ht="11.25" customHeight="1">
      <c r="B27226" s="10"/>
    </row>
    <row r="27227" spans="2:2" ht="11.25" customHeight="1">
      <c r="B27227" s="10"/>
    </row>
    <row r="27228" spans="2:2" ht="11.25" customHeight="1">
      <c r="B27228" s="10"/>
    </row>
    <row r="27229" spans="2:2" ht="11.25" customHeight="1">
      <c r="B27229" s="10"/>
    </row>
    <row r="27230" spans="2:2" ht="11.25" customHeight="1">
      <c r="B27230" s="10"/>
    </row>
    <row r="27231" spans="2:2" ht="11.25" customHeight="1">
      <c r="B27231" s="10"/>
    </row>
    <row r="27232" spans="2:2" ht="11.25" customHeight="1">
      <c r="B27232" s="10"/>
    </row>
    <row r="27233" spans="2:2" ht="11.25" customHeight="1">
      <c r="B27233" s="10"/>
    </row>
    <row r="27234" spans="2:2" ht="11.25" customHeight="1">
      <c r="B27234" s="10"/>
    </row>
    <row r="27235" spans="2:2" ht="11.25" customHeight="1">
      <c r="B27235" s="10"/>
    </row>
    <row r="27236" spans="2:2" ht="11.25" customHeight="1">
      <c r="B27236" s="10"/>
    </row>
    <row r="27237" spans="2:2" ht="11.25" customHeight="1">
      <c r="B27237" s="10"/>
    </row>
    <row r="27238" spans="2:2" ht="11.25" customHeight="1">
      <c r="B27238" s="10"/>
    </row>
    <row r="27239" spans="2:2" ht="11.25" customHeight="1">
      <c r="B27239" s="10"/>
    </row>
    <row r="27240" spans="2:2" ht="11.25" customHeight="1">
      <c r="B27240" s="10"/>
    </row>
    <row r="27241" spans="2:2" ht="11.25" customHeight="1">
      <c r="B27241" s="10"/>
    </row>
    <row r="27242" spans="2:2" ht="11.25" customHeight="1">
      <c r="B27242" s="10"/>
    </row>
    <row r="27243" spans="2:2" ht="11.25" customHeight="1">
      <c r="B27243" s="10"/>
    </row>
    <row r="27244" spans="2:2" ht="11.25" customHeight="1">
      <c r="B27244" s="10"/>
    </row>
    <row r="27245" spans="2:2" ht="11.25" customHeight="1">
      <c r="B27245" s="10"/>
    </row>
    <row r="27246" spans="2:2" ht="11.25" customHeight="1">
      <c r="B27246" s="10"/>
    </row>
    <row r="27247" spans="2:2" ht="11.25" customHeight="1">
      <c r="B27247" s="10"/>
    </row>
    <row r="27248" spans="2:2" ht="11.25" customHeight="1">
      <c r="B27248" s="10"/>
    </row>
    <row r="27249" spans="2:2" ht="11.25" customHeight="1">
      <c r="B27249" s="10"/>
    </row>
    <row r="27250" spans="2:2" ht="11.25" customHeight="1">
      <c r="B27250" s="10"/>
    </row>
    <row r="27251" spans="2:2" ht="11.25" customHeight="1">
      <c r="B27251" s="10"/>
    </row>
    <row r="27252" spans="2:2" ht="11.25" customHeight="1">
      <c r="B27252" s="10"/>
    </row>
    <row r="27253" spans="2:2" ht="11.25" customHeight="1">
      <c r="B27253" s="10"/>
    </row>
    <row r="27254" spans="2:2" ht="11.25" customHeight="1">
      <c r="B27254" s="10"/>
    </row>
    <row r="27255" spans="2:2" ht="11.25" customHeight="1">
      <c r="B27255" s="10"/>
    </row>
    <row r="27256" spans="2:2" ht="11.25" customHeight="1">
      <c r="B27256" s="10"/>
    </row>
    <row r="27257" spans="2:2" ht="11.25" customHeight="1">
      <c r="B27257" s="10"/>
    </row>
    <row r="27258" spans="2:2" ht="11.25" customHeight="1">
      <c r="B27258" s="10"/>
    </row>
    <row r="27259" spans="2:2" ht="11.25" customHeight="1">
      <c r="B27259" s="10"/>
    </row>
    <row r="27260" spans="2:2" ht="11.25" customHeight="1">
      <c r="B27260" s="10"/>
    </row>
    <row r="27261" spans="2:2" ht="11.25" customHeight="1">
      <c r="B27261" s="10"/>
    </row>
    <row r="27262" spans="2:2" ht="11.25" customHeight="1">
      <c r="B27262" s="10"/>
    </row>
    <row r="27263" spans="2:2" ht="11.25" customHeight="1">
      <c r="B27263" s="10"/>
    </row>
    <row r="27264" spans="2:2" ht="11.25" customHeight="1">
      <c r="B27264" s="10"/>
    </row>
    <row r="27265" spans="2:2" ht="11.25" customHeight="1">
      <c r="B27265" s="10"/>
    </row>
    <row r="27266" spans="2:2" ht="11.25" customHeight="1">
      <c r="B27266" s="10"/>
    </row>
    <row r="27267" spans="2:2" ht="11.25" customHeight="1">
      <c r="B27267" s="10"/>
    </row>
    <row r="27268" spans="2:2" ht="11.25" customHeight="1">
      <c r="B27268" s="10"/>
    </row>
    <row r="27269" spans="2:2" ht="11.25" customHeight="1">
      <c r="B27269" s="10"/>
    </row>
    <row r="27270" spans="2:2" ht="11.25" customHeight="1">
      <c r="B27270" s="10"/>
    </row>
    <row r="27271" spans="2:2" ht="11.25" customHeight="1">
      <c r="B27271" s="10"/>
    </row>
    <row r="27272" spans="2:2" ht="11.25" customHeight="1">
      <c r="B27272" s="10"/>
    </row>
    <row r="27273" spans="2:2" ht="11.25" customHeight="1">
      <c r="B27273" s="10"/>
    </row>
    <row r="27274" spans="2:2" ht="11.25" customHeight="1">
      <c r="B27274" s="10"/>
    </row>
    <row r="27275" spans="2:2" ht="11.25" customHeight="1">
      <c r="B27275" s="10"/>
    </row>
    <row r="27276" spans="2:2" ht="11.25" customHeight="1">
      <c r="B27276" s="10"/>
    </row>
    <row r="27277" spans="2:2" ht="11.25" customHeight="1">
      <c r="B27277" s="10"/>
    </row>
    <row r="27278" spans="2:2" ht="11.25" customHeight="1">
      <c r="B27278" s="10"/>
    </row>
    <row r="27279" spans="2:2" ht="11.25" customHeight="1">
      <c r="B27279" s="10"/>
    </row>
    <row r="27280" spans="2:2" ht="11.25" customHeight="1">
      <c r="B27280" s="10"/>
    </row>
    <row r="27281" spans="2:2" ht="11.25" customHeight="1">
      <c r="B27281" s="10"/>
    </row>
    <row r="27282" spans="2:2" ht="11.25" customHeight="1">
      <c r="B27282" s="10"/>
    </row>
    <row r="27283" spans="2:2" ht="11.25" customHeight="1">
      <c r="B27283" s="10"/>
    </row>
    <row r="27284" spans="2:2" ht="11.25" customHeight="1">
      <c r="B27284" s="10"/>
    </row>
    <row r="27285" spans="2:2" ht="11.25" customHeight="1">
      <c r="B27285" s="10"/>
    </row>
    <row r="27286" spans="2:2" ht="11.25" customHeight="1">
      <c r="B27286" s="10"/>
    </row>
    <row r="27287" spans="2:2" ht="11.25" customHeight="1">
      <c r="B27287" s="10"/>
    </row>
    <row r="27288" spans="2:2" ht="11.25" customHeight="1">
      <c r="B27288" s="10"/>
    </row>
    <row r="27289" spans="2:2" ht="11.25" customHeight="1">
      <c r="B27289" s="10"/>
    </row>
    <row r="27290" spans="2:2" ht="11.25" customHeight="1">
      <c r="B27290" s="10"/>
    </row>
    <row r="27291" spans="2:2" ht="11.25" customHeight="1">
      <c r="B27291" s="10"/>
    </row>
    <row r="27292" spans="2:2" ht="11.25" customHeight="1">
      <c r="B27292" s="10"/>
    </row>
    <row r="27293" spans="2:2" ht="11.25" customHeight="1">
      <c r="B27293" s="10"/>
    </row>
    <row r="27294" spans="2:2" ht="11.25" customHeight="1">
      <c r="B27294" s="10"/>
    </row>
    <row r="27295" spans="2:2" ht="11.25" customHeight="1">
      <c r="B27295" s="10"/>
    </row>
    <row r="27296" spans="2:2" ht="11.25" customHeight="1">
      <c r="B27296" s="10"/>
    </row>
    <row r="27297" spans="2:2" ht="11.25" customHeight="1">
      <c r="B27297" s="10"/>
    </row>
    <row r="27298" spans="2:2" ht="11.25" customHeight="1">
      <c r="B27298" s="10"/>
    </row>
    <row r="27299" spans="2:2" ht="11.25" customHeight="1">
      <c r="B27299" s="10"/>
    </row>
    <row r="27300" spans="2:2" ht="11.25" customHeight="1">
      <c r="B27300" s="10"/>
    </row>
    <row r="27301" spans="2:2" ht="11.25" customHeight="1">
      <c r="B27301" s="10"/>
    </row>
    <row r="27302" spans="2:2" ht="11.25" customHeight="1">
      <c r="B27302" s="10"/>
    </row>
    <row r="27303" spans="2:2" ht="11.25" customHeight="1">
      <c r="B27303" s="10"/>
    </row>
    <row r="27304" spans="2:2" ht="11.25" customHeight="1">
      <c r="B27304" s="10"/>
    </row>
    <row r="27305" spans="2:2" ht="11.25" customHeight="1">
      <c r="B27305" s="10"/>
    </row>
    <row r="27306" spans="2:2" ht="11.25" customHeight="1">
      <c r="B27306" s="10"/>
    </row>
    <row r="27307" spans="2:2" ht="11.25" customHeight="1">
      <c r="B27307" s="10"/>
    </row>
    <row r="27308" spans="2:2" ht="11.25" customHeight="1">
      <c r="B27308" s="10"/>
    </row>
    <row r="27309" spans="2:2" ht="11.25" customHeight="1">
      <c r="B27309" s="10"/>
    </row>
    <row r="27310" spans="2:2" ht="11.25" customHeight="1">
      <c r="B27310" s="10"/>
    </row>
    <row r="27311" spans="2:2" ht="11.25" customHeight="1">
      <c r="B27311" s="10"/>
    </row>
    <row r="27312" spans="2:2" ht="11.25" customHeight="1">
      <c r="B27312" s="10"/>
    </row>
    <row r="27313" spans="2:2" ht="11.25" customHeight="1">
      <c r="B27313" s="10"/>
    </row>
    <row r="27314" spans="2:2" ht="11.25" customHeight="1">
      <c r="B27314" s="10"/>
    </row>
    <row r="27315" spans="2:2" ht="11.25" customHeight="1">
      <c r="B27315" s="10"/>
    </row>
    <row r="27316" spans="2:2" ht="11.25" customHeight="1">
      <c r="B27316" s="10"/>
    </row>
    <row r="27317" spans="2:2" ht="11.25" customHeight="1">
      <c r="B27317" s="10"/>
    </row>
    <row r="27318" spans="2:2" ht="11.25" customHeight="1">
      <c r="B27318" s="10"/>
    </row>
    <row r="27319" spans="2:2" ht="11.25" customHeight="1">
      <c r="B27319" s="10"/>
    </row>
    <row r="27320" spans="2:2" ht="11.25" customHeight="1">
      <c r="B27320" s="10"/>
    </row>
    <row r="27321" spans="2:2" ht="11.25" customHeight="1">
      <c r="B27321" s="10"/>
    </row>
    <row r="27322" spans="2:2" ht="11.25" customHeight="1">
      <c r="B27322" s="10"/>
    </row>
    <row r="27323" spans="2:2" ht="11.25" customHeight="1">
      <c r="B27323" s="10"/>
    </row>
    <row r="27324" spans="2:2" ht="11.25" customHeight="1">
      <c r="B27324" s="10"/>
    </row>
    <row r="27325" spans="2:2" ht="11.25" customHeight="1">
      <c r="B27325" s="10"/>
    </row>
    <row r="27326" spans="2:2" ht="11.25" customHeight="1">
      <c r="B27326" s="10"/>
    </row>
    <row r="27327" spans="2:2" ht="11.25" customHeight="1">
      <c r="B27327" s="10"/>
    </row>
    <row r="27328" spans="2:2" ht="11.25" customHeight="1">
      <c r="B27328" s="10"/>
    </row>
    <row r="27329" spans="2:2" ht="11.25" customHeight="1">
      <c r="B27329" s="10"/>
    </row>
    <row r="27330" spans="2:2" ht="11.25" customHeight="1">
      <c r="B27330" s="10"/>
    </row>
    <row r="27331" spans="2:2" ht="11.25" customHeight="1">
      <c r="B27331" s="10"/>
    </row>
    <row r="27332" spans="2:2" ht="11.25" customHeight="1">
      <c r="B27332" s="10"/>
    </row>
    <row r="27333" spans="2:2" ht="11.25" customHeight="1">
      <c r="B27333" s="10"/>
    </row>
    <row r="27334" spans="2:2" ht="11.25" customHeight="1">
      <c r="B27334" s="10"/>
    </row>
    <row r="27335" spans="2:2" ht="11.25" customHeight="1">
      <c r="B27335" s="10"/>
    </row>
    <row r="27336" spans="2:2" ht="11.25" customHeight="1">
      <c r="B27336" s="10"/>
    </row>
    <row r="27337" spans="2:2" ht="11.25" customHeight="1">
      <c r="B27337" s="10"/>
    </row>
    <row r="27338" spans="2:2" ht="11.25" customHeight="1">
      <c r="B27338" s="10"/>
    </row>
    <row r="27339" spans="2:2" ht="11.25" customHeight="1">
      <c r="B27339" s="10"/>
    </row>
    <row r="27340" spans="2:2" ht="11.25" customHeight="1">
      <c r="B27340" s="10"/>
    </row>
    <row r="27341" spans="2:2" ht="11.25" customHeight="1">
      <c r="B27341" s="10"/>
    </row>
    <row r="27342" spans="2:2" ht="11.25" customHeight="1">
      <c r="B27342" s="10"/>
    </row>
    <row r="27343" spans="2:2" ht="11.25" customHeight="1">
      <c r="B27343" s="10"/>
    </row>
    <row r="27344" spans="2:2" ht="11.25" customHeight="1">
      <c r="B27344" s="10"/>
    </row>
    <row r="27345" spans="2:2" ht="11.25" customHeight="1">
      <c r="B27345" s="10"/>
    </row>
    <row r="27346" spans="2:2" ht="11.25" customHeight="1">
      <c r="B27346" s="10"/>
    </row>
    <row r="27347" spans="2:2" ht="11.25" customHeight="1">
      <c r="B27347" s="10"/>
    </row>
    <row r="27348" spans="2:2" ht="11.25" customHeight="1">
      <c r="B27348" s="10"/>
    </row>
    <row r="27349" spans="2:2" ht="11.25" customHeight="1">
      <c r="B27349" s="10"/>
    </row>
    <row r="27350" spans="2:2" ht="11.25" customHeight="1">
      <c r="B27350" s="10"/>
    </row>
    <row r="27351" spans="2:2" ht="11.25" customHeight="1">
      <c r="B27351" s="10"/>
    </row>
    <row r="27352" spans="2:2" ht="11.25" customHeight="1">
      <c r="B27352" s="10"/>
    </row>
    <row r="27353" spans="2:2" ht="11.25" customHeight="1">
      <c r="B27353" s="10"/>
    </row>
    <row r="27354" spans="2:2" ht="11.25" customHeight="1">
      <c r="B27354" s="10"/>
    </row>
    <row r="27355" spans="2:2" ht="11.25" customHeight="1">
      <c r="B27355" s="10"/>
    </row>
    <row r="27356" spans="2:2" ht="11.25" customHeight="1">
      <c r="B27356" s="10"/>
    </row>
    <row r="27357" spans="2:2" ht="11.25" customHeight="1">
      <c r="B27357" s="10"/>
    </row>
    <row r="27358" spans="2:2" ht="11.25" customHeight="1">
      <c r="B27358" s="10"/>
    </row>
    <row r="27359" spans="2:2" ht="11.25" customHeight="1">
      <c r="B27359" s="10"/>
    </row>
    <row r="27360" spans="2:2" ht="11.25" customHeight="1">
      <c r="B27360" s="10"/>
    </row>
    <row r="27361" spans="2:2" ht="11.25" customHeight="1">
      <c r="B27361" s="10"/>
    </row>
    <row r="27362" spans="2:2" ht="11.25" customHeight="1">
      <c r="B27362" s="10"/>
    </row>
    <row r="27363" spans="2:2" ht="11.25" customHeight="1">
      <c r="B27363" s="10"/>
    </row>
    <row r="27364" spans="2:2" ht="11.25" customHeight="1">
      <c r="B27364" s="10"/>
    </row>
    <row r="27365" spans="2:2" ht="11.25" customHeight="1">
      <c r="B27365" s="10"/>
    </row>
    <row r="27366" spans="2:2" ht="11.25" customHeight="1">
      <c r="B27366" s="10"/>
    </row>
    <row r="27367" spans="2:2" ht="11.25" customHeight="1">
      <c r="B27367" s="10"/>
    </row>
    <row r="27368" spans="2:2" ht="11.25" customHeight="1">
      <c r="B27368" s="10"/>
    </row>
    <row r="27369" spans="2:2" ht="11.25" customHeight="1">
      <c r="B27369" s="10"/>
    </row>
    <row r="27370" spans="2:2" ht="11.25" customHeight="1">
      <c r="B27370" s="10"/>
    </row>
    <row r="27371" spans="2:2" ht="11.25" customHeight="1">
      <c r="B27371" s="10"/>
    </row>
    <row r="27372" spans="2:2" ht="11.25" customHeight="1">
      <c r="B27372" s="10"/>
    </row>
    <row r="27373" spans="2:2" ht="11.25" customHeight="1">
      <c r="B27373" s="10"/>
    </row>
    <row r="27374" spans="2:2" ht="11.25" customHeight="1">
      <c r="B27374" s="10"/>
    </row>
    <row r="27375" spans="2:2" ht="11.25" customHeight="1">
      <c r="B27375" s="10"/>
    </row>
    <row r="27376" spans="2:2" ht="11.25" customHeight="1">
      <c r="B27376" s="10"/>
    </row>
    <row r="27377" spans="2:2" ht="11.25" customHeight="1">
      <c r="B27377" s="10"/>
    </row>
    <row r="27378" spans="2:2" ht="11.25" customHeight="1">
      <c r="B27378" s="10"/>
    </row>
    <row r="27379" spans="2:2" ht="11.25" customHeight="1">
      <c r="B27379" s="10"/>
    </row>
    <row r="27380" spans="2:2" ht="11.25" customHeight="1">
      <c r="B27380" s="10"/>
    </row>
    <row r="27381" spans="2:2" ht="11.25" customHeight="1">
      <c r="B27381" s="10"/>
    </row>
    <row r="27382" spans="2:2" ht="11.25" customHeight="1">
      <c r="B27382" s="10"/>
    </row>
    <row r="27383" spans="2:2" ht="11.25" customHeight="1">
      <c r="B27383" s="10"/>
    </row>
    <row r="27384" spans="2:2" ht="11.25" customHeight="1">
      <c r="B27384" s="10"/>
    </row>
    <row r="27385" spans="2:2" ht="11.25" customHeight="1">
      <c r="B27385" s="10"/>
    </row>
    <row r="27386" spans="2:2" ht="11.25" customHeight="1">
      <c r="B27386" s="10"/>
    </row>
    <row r="27387" spans="2:2" ht="11.25" customHeight="1">
      <c r="B27387" s="10"/>
    </row>
    <row r="27388" spans="2:2" ht="11.25" customHeight="1">
      <c r="B27388" s="10"/>
    </row>
    <row r="27389" spans="2:2" ht="11.25" customHeight="1">
      <c r="B27389" s="10"/>
    </row>
    <row r="27390" spans="2:2" ht="11.25" customHeight="1">
      <c r="B27390" s="10"/>
    </row>
    <row r="27391" spans="2:2" ht="11.25" customHeight="1">
      <c r="B27391" s="10"/>
    </row>
    <row r="27392" spans="2:2" ht="11.25" customHeight="1">
      <c r="B27392" s="10"/>
    </row>
    <row r="27393" spans="2:2" ht="11.25" customHeight="1">
      <c r="B27393" s="10"/>
    </row>
    <row r="27394" spans="2:2" ht="11.25" customHeight="1">
      <c r="B27394" s="10"/>
    </row>
    <row r="27395" spans="2:2" ht="11.25" customHeight="1">
      <c r="B27395" s="10"/>
    </row>
    <row r="27396" spans="2:2" ht="11.25" customHeight="1">
      <c r="B27396" s="10"/>
    </row>
    <row r="27397" spans="2:2" ht="11.25" customHeight="1">
      <c r="B27397" s="10"/>
    </row>
    <row r="27398" spans="2:2" ht="11.25" customHeight="1">
      <c r="B27398" s="10"/>
    </row>
    <row r="27399" spans="2:2" ht="11.25" customHeight="1">
      <c r="B27399" s="10"/>
    </row>
    <row r="27400" spans="2:2" ht="11.25" customHeight="1">
      <c r="B27400" s="10"/>
    </row>
    <row r="27401" spans="2:2" ht="11.25" customHeight="1">
      <c r="B27401" s="10"/>
    </row>
    <row r="27402" spans="2:2" ht="11.25" customHeight="1">
      <c r="B27402" s="10"/>
    </row>
    <row r="27403" spans="2:2" ht="11.25" customHeight="1">
      <c r="B27403" s="10"/>
    </row>
    <row r="27404" spans="2:2" ht="11.25" customHeight="1">
      <c r="B27404" s="10"/>
    </row>
    <row r="27405" spans="2:2" ht="11.25" customHeight="1">
      <c r="B27405" s="10"/>
    </row>
    <row r="27406" spans="2:2" ht="11.25" customHeight="1">
      <c r="B27406" s="10"/>
    </row>
    <row r="27407" spans="2:2" ht="11.25" customHeight="1">
      <c r="B27407" s="10"/>
    </row>
    <row r="27408" spans="2:2" ht="11.25" customHeight="1">
      <c r="B27408" s="10"/>
    </row>
    <row r="27409" spans="2:2" ht="11.25" customHeight="1">
      <c r="B27409" s="10"/>
    </row>
    <row r="27410" spans="2:2" ht="11.25" customHeight="1">
      <c r="B27410" s="10"/>
    </row>
    <row r="27411" spans="2:2" ht="11.25" customHeight="1">
      <c r="B27411" s="10"/>
    </row>
    <row r="27412" spans="2:2" ht="11.25" customHeight="1">
      <c r="B27412" s="10"/>
    </row>
    <row r="27413" spans="2:2" ht="11.25" customHeight="1">
      <c r="B27413" s="10"/>
    </row>
    <row r="27414" spans="2:2" ht="11.25" customHeight="1">
      <c r="B27414" s="10"/>
    </row>
    <row r="27415" spans="2:2" ht="11.25" customHeight="1">
      <c r="B27415" s="10"/>
    </row>
    <row r="27416" spans="2:2" ht="11.25" customHeight="1">
      <c r="B27416" s="10"/>
    </row>
    <row r="27417" spans="2:2" ht="11.25" customHeight="1">
      <c r="B27417" s="10"/>
    </row>
    <row r="27418" spans="2:2" ht="11.25" customHeight="1">
      <c r="B27418" s="10"/>
    </row>
    <row r="27419" spans="2:2" ht="11.25" customHeight="1">
      <c r="B27419" s="10"/>
    </row>
    <row r="27420" spans="2:2" ht="11.25" customHeight="1">
      <c r="B27420" s="10"/>
    </row>
    <row r="27421" spans="2:2" ht="11.25" customHeight="1">
      <c r="B27421" s="10"/>
    </row>
    <row r="27422" spans="2:2" ht="11.25" customHeight="1">
      <c r="B27422" s="10"/>
    </row>
    <row r="27423" spans="2:2" ht="11.25" customHeight="1">
      <c r="B27423" s="10"/>
    </row>
    <row r="27424" spans="2:2" ht="11.25" customHeight="1">
      <c r="B27424" s="10"/>
    </row>
    <row r="27425" spans="2:2" ht="11.25" customHeight="1">
      <c r="B27425" s="10"/>
    </row>
    <row r="27426" spans="2:2" ht="11.25" customHeight="1">
      <c r="B27426" s="10"/>
    </row>
    <row r="27427" spans="2:2" ht="11.25" customHeight="1">
      <c r="B27427" s="10"/>
    </row>
    <row r="27428" spans="2:2" ht="11.25" customHeight="1">
      <c r="B27428" s="10"/>
    </row>
    <row r="27429" spans="2:2" ht="11.25" customHeight="1">
      <c r="B27429" s="10"/>
    </row>
    <row r="27430" spans="2:2" ht="11.25" customHeight="1">
      <c r="B27430" s="10"/>
    </row>
    <row r="27431" spans="2:2" ht="11.25" customHeight="1">
      <c r="B27431" s="10"/>
    </row>
    <row r="27432" spans="2:2" ht="11.25" customHeight="1">
      <c r="B27432" s="10"/>
    </row>
    <row r="27433" spans="2:2" ht="11.25" customHeight="1">
      <c r="B27433" s="10"/>
    </row>
    <row r="27434" spans="2:2" ht="11.25" customHeight="1">
      <c r="B27434" s="10"/>
    </row>
    <row r="27435" spans="2:2" ht="11.25" customHeight="1">
      <c r="B27435" s="10"/>
    </row>
    <row r="27436" spans="2:2" ht="11.25" customHeight="1">
      <c r="B27436" s="10"/>
    </row>
    <row r="27437" spans="2:2" ht="11.25" customHeight="1">
      <c r="B27437" s="10"/>
    </row>
    <row r="27438" spans="2:2" ht="11.25" customHeight="1">
      <c r="B27438" s="10"/>
    </row>
    <row r="27439" spans="2:2" ht="11.25" customHeight="1">
      <c r="B27439" s="10"/>
    </row>
    <row r="27440" spans="2:2" ht="11.25" customHeight="1">
      <c r="B27440" s="10"/>
    </row>
    <row r="27441" spans="2:2" ht="11.25" customHeight="1">
      <c r="B27441" s="10"/>
    </row>
    <row r="27442" spans="2:2" ht="11.25" customHeight="1">
      <c r="B27442" s="10"/>
    </row>
    <row r="27443" spans="2:2" ht="11.25" customHeight="1">
      <c r="B27443" s="10"/>
    </row>
    <row r="27444" spans="2:2" ht="11.25" customHeight="1">
      <c r="B27444" s="10"/>
    </row>
    <row r="27445" spans="2:2" ht="11.25" customHeight="1">
      <c r="B27445" s="10"/>
    </row>
    <row r="27446" spans="2:2" ht="11.25" customHeight="1">
      <c r="B27446" s="10"/>
    </row>
    <row r="27447" spans="2:2" ht="11.25" customHeight="1">
      <c r="B27447" s="10"/>
    </row>
    <row r="27448" spans="2:2" ht="11.25" customHeight="1">
      <c r="B27448" s="10"/>
    </row>
    <row r="27449" spans="2:2" ht="11.25" customHeight="1">
      <c r="B27449" s="10"/>
    </row>
    <row r="27450" spans="2:2" ht="11.25" customHeight="1">
      <c r="B27450" s="10"/>
    </row>
    <row r="27451" spans="2:2" ht="11.25" customHeight="1">
      <c r="B27451" s="10"/>
    </row>
    <row r="27452" spans="2:2" ht="11.25" customHeight="1">
      <c r="B27452" s="10"/>
    </row>
    <row r="27453" spans="2:2" ht="11.25" customHeight="1">
      <c r="B27453" s="10"/>
    </row>
    <row r="27454" spans="2:2" ht="11.25" customHeight="1">
      <c r="B27454" s="10"/>
    </row>
    <row r="27455" spans="2:2" ht="11.25" customHeight="1">
      <c r="B27455" s="10"/>
    </row>
    <row r="27456" spans="2:2" ht="11.25" customHeight="1">
      <c r="B27456" s="10"/>
    </row>
    <row r="27457" spans="2:2" ht="11.25" customHeight="1">
      <c r="B27457" s="10"/>
    </row>
    <row r="27458" spans="2:2" ht="11.25" customHeight="1">
      <c r="B27458" s="10"/>
    </row>
    <row r="27459" spans="2:2" ht="11.25" customHeight="1">
      <c r="B27459" s="10"/>
    </row>
    <row r="27460" spans="2:2" ht="11.25" customHeight="1">
      <c r="B27460" s="10"/>
    </row>
    <row r="27461" spans="2:2" ht="11.25" customHeight="1">
      <c r="B27461" s="10"/>
    </row>
    <row r="27462" spans="2:2" ht="11.25" customHeight="1">
      <c r="B27462" s="10"/>
    </row>
    <row r="27463" spans="2:2" ht="11.25" customHeight="1">
      <c r="B27463" s="10"/>
    </row>
    <row r="27464" spans="2:2" ht="11.25" customHeight="1">
      <c r="B27464" s="10"/>
    </row>
    <row r="27465" spans="2:2" ht="11.25" customHeight="1">
      <c r="B27465" s="10"/>
    </row>
    <row r="27466" spans="2:2" ht="11.25" customHeight="1">
      <c r="B27466" s="10"/>
    </row>
    <row r="27467" spans="2:2" ht="11.25" customHeight="1">
      <c r="B27467" s="10"/>
    </row>
    <row r="27468" spans="2:2" ht="11.25" customHeight="1">
      <c r="B27468" s="10"/>
    </row>
    <row r="27469" spans="2:2" ht="11.25" customHeight="1">
      <c r="B27469" s="10"/>
    </row>
    <row r="27470" spans="2:2" ht="11.25" customHeight="1">
      <c r="B27470" s="10"/>
    </row>
    <row r="27471" spans="2:2" ht="11.25" customHeight="1">
      <c r="B27471" s="10"/>
    </row>
    <row r="27472" spans="2:2" ht="11.25" customHeight="1">
      <c r="B27472" s="10"/>
    </row>
    <row r="27473" spans="2:2" ht="11.25" customHeight="1">
      <c r="B27473" s="10"/>
    </row>
    <row r="27474" spans="2:2" ht="11.25" customHeight="1">
      <c r="B27474" s="10"/>
    </row>
    <row r="27475" spans="2:2" ht="11.25" customHeight="1">
      <c r="B27475" s="10"/>
    </row>
    <row r="27476" spans="2:2" ht="11.25" customHeight="1">
      <c r="B27476" s="10"/>
    </row>
    <row r="27477" spans="2:2" ht="11.25" customHeight="1">
      <c r="B27477" s="10"/>
    </row>
    <row r="27478" spans="2:2" ht="11.25" customHeight="1">
      <c r="B27478" s="10"/>
    </row>
    <row r="27479" spans="2:2" ht="11.25" customHeight="1">
      <c r="B27479" s="10"/>
    </row>
    <row r="27480" spans="2:2" ht="11.25" customHeight="1">
      <c r="B27480" s="10"/>
    </row>
    <row r="27481" spans="2:2" ht="11.25" customHeight="1">
      <c r="B27481" s="10"/>
    </row>
    <row r="27482" spans="2:2" ht="11.25" customHeight="1">
      <c r="B27482" s="10"/>
    </row>
    <row r="27483" spans="2:2" ht="11.25" customHeight="1">
      <c r="B27483" s="10"/>
    </row>
    <row r="27484" spans="2:2" ht="11.25" customHeight="1">
      <c r="B27484" s="10"/>
    </row>
    <row r="27485" spans="2:2" ht="11.25" customHeight="1">
      <c r="B27485" s="10"/>
    </row>
    <row r="27486" spans="2:2" ht="11.25" customHeight="1">
      <c r="B27486" s="10"/>
    </row>
    <row r="27487" spans="2:2" ht="11.25" customHeight="1">
      <c r="B27487" s="10"/>
    </row>
    <row r="27488" spans="2:2" ht="11.25" customHeight="1">
      <c r="B27488" s="10"/>
    </row>
    <row r="27489" spans="2:2" ht="11.25" customHeight="1">
      <c r="B27489" s="10"/>
    </row>
    <row r="27490" spans="2:2" ht="11.25" customHeight="1">
      <c r="B27490" s="10"/>
    </row>
    <row r="27491" spans="2:2" ht="11.25" customHeight="1">
      <c r="B27491" s="10"/>
    </row>
    <row r="27492" spans="2:2" ht="11.25" customHeight="1">
      <c r="B27492" s="10"/>
    </row>
    <row r="27493" spans="2:2" ht="11.25" customHeight="1">
      <c r="B27493" s="10"/>
    </row>
    <row r="27494" spans="2:2" ht="11.25" customHeight="1">
      <c r="B27494" s="10"/>
    </row>
    <row r="27495" spans="2:2" ht="11.25" customHeight="1">
      <c r="B27495" s="10"/>
    </row>
    <row r="27496" spans="2:2" ht="11.25" customHeight="1">
      <c r="B27496" s="10"/>
    </row>
    <row r="27497" spans="2:2" ht="11.25" customHeight="1">
      <c r="B27497" s="10"/>
    </row>
    <row r="27498" spans="2:2" ht="11.25" customHeight="1">
      <c r="B27498" s="10"/>
    </row>
    <row r="27499" spans="2:2" ht="11.25" customHeight="1">
      <c r="B27499" s="10"/>
    </row>
    <row r="27500" spans="2:2" ht="11.25" customHeight="1">
      <c r="B27500" s="10"/>
    </row>
    <row r="27501" spans="2:2" ht="11.25" customHeight="1">
      <c r="B27501" s="10"/>
    </row>
    <row r="27502" spans="2:2" ht="11.25" customHeight="1">
      <c r="B27502" s="10"/>
    </row>
    <row r="27503" spans="2:2" ht="11.25" customHeight="1">
      <c r="B27503" s="10"/>
    </row>
    <row r="27504" spans="2:2" ht="11.25" customHeight="1">
      <c r="B27504" s="10"/>
    </row>
    <row r="27505" spans="2:2" ht="11.25" customHeight="1">
      <c r="B27505" s="10"/>
    </row>
    <row r="27506" spans="2:2" ht="11.25" customHeight="1">
      <c r="B27506" s="10"/>
    </row>
    <row r="27507" spans="2:2" ht="11.25" customHeight="1">
      <c r="B27507" s="10"/>
    </row>
    <row r="27508" spans="2:2" ht="11.25" customHeight="1">
      <c r="B27508" s="10"/>
    </row>
    <row r="27509" spans="2:2" ht="11.25" customHeight="1">
      <c r="B27509" s="10"/>
    </row>
    <row r="27510" spans="2:2" ht="11.25" customHeight="1">
      <c r="B27510" s="10"/>
    </row>
    <row r="27511" spans="2:2" ht="11.25" customHeight="1">
      <c r="B27511" s="10"/>
    </row>
    <row r="27512" spans="2:2" ht="11.25" customHeight="1">
      <c r="B27512" s="10"/>
    </row>
    <row r="27513" spans="2:2" ht="11.25" customHeight="1">
      <c r="B27513" s="10"/>
    </row>
    <row r="27514" spans="2:2" ht="11.25" customHeight="1">
      <c r="B27514" s="10"/>
    </row>
    <row r="27515" spans="2:2" ht="11.25" customHeight="1">
      <c r="B27515" s="10"/>
    </row>
    <row r="27516" spans="2:2" ht="11.25" customHeight="1">
      <c r="B27516" s="10"/>
    </row>
    <row r="27517" spans="2:2" ht="11.25" customHeight="1">
      <c r="B27517" s="10"/>
    </row>
    <row r="27518" spans="2:2" ht="11.25" customHeight="1">
      <c r="B27518" s="10"/>
    </row>
    <row r="27519" spans="2:2" ht="11.25" customHeight="1">
      <c r="B27519" s="10"/>
    </row>
    <row r="27520" spans="2:2" ht="11.25" customHeight="1">
      <c r="B27520" s="10"/>
    </row>
    <row r="27521" spans="2:2" ht="11.25" customHeight="1">
      <c r="B27521" s="10"/>
    </row>
    <row r="27522" spans="2:2" ht="11.25" customHeight="1">
      <c r="B27522" s="10"/>
    </row>
    <row r="27523" spans="2:2" ht="11.25" customHeight="1">
      <c r="B27523" s="10"/>
    </row>
    <row r="27524" spans="2:2" ht="11.25" customHeight="1">
      <c r="B27524" s="10"/>
    </row>
    <row r="27525" spans="2:2" ht="11.25" customHeight="1">
      <c r="B27525" s="10"/>
    </row>
    <row r="27526" spans="2:2" ht="11.25" customHeight="1">
      <c r="B27526" s="10"/>
    </row>
    <row r="27527" spans="2:2" ht="11.25" customHeight="1">
      <c r="B27527" s="10"/>
    </row>
    <row r="27528" spans="2:2" ht="11.25" customHeight="1">
      <c r="B27528" s="10"/>
    </row>
    <row r="27529" spans="2:2" ht="11.25" customHeight="1">
      <c r="B27529" s="10"/>
    </row>
    <row r="27530" spans="2:2" ht="11.25" customHeight="1">
      <c r="B27530" s="10"/>
    </row>
    <row r="27531" spans="2:2" ht="11.25" customHeight="1">
      <c r="B27531" s="10"/>
    </row>
    <row r="27532" spans="2:2" ht="11.25" customHeight="1">
      <c r="B27532" s="10"/>
    </row>
    <row r="27533" spans="2:2" ht="11.25" customHeight="1">
      <c r="B27533" s="10"/>
    </row>
    <row r="27534" spans="2:2" ht="11.25" customHeight="1">
      <c r="B27534" s="10"/>
    </row>
    <row r="27535" spans="2:2" ht="11.25" customHeight="1">
      <c r="B27535" s="10"/>
    </row>
    <row r="27536" spans="2:2" ht="11.25" customHeight="1">
      <c r="B27536" s="10"/>
    </row>
    <row r="27537" spans="2:2" ht="11.25" customHeight="1">
      <c r="B27537" s="10"/>
    </row>
    <row r="27538" spans="2:2" ht="11.25" customHeight="1">
      <c r="B27538" s="10"/>
    </row>
    <row r="27539" spans="2:2" ht="11.25" customHeight="1">
      <c r="B27539" s="10"/>
    </row>
    <row r="27540" spans="2:2" ht="11.25" customHeight="1">
      <c r="B27540" s="10"/>
    </row>
    <row r="27541" spans="2:2" ht="11.25" customHeight="1">
      <c r="B27541" s="10"/>
    </row>
    <row r="27542" spans="2:2" ht="11.25" customHeight="1">
      <c r="B27542" s="10"/>
    </row>
    <row r="27543" spans="2:2" ht="11.25" customHeight="1">
      <c r="B27543" s="10"/>
    </row>
    <row r="27544" spans="2:2" ht="11.25" customHeight="1">
      <c r="B27544" s="10"/>
    </row>
    <row r="27545" spans="2:2" ht="11.25" customHeight="1">
      <c r="B27545" s="10"/>
    </row>
    <row r="27546" spans="2:2" ht="11.25" customHeight="1">
      <c r="B27546" s="10"/>
    </row>
    <row r="27547" spans="2:2" ht="11.25" customHeight="1">
      <c r="B27547" s="10"/>
    </row>
    <row r="27548" spans="2:2" ht="11.25" customHeight="1">
      <c r="B27548" s="10"/>
    </row>
    <row r="27549" spans="2:2" ht="11.25" customHeight="1">
      <c r="B27549" s="10"/>
    </row>
    <row r="27550" spans="2:2" ht="11.25" customHeight="1">
      <c r="B27550" s="10"/>
    </row>
    <row r="27551" spans="2:2" ht="11.25" customHeight="1">
      <c r="B27551" s="10"/>
    </row>
    <row r="27552" spans="2:2" ht="11.25" customHeight="1">
      <c r="B27552" s="10"/>
    </row>
    <row r="27553" spans="2:2" ht="11.25" customHeight="1">
      <c r="B27553" s="10"/>
    </row>
    <row r="27554" spans="2:2" ht="11.25" customHeight="1">
      <c r="B27554" s="10"/>
    </row>
    <row r="27555" spans="2:2" ht="11.25" customHeight="1">
      <c r="B27555" s="10"/>
    </row>
    <row r="27556" spans="2:2" ht="11.25" customHeight="1">
      <c r="B27556" s="10"/>
    </row>
    <row r="27557" spans="2:2" ht="11.25" customHeight="1">
      <c r="B27557" s="10"/>
    </row>
    <row r="27558" spans="2:2" ht="11.25" customHeight="1">
      <c r="B27558" s="10"/>
    </row>
    <row r="27559" spans="2:2" ht="11.25" customHeight="1">
      <c r="B27559" s="10"/>
    </row>
    <row r="27560" spans="2:2" ht="11.25" customHeight="1">
      <c r="B27560" s="10"/>
    </row>
    <row r="27561" spans="2:2" ht="11.25" customHeight="1">
      <c r="B27561" s="10"/>
    </row>
    <row r="27562" spans="2:2" ht="11.25" customHeight="1">
      <c r="B27562" s="10"/>
    </row>
    <row r="27563" spans="2:2" ht="11.25" customHeight="1">
      <c r="B27563" s="10"/>
    </row>
    <row r="27564" spans="2:2" ht="11.25" customHeight="1">
      <c r="B27564" s="10"/>
    </row>
    <row r="27565" spans="2:2" ht="11.25" customHeight="1">
      <c r="B27565" s="10"/>
    </row>
    <row r="27566" spans="2:2" ht="11.25" customHeight="1">
      <c r="B27566" s="10"/>
    </row>
    <row r="27567" spans="2:2" ht="11.25" customHeight="1">
      <c r="B27567" s="10"/>
    </row>
    <row r="27568" spans="2:2" ht="11.25" customHeight="1">
      <c r="B27568" s="10"/>
    </row>
    <row r="27569" spans="2:2" ht="11.25" customHeight="1">
      <c r="B27569" s="10"/>
    </row>
    <row r="27570" spans="2:2" ht="11.25" customHeight="1">
      <c r="B27570" s="10"/>
    </row>
    <row r="27571" spans="2:2" ht="11.25" customHeight="1">
      <c r="B27571" s="10"/>
    </row>
    <row r="27572" spans="2:2" ht="11.25" customHeight="1">
      <c r="B27572" s="10"/>
    </row>
    <row r="27573" spans="2:2" ht="11.25" customHeight="1">
      <c r="B27573" s="10"/>
    </row>
    <row r="27574" spans="2:2" ht="11.25" customHeight="1">
      <c r="B27574" s="10"/>
    </row>
    <row r="27575" spans="2:2" ht="11.25" customHeight="1">
      <c r="B27575" s="10"/>
    </row>
    <row r="27576" spans="2:2" ht="11.25" customHeight="1">
      <c r="B27576" s="10"/>
    </row>
    <row r="27577" spans="2:2" ht="11.25" customHeight="1">
      <c r="B27577" s="10"/>
    </row>
    <row r="27578" spans="2:2" ht="11.25" customHeight="1">
      <c r="B27578" s="10"/>
    </row>
    <row r="27579" spans="2:2" ht="11.25" customHeight="1">
      <c r="B27579" s="10"/>
    </row>
    <row r="27580" spans="2:2" ht="11.25" customHeight="1">
      <c r="B27580" s="10"/>
    </row>
    <row r="27581" spans="2:2" ht="11.25" customHeight="1">
      <c r="B27581" s="10"/>
    </row>
    <row r="27582" spans="2:2" ht="11.25" customHeight="1">
      <c r="B27582" s="10"/>
    </row>
    <row r="27583" spans="2:2" ht="11.25" customHeight="1">
      <c r="B27583" s="10"/>
    </row>
    <row r="27584" spans="2:2" ht="11.25" customHeight="1">
      <c r="B27584" s="10"/>
    </row>
    <row r="27585" spans="2:2" ht="11.25" customHeight="1">
      <c r="B27585" s="10"/>
    </row>
    <row r="27586" spans="2:2" ht="11.25" customHeight="1">
      <c r="B27586" s="10"/>
    </row>
    <row r="27587" spans="2:2" ht="11.25" customHeight="1">
      <c r="B27587" s="10"/>
    </row>
    <row r="27588" spans="2:2" ht="11.25" customHeight="1">
      <c r="B27588" s="10"/>
    </row>
    <row r="27589" spans="2:2" ht="11.25" customHeight="1">
      <c r="B27589" s="10"/>
    </row>
    <row r="27590" spans="2:2" ht="11.25" customHeight="1">
      <c r="B27590" s="10"/>
    </row>
    <row r="27591" spans="2:2" ht="11.25" customHeight="1">
      <c r="B27591" s="10"/>
    </row>
    <row r="27592" spans="2:2" ht="11.25" customHeight="1">
      <c r="B27592" s="10"/>
    </row>
    <row r="27593" spans="2:2" ht="11.25" customHeight="1">
      <c r="B27593" s="10"/>
    </row>
    <row r="27594" spans="2:2" ht="11.25" customHeight="1">
      <c r="B27594" s="10"/>
    </row>
    <row r="27595" spans="2:2" ht="11.25" customHeight="1">
      <c r="B27595" s="10"/>
    </row>
    <row r="27596" spans="2:2" ht="11.25" customHeight="1">
      <c r="B27596" s="10"/>
    </row>
    <row r="27597" spans="2:2" ht="11.25" customHeight="1">
      <c r="B27597" s="10"/>
    </row>
    <row r="27598" spans="2:2" ht="11.25" customHeight="1">
      <c r="B27598" s="10"/>
    </row>
    <row r="27599" spans="2:2" ht="11.25" customHeight="1">
      <c r="B27599" s="10"/>
    </row>
    <row r="27600" spans="2:2" ht="11.25" customHeight="1">
      <c r="B27600" s="10"/>
    </row>
    <row r="27601" spans="2:2" ht="11.25" customHeight="1">
      <c r="B27601" s="10"/>
    </row>
    <row r="27602" spans="2:2" ht="11.25" customHeight="1">
      <c r="B27602" s="10"/>
    </row>
    <row r="27603" spans="2:2" ht="11.25" customHeight="1">
      <c r="B27603" s="10"/>
    </row>
    <row r="27604" spans="2:2" ht="11.25" customHeight="1">
      <c r="B27604" s="10"/>
    </row>
    <row r="27605" spans="2:2" ht="11.25" customHeight="1">
      <c r="B27605" s="10"/>
    </row>
    <row r="27606" spans="2:2" ht="11.25" customHeight="1">
      <c r="B27606" s="10"/>
    </row>
    <row r="27607" spans="2:2" ht="11.25" customHeight="1">
      <c r="B27607" s="10"/>
    </row>
    <row r="27608" spans="2:2" ht="11.25" customHeight="1">
      <c r="B27608" s="10"/>
    </row>
    <row r="27609" spans="2:2" ht="11.25" customHeight="1">
      <c r="B27609" s="10"/>
    </row>
    <row r="27610" spans="2:2" ht="11.25" customHeight="1">
      <c r="B27610" s="10"/>
    </row>
    <row r="27611" spans="2:2" ht="11.25" customHeight="1">
      <c r="B27611" s="10"/>
    </row>
    <row r="27612" spans="2:2" ht="11.25" customHeight="1">
      <c r="B27612" s="10"/>
    </row>
    <row r="27613" spans="2:2" ht="11.25" customHeight="1">
      <c r="B27613" s="10"/>
    </row>
    <row r="27614" spans="2:2" ht="11.25" customHeight="1">
      <c r="B27614" s="10"/>
    </row>
    <row r="27615" spans="2:2" ht="11.25" customHeight="1">
      <c r="B27615" s="10"/>
    </row>
    <row r="27616" spans="2:2" ht="11.25" customHeight="1">
      <c r="B27616" s="10"/>
    </row>
    <row r="27617" spans="2:2" ht="11.25" customHeight="1">
      <c r="B27617" s="10"/>
    </row>
    <row r="27618" spans="2:2" ht="11.25" customHeight="1">
      <c r="B27618" s="10"/>
    </row>
    <row r="27619" spans="2:2" ht="11.25" customHeight="1">
      <c r="B27619" s="10"/>
    </row>
    <row r="27620" spans="2:2" ht="11.25" customHeight="1">
      <c r="B27620" s="10"/>
    </row>
    <row r="27621" spans="2:2" ht="11.25" customHeight="1">
      <c r="B27621" s="10"/>
    </row>
    <row r="27622" spans="2:2" ht="11.25" customHeight="1">
      <c r="B27622" s="10"/>
    </row>
    <row r="27623" spans="2:2" ht="11.25" customHeight="1">
      <c r="B27623" s="10"/>
    </row>
    <row r="27624" spans="2:2" ht="11.25" customHeight="1">
      <c r="B27624" s="10"/>
    </row>
    <row r="27625" spans="2:2" ht="11.25" customHeight="1">
      <c r="B27625" s="10"/>
    </row>
    <row r="27626" spans="2:2" ht="11.25" customHeight="1">
      <c r="B27626" s="10"/>
    </row>
    <row r="27627" spans="2:2" ht="11.25" customHeight="1">
      <c r="B27627" s="10"/>
    </row>
    <row r="27628" spans="2:2" ht="11.25" customHeight="1">
      <c r="B27628" s="10"/>
    </row>
    <row r="27629" spans="2:2" ht="11.25" customHeight="1">
      <c r="B27629" s="10"/>
    </row>
    <row r="27630" spans="2:2" ht="11.25" customHeight="1">
      <c r="B27630" s="10"/>
    </row>
    <row r="27631" spans="2:2" ht="11.25" customHeight="1">
      <c r="B27631" s="10"/>
    </row>
    <row r="27632" spans="2:2" ht="11.25" customHeight="1">
      <c r="B27632" s="10"/>
    </row>
    <row r="27633" spans="2:2" ht="11.25" customHeight="1">
      <c r="B27633" s="10"/>
    </row>
    <row r="27634" spans="2:2" ht="11.25" customHeight="1">
      <c r="B27634" s="10"/>
    </row>
    <row r="27635" spans="2:2" ht="11.25" customHeight="1">
      <c r="B27635" s="10"/>
    </row>
    <row r="27636" spans="2:2" ht="11.25" customHeight="1">
      <c r="B27636" s="10"/>
    </row>
    <row r="27637" spans="2:2" ht="11.25" customHeight="1">
      <c r="B27637" s="10"/>
    </row>
    <row r="27638" spans="2:2" ht="11.25" customHeight="1">
      <c r="B27638" s="10"/>
    </row>
    <row r="27639" spans="2:2" ht="11.25" customHeight="1">
      <c r="B27639" s="10"/>
    </row>
    <row r="27640" spans="2:2" ht="11.25" customHeight="1">
      <c r="B27640" s="10"/>
    </row>
    <row r="27641" spans="2:2" ht="11.25" customHeight="1">
      <c r="B27641" s="10"/>
    </row>
    <row r="27642" spans="2:2" ht="11.25" customHeight="1">
      <c r="B27642" s="10"/>
    </row>
    <row r="27643" spans="2:2" ht="11.25" customHeight="1">
      <c r="B27643" s="10"/>
    </row>
    <row r="27644" spans="2:2" ht="11.25" customHeight="1">
      <c r="B27644" s="10"/>
    </row>
    <row r="27645" spans="2:2" ht="11.25" customHeight="1">
      <c r="B27645" s="10"/>
    </row>
    <row r="27646" spans="2:2" ht="11.25" customHeight="1">
      <c r="B27646" s="10"/>
    </row>
    <row r="27647" spans="2:2" ht="11.25" customHeight="1">
      <c r="B27647" s="10"/>
    </row>
    <row r="27648" spans="2:2" ht="11.25" customHeight="1">
      <c r="B27648" s="10"/>
    </row>
    <row r="27649" spans="2:2" ht="11.25" customHeight="1">
      <c r="B27649" s="10"/>
    </row>
    <row r="27650" spans="2:2" ht="11.25" customHeight="1">
      <c r="B27650" s="10"/>
    </row>
    <row r="27651" spans="2:2" ht="11.25" customHeight="1">
      <c r="B27651" s="10"/>
    </row>
    <row r="27652" spans="2:2" ht="11.25" customHeight="1">
      <c r="B27652" s="10"/>
    </row>
    <row r="27653" spans="2:2" ht="11.25" customHeight="1">
      <c r="B27653" s="10"/>
    </row>
    <row r="27654" spans="2:2" ht="11.25" customHeight="1">
      <c r="B27654" s="10"/>
    </row>
    <row r="27655" spans="2:2" ht="11.25" customHeight="1">
      <c r="B27655" s="10"/>
    </row>
    <row r="27656" spans="2:2" ht="11.25" customHeight="1">
      <c r="B27656" s="10"/>
    </row>
    <row r="27657" spans="2:2" ht="11.25" customHeight="1">
      <c r="B27657" s="10"/>
    </row>
    <row r="27658" spans="2:2" ht="11.25" customHeight="1">
      <c r="B27658" s="10"/>
    </row>
    <row r="27659" spans="2:2" ht="11.25" customHeight="1">
      <c r="B27659" s="10"/>
    </row>
    <row r="27660" spans="2:2" ht="11.25" customHeight="1">
      <c r="B27660" s="10"/>
    </row>
    <row r="27661" spans="2:2" ht="11.25" customHeight="1">
      <c r="B27661" s="10"/>
    </row>
    <row r="27662" spans="2:2" ht="11.25" customHeight="1">
      <c r="B27662" s="10"/>
    </row>
    <row r="27663" spans="2:2" ht="11.25" customHeight="1">
      <c r="B27663" s="10"/>
    </row>
    <row r="27664" spans="2:2" ht="11.25" customHeight="1">
      <c r="B27664" s="10"/>
    </row>
    <row r="27665" spans="2:2" ht="11.25" customHeight="1">
      <c r="B27665" s="10"/>
    </row>
    <row r="27666" spans="2:2" ht="11.25" customHeight="1">
      <c r="B27666" s="10"/>
    </row>
    <row r="27667" spans="2:2" ht="11.25" customHeight="1">
      <c r="B27667" s="10"/>
    </row>
    <row r="27668" spans="2:2" ht="11.25" customHeight="1">
      <c r="B27668" s="10"/>
    </row>
    <row r="27669" spans="2:2" ht="11.25" customHeight="1">
      <c r="B27669" s="10"/>
    </row>
    <row r="27670" spans="2:2" ht="11.25" customHeight="1">
      <c r="B27670" s="10"/>
    </row>
    <row r="27671" spans="2:2" ht="11.25" customHeight="1">
      <c r="B27671" s="10"/>
    </row>
    <row r="27672" spans="2:2" ht="11.25" customHeight="1">
      <c r="B27672" s="10"/>
    </row>
    <row r="27673" spans="2:2" ht="11.25" customHeight="1">
      <c r="B27673" s="10"/>
    </row>
    <row r="27674" spans="2:2" ht="11.25" customHeight="1">
      <c r="B27674" s="10"/>
    </row>
    <row r="27675" spans="2:2" ht="11.25" customHeight="1">
      <c r="B27675" s="10"/>
    </row>
    <row r="27676" spans="2:2" ht="11.25" customHeight="1">
      <c r="B27676" s="10"/>
    </row>
    <row r="27677" spans="2:2" ht="11.25" customHeight="1">
      <c r="B27677" s="10"/>
    </row>
    <row r="27678" spans="2:2" ht="11.25" customHeight="1">
      <c r="B27678" s="10"/>
    </row>
    <row r="27679" spans="2:2" ht="11.25" customHeight="1">
      <c r="B27679" s="10"/>
    </row>
    <row r="27680" spans="2:2" ht="11.25" customHeight="1">
      <c r="B27680" s="10"/>
    </row>
    <row r="27681" spans="2:2" ht="11.25" customHeight="1">
      <c r="B27681" s="10"/>
    </row>
    <row r="27682" spans="2:2" ht="11.25" customHeight="1">
      <c r="B27682" s="10"/>
    </row>
    <row r="27683" spans="2:2" ht="11.25" customHeight="1">
      <c r="B27683" s="10"/>
    </row>
    <row r="27684" spans="2:2" ht="11.25" customHeight="1">
      <c r="B27684" s="10"/>
    </row>
    <row r="27685" spans="2:2" ht="11.25" customHeight="1">
      <c r="B27685" s="10"/>
    </row>
    <row r="27686" spans="2:2" ht="11.25" customHeight="1">
      <c r="B27686" s="10"/>
    </row>
    <row r="27687" spans="2:2" ht="11.25" customHeight="1">
      <c r="B27687" s="10"/>
    </row>
    <row r="27688" spans="2:2" ht="11.25" customHeight="1">
      <c r="B27688" s="10"/>
    </row>
    <row r="27689" spans="2:2" ht="11.25" customHeight="1">
      <c r="B27689" s="10"/>
    </row>
    <row r="27690" spans="2:2" ht="11.25" customHeight="1">
      <c r="B27690" s="10"/>
    </row>
    <row r="27691" spans="2:2" ht="11.25" customHeight="1">
      <c r="B27691" s="10"/>
    </row>
    <row r="27692" spans="2:2" ht="11.25" customHeight="1">
      <c r="B27692" s="10"/>
    </row>
    <row r="27693" spans="2:2" ht="11.25" customHeight="1">
      <c r="B27693" s="10"/>
    </row>
    <row r="27694" spans="2:2" ht="11.25" customHeight="1">
      <c r="B27694" s="10"/>
    </row>
    <row r="27695" spans="2:2" ht="11.25" customHeight="1">
      <c r="B27695" s="10"/>
    </row>
    <row r="27696" spans="2:2" ht="11.25" customHeight="1">
      <c r="B27696" s="10"/>
    </row>
    <row r="27697" spans="2:2" ht="11.25" customHeight="1">
      <c r="B27697" s="10"/>
    </row>
    <row r="27698" spans="2:2" ht="11.25" customHeight="1">
      <c r="B27698" s="10"/>
    </row>
    <row r="27699" spans="2:2" ht="11.25" customHeight="1">
      <c r="B27699" s="10"/>
    </row>
    <row r="27700" spans="2:2" ht="11.25" customHeight="1">
      <c r="B27700" s="10"/>
    </row>
    <row r="27701" spans="2:2" ht="11.25" customHeight="1">
      <c r="B27701" s="10"/>
    </row>
    <row r="27702" spans="2:2" ht="11.25" customHeight="1">
      <c r="B27702" s="10"/>
    </row>
    <row r="27703" spans="2:2" ht="11.25" customHeight="1">
      <c r="B27703" s="10"/>
    </row>
    <row r="27704" spans="2:2" ht="11.25" customHeight="1">
      <c r="B27704" s="10"/>
    </row>
    <row r="27705" spans="2:2" ht="11.25" customHeight="1">
      <c r="B27705" s="10"/>
    </row>
    <row r="27706" spans="2:2" ht="11.25" customHeight="1">
      <c r="B27706" s="10"/>
    </row>
    <row r="27707" spans="2:2" ht="11.25" customHeight="1">
      <c r="B27707" s="10"/>
    </row>
    <row r="27708" spans="2:2" ht="11.25" customHeight="1">
      <c r="B27708" s="10"/>
    </row>
    <row r="27709" spans="2:2" ht="11.25" customHeight="1">
      <c r="B27709" s="10"/>
    </row>
    <row r="27710" spans="2:2" ht="11.25" customHeight="1">
      <c r="B27710" s="10"/>
    </row>
    <row r="27711" spans="2:2" ht="11.25" customHeight="1">
      <c r="B27711" s="10"/>
    </row>
    <row r="27712" spans="2:2" ht="11.25" customHeight="1">
      <c r="B27712" s="10"/>
    </row>
    <row r="27713" spans="2:2" ht="11.25" customHeight="1">
      <c r="B27713" s="10"/>
    </row>
    <row r="27714" spans="2:2" ht="11.25" customHeight="1">
      <c r="B27714" s="10"/>
    </row>
    <row r="27715" spans="2:2" ht="11.25" customHeight="1">
      <c r="B27715" s="10"/>
    </row>
    <row r="27716" spans="2:2" ht="11.25" customHeight="1">
      <c r="B27716" s="10"/>
    </row>
    <row r="27717" spans="2:2" ht="11.25" customHeight="1">
      <c r="B27717" s="10"/>
    </row>
    <row r="27718" spans="2:2" ht="11.25" customHeight="1">
      <c r="B27718" s="10"/>
    </row>
    <row r="27719" spans="2:2" ht="11.25" customHeight="1">
      <c r="B27719" s="10"/>
    </row>
    <row r="27720" spans="2:2" ht="11.25" customHeight="1">
      <c r="B27720" s="10"/>
    </row>
    <row r="27721" spans="2:2" ht="11.25" customHeight="1">
      <c r="B27721" s="10"/>
    </row>
    <row r="27722" spans="2:2" ht="11.25" customHeight="1">
      <c r="B27722" s="10"/>
    </row>
    <row r="27723" spans="2:2" ht="11.25" customHeight="1">
      <c r="B27723" s="10"/>
    </row>
    <row r="27724" spans="2:2" ht="11.25" customHeight="1">
      <c r="B27724" s="10"/>
    </row>
    <row r="27725" spans="2:2" ht="11.25" customHeight="1">
      <c r="B27725" s="10"/>
    </row>
    <row r="27726" spans="2:2" ht="11.25" customHeight="1">
      <c r="B27726" s="10"/>
    </row>
    <row r="27727" spans="2:2" ht="11.25" customHeight="1">
      <c r="B27727" s="10"/>
    </row>
    <row r="27728" spans="2:2" ht="11.25" customHeight="1">
      <c r="B27728" s="10"/>
    </row>
    <row r="27729" spans="2:2" ht="11.25" customHeight="1">
      <c r="B27729" s="10"/>
    </row>
    <row r="27730" spans="2:2" ht="11.25" customHeight="1">
      <c r="B27730" s="10"/>
    </row>
    <row r="27731" spans="2:2" ht="11.25" customHeight="1">
      <c r="B27731" s="10"/>
    </row>
    <row r="27732" spans="2:2" ht="11.25" customHeight="1">
      <c r="B27732" s="10"/>
    </row>
    <row r="27733" spans="2:2" ht="11.25" customHeight="1">
      <c r="B27733" s="10"/>
    </row>
    <row r="27734" spans="2:2" ht="11.25" customHeight="1">
      <c r="B27734" s="10"/>
    </row>
    <row r="27735" spans="2:2" ht="11.25" customHeight="1">
      <c r="B27735" s="10"/>
    </row>
    <row r="27736" spans="2:2" ht="11.25" customHeight="1">
      <c r="B27736" s="10"/>
    </row>
    <row r="27737" spans="2:2" ht="11.25" customHeight="1">
      <c r="B27737" s="10"/>
    </row>
    <row r="27738" spans="2:2" ht="11.25" customHeight="1">
      <c r="B27738" s="10"/>
    </row>
    <row r="27739" spans="2:2" ht="11.25" customHeight="1">
      <c r="B27739" s="10"/>
    </row>
    <row r="27740" spans="2:2" ht="11.25" customHeight="1">
      <c r="B27740" s="10"/>
    </row>
    <row r="27741" spans="2:2" ht="11.25" customHeight="1">
      <c r="B27741" s="10"/>
    </row>
    <row r="27742" spans="2:2" ht="11.25" customHeight="1">
      <c r="B27742" s="10"/>
    </row>
    <row r="27743" spans="2:2" ht="11.25" customHeight="1">
      <c r="B27743" s="10"/>
    </row>
    <row r="27744" spans="2:2" ht="11.25" customHeight="1">
      <c r="B27744" s="10"/>
    </row>
    <row r="27745" spans="2:2" ht="11.25" customHeight="1">
      <c r="B27745" s="10"/>
    </row>
    <row r="27746" spans="2:2" ht="11.25" customHeight="1">
      <c r="B27746" s="10"/>
    </row>
    <row r="27747" spans="2:2" ht="11.25" customHeight="1">
      <c r="B27747" s="10"/>
    </row>
    <row r="27748" spans="2:2" ht="11.25" customHeight="1">
      <c r="B27748" s="10"/>
    </row>
    <row r="27749" spans="2:2" ht="11.25" customHeight="1">
      <c r="B27749" s="10"/>
    </row>
    <row r="27750" spans="2:2" ht="11.25" customHeight="1">
      <c r="B27750" s="10"/>
    </row>
    <row r="27751" spans="2:2" ht="11.25" customHeight="1">
      <c r="B27751" s="10"/>
    </row>
    <row r="27752" spans="2:2" ht="11.25" customHeight="1">
      <c r="B27752" s="10"/>
    </row>
    <row r="27753" spans="2:2" ht="11.25" customHeight="1">
      <c r="B27753" s="10"/>
    </row>
    <row r="27754" spans="2:2" ht="11.25" customHeight="1">
      <c r="B27754" s="10"/>
    </row>
    <row r="27755" spans="2:2" ht="11.25" customHeight="1">
      <c r="B27755" s="10"/>
    </row>
    <row r="27756" spans="2:2" ht="11.25" customHeight="1">
      <c r="B27756" s="10"/>
    </row>
    <row r="27757" spans="2:2" ht="11.25" customHeight="1">
      <c r="B27757" s="10"/>
    </row>
    <row r="27758" spans="2:2" ht="11.25" customHeight="1">
      <c r="B27758" s="10"/>
    </row>
    <row r="27759" spans="2:2" ht="11.25" customHeight="1">
      <c r="B27759" s="10"/>
    </row>
    <row r="27760" spans="2:2" ht="11.25" customHeight="1">
      <c r="B27760" s="10"/>
    </row>
    <row r="27761" spans="2:2" ht="11.25" customHeight="1">
      <c r="B27761" s="10"/>
    </row>
    <row r="27762" spans="2:2" ht="11.25" customHeight="1">
      <c r="B27762" s="10"/>
    </row>
    <row r="27763" spans="2:2" ht="11.25" customHeight="1">
      <c r="B27763" s="10"/>
    </row>
    <row r="27764" spans="2:2" ht="11.25" customHeight="1">
      <c r="B27764" s="10"/>
    </row>
    <row r="27765" spans="2:2" ht="11.25" customHeight="1">
      <c r="B27765" s="10"/>
    </row>
    <row r="27766" spans="2:2" ht="11.25" customHeight="1">
      <c r="B27766" s="10"/>
    </row>
    <row r="27767" spans="2:2" ht="11.25" customHeight="1">
      <c r="B27767" s="10"/>
    </row>
    <row r="27768" spans="2:2" ht="11.25" customHeight="1">
      <c r="B27768" s="10"/>
    </row>
    <row r="27769" spans="2:2" ht="11.25" customHeight="1">
      <c r="B27769" s="10"/>
    </row>
    <row r="27770" spans="2:2" ht="11.25" customHeight="1">
      <c r="B27770" s="10"/>
    </row>
    <row r="27771" spans="2:2" ht="11.25" customHeight="1">
      <c r="B27771" s="10"/>
    </row>
    <row r="27772" spans="2:2" ht="11.25" customHeight="1">
      <c r="B27772" s="10"/>
    </row>
    <row r="27773" spans="2:2" ht="11.25" customHeight="1">
      <c r="B27773" s="10"/>
    </row>
    <row r="27774" spans="2:2" ht="11.25" customHeight="1">
      <c r="B27774" s="10"/>
    </row>
    <row r="27775" spans="2:2" ht="11.25" customHeight="1">
      <c r="B27775" s="10"/>
    </row>
    <row r="27776" spans="2:2" ht="11.25" customHeight="1">
      <c r="B27776" s="10"/>
    </row>
    <row r="27777" spans="2:2" ht="11.25" customHeight="1">
      <c r="B27777" s="10"/>
    </row>
    <row r="27778" spans="2:2" ht="11.25" customHeight="1">
      <c r="B27778" s="10"/>
    </row>
    <row r="27779" spans="2:2" ht="11.25" customHeight="1">
      <c r="B27779" s="10"/>
    </row>
    <row r="27780" spans="2:2" ht="11.25" customHeight="1">
      <c r="B27780" s="10"/>
    </row>
    <row r="27781" spans="2:2" ht="11.25" customHeight="1">
      <c r="B27781" s="10"/>
    </row>
    <row r="27782" spans="2:2" ht="11.25" customHeight="1">
      <c r="B27782" s="10"/>
    </row>
    <row r="27783" spans="2:2" ht="11.25" customHeight="1">
      <c r="B27783" s="10"/>
    </row>
    <row r="27784" spans="2:2" ht="11.25" customHeight="1">
      <c r="B27784" s="10"/>
    </row>
    <row r="27785" spans="2:2" ht="11.25" customHeight="1">
      <c r="B27785" s="10"/>
    </row>
    <row r="27786" spans="2:2" ht="11.25" customHeight="1">
      <c r="B27786" s="10"/>
    </row>
    <row r="27787" spans="2:2" ht="11.25" customHeight="1">
      <c r="B27787" s="10"/>
    </row>
    <row r="27788" spans="2:2" ht="11.25" customHeight="1">
      <c r="B27788" s="10"/>
    </row>
    <row r="27789" spans="2:2" ht="11.25" customHeight="1">
      <c r="B27789" s="10"/>
    </row>
    <row r="27790" spans="2:2" ht="11.25" customHeight="1">
      <c r="B27790" s="10"/>
    </row>
    <row r="27791" spans="2:2" ht="11.25" customHeight="1">
      <c r="B27791" s="10"/>
    </row>
    <row r="27792" spans="2:2" ht="11.25" customHeight="1">
      <c r="B27792" s="10"/>
    </row>
    <row r="27793" spans="2:2" ht="11.25" customHeight="1">
      <c r="B27793" s="10"/>
    </row>
    <row r="27794" spans="2:2" ht="11.25" customHeight="1">
      <c r="B27794" s="10"/>
    </row>
    <row r="27795" spans="2:2" ht="11.25" customHeight="1">
      <c r="B27795" s="10"/>
    </row>
    <row r="27796" spans="2:2" ht="11.25" customHeight="1">
      <c r="B27796" s="10"/>
    </row>
    <row r="27797" spans="2:2" ht="11.25" customHeight="1">
      <c r="B27797" s="10"/>
    </row>
    <row r="27798" spans="2:2" ht="11.25" customHeight="1">
      <c r="B27798" s="10"/>
    </row>
    <row r="27799" spans="2:2" ht="11.25" customHeight="1">
      <c r="B27799" s="10"/>
    </row>
    <row r="27800" spans="2:2" ht="11.25" customHeight="1">
      <c r="B27800" s="10"/>
    </row>
    <row r="27801" spans="2:2" ht="11.25" customHeight="1">
      <c r="B27801" s="10"/>
    </row>
    <row r="27802" spans="2:2" ht="11.25" customHeight="1">
      <c r="B27802" s="10"/>
    </row>
    <row r="27803" spans="2:2" ht="11.25" customHeight="1">
      <c r="B27803" s="10"/>
    </row>
    <row r="27804" spans="2:2" ht="11.25" customHeight="1">
      <c r="B27804" s="10"/>
    </row>
    <row r="27805" spans="2:2" ht="11.25" customHeight="1">
      <c r="B27805" s="10"/>
    </row>
    <row r="27806" spans="2:2" ht="11.25" customHeight="1">
      <c r="B27806" s="10"/>
    </row>
    <row r="27807" spans="2:2" ht="11.25" customHeight="1">
      <c r="B27807" s="10"/>
    </row>
    <row r="27808" spans="2:2" ht="11.25" customHeight="1">
      <c r="B27808" s="10"/>
    </row>
    <row r="27809" spans="2:2" ht="11.25" customHeight="1">
      <c r="B27809" s="10"/>
    </row>
    <row r="27810" spans="2:2" ht="11.25" customHeight="1">
      <c r="B27810" s="10"/>
    </row>
    <row r="27811" spans="2:2" ht="11.25" customHeight="1">
      <c r="B27811" s="10"/>
    </row>
    <row r="27812" spans="2:2" ht="11.25" customHeight="1">
      <c r="B27812" s="10"/>
    </row>
    <row r="27813" spans="2:2" ht="11.25" customHeight="1">
      <c r="B27813" s="10"/>
    </row>
    <row r="27814" spans="2:2" ht="11.25" customHeight="1">
      <c r="B27814" s="10"/>
    </row>
    <row r="27815" spans="2:2" ht="11.25" customHeight="1">
      <c r="B27815" s="10"/>
    </row>
    <row r="27816" spans="2:2" ht="11.25" customHeight="1">
      <c r="B27816" s="10"/>
    </row>
    <row r="27817" spans="2:2" ht="11.25" customHeight="1">
      <c r="B27817" s="10"/>
    </row>
    <row r="27818" spans="2:2" ht="11.25" customHeight="1">
      <c r="B27818" s="10"/>
    </row>
    <row r="27819" spans="2:2" ht="11.25" customHeight="1">
      <c r="B27819" s="10"/>
    </row>
    <row r="27820" spans="2:2" ht="11.25" customHeight="1">
      <c r="B27820" s="10"/>
    </row>
    <row r="27821" spans="2:2" ht="11.25" customHeight="1">
      <c r="B27821" s="10"/>
    </row>
    <row r="27822" spans="2:2" ht="11.25" customHeight="1">
      <c r="B27822" s="10"/>
    </row>
    <row r="27823" spans="2:2" ht="11.25" customHeight="1">
      <c r="B27823" s="10"/>
    </row>
    <row r="27824" spans="2:2" ht="11.25" customHeight="1">
      <c r="B27824" s="10"/>
    </row>
    <row r="27825" spans="2:2" ht="11.25" customHeight="1">
      <c r="B27825" s="10"/>
    </row>
    <row r="27826" spans="2:2" ht="11.25" customHeight="1">
      <c r="B27826" s="10"/>
    </row>
    <row r="27827" spans="2:2" ht="11.25" customHeight="1">
      <c r="B27827" s="10"/>
    </row>
    <row r="27828" spans="2:2" ht="11.25" customHeight="1">
      <c r="B27828" s="10"/>
    </row>
    <row r="27829" spans="2:2" ht="11.25" customHeight="1">
      <c r="B27829" s="10"/>
    </row>
    <row r="27830" spans="2:2" ht="11.25" customHeight="1">
      <c r="B27830" s="10"/>
    </row>
    <row r="27831" spans="2:2" ht="11.25" customHeight="1">
      <c r="B27831" s="10"/>
    </row>
    <row r="27832" spans="2:2" ht="11.25" customHeight="1">
      <c r="B27832" s="10"/>
    </row>
    <row r="27833" spans="2:2" ht="11.25" customHeight="1">
      <c r="B27833" s="10"/>
    </row>
    <row r="27834" spans="2:2" ht="11.25" customHeight="1">
      <c r="B27834" s="10"/>
    </row>
    <row r="27835" spans="2:2" ht="11.25" customHeight="1">
      <c r="B27835" s="10"/>
    </row>
    <row r="27836" spans="2:2" ht="11.25" customHeight="1">
      <c r="B27836" s="10"/>
    </row>
    <row r="27837" spans="2:2" ht="11.25" customHeight="1">
      <c r="B27837" s="10"/>
    </row>
    <row r="27838" spans="2:2" ht="11.25" customHeight="1">
      <c r="B27838" s="10"/>
    </row>
    <row r="27839" spans="2:2" ht="11.25" customHeight="1">
      <c r="B27839" s="10"/>
    </row>
    <row r="27840" spans="2:2" ht="11.25" customHeight="1">
      <c r="B27840" s="10"/>
    </row>
    <row r="27841" spans="2:2" ht="11.25" customHeight="1">
      <c r="B27841" s="10"/>
    </row>
    <row r="27842" spans="2:2" ht="11.25" customHeight="1">
      <c r="B27842" s="10"/>
    </row>
    <row r="27843" spans="2:2" ht="11.25" customHeight="1">
      <c r="B27843" s="10"/>
    </row>
    <row r="27844" spans="2:2" ht="11.25" customHeight="1">
      <c r="B27844" s="10"/>
    </row>
    <row r="27845" spans="2:2" ht="11.25" customHeight="1">
      <c r="B27845" s="10"/>
    </row>
    <row r="27846" spans="2:2" ht="11.25" customHeight="1">
      <c r="B27846" s="10"/>
    </row>
    <row r="27847" spans="2:2" ht="11.25" customHeight="1">
      <c r="B27847" s="10"/>
    </row>
    <row r="27848" spans="2:2" ht="11.25" customHeight="1">
      <c r="B27848" s="10"/>
    </row>
    <row r="27849" spans="2:2" ht="11.25" customHeight="1">
      <c r="B27849" s="10"/>
    </row>
    <row r="27850" spans="2:2" ht="11.25" customHeight="1">
      <c r="B27850" s="10"/>
    </row>
    <row r="27851" spans="2:2" ht="11.25" customHeight="1">
      <c r="B27851" s="10"/>
    </row>
    <row r="27852" spans="2:2" ht="11.25" customHeight="1">
      <c r="B27852" s="10"/>
    </row>
    <row r="27853" spans="2:2" ht="11.25" customHeight="1">
      <c r="B27853" s="10"/>
    </row>
    <row r="27854" spans="2:2" ht="11.25" customHeight="1">
      <c r="B27854" s="10"/>
    </row>
    <row r="27855" spans="2:2" ht="11.25" customHeight="1">
      <c r="B27855" s="10"/>
    </row>
    <row r="27856" spans="2:2" ht="11.25" customHeight="1">
      <c r="B27856" s="10"/>
    </row>
    <row r="27857" spans="2:2" ht="11.25" customHeight="1">
      <c r="B27857" s="10"/>
    </row>
    <row r="27858" spans="2:2" ht="11.25" customHeight="1">
      <c r="B27858" s="10"/>
    </row>
    <row r="27859" spans="2:2" ht="11.25" customHeight="1">
      <c r="B27859" s="10"/>
    </row>
    <row r="27860" spans="2:2" ht="11.25" customHeight="1">
      <c r="B27860" s="10"/>
    </row>
    <row r="27861" spans="2:2" ht="11.25" customHeight="1">
      <c r="B27861" s="10"/>
    </row>
    <row r="27862" spans="2:2" ht="11.25" customHeight="1">
      <c r="B27862" s="10"/>
    </row>
    <row r="27863" spans="2:2" ht="11.25" customHeight="1">
      <c r="B27863" s="10"/>
    </row>
    <row r="27864" spans="2:2" ht="11.25" customHeight="1">
      <c r="B27864" s="10"/>
    </row>
    <row r="27865" spans="2:2" ht="11.25" customHeight="1">
      <c r="B27865" s="10"/>
    </row>
    <row r="27866" spans="2:2" ht="11.25" customHeight="1">
      <c r="B27866" s="10"/>
    </row>
    <row r="27867" spans="2:2" ht="11.25" customHeight="1">
      <c r="B27867" s="10"/>
    </row>
    <row r="27868" spans="2:2" ht="11.25" customHeight="1">
      <c r="B27868" s="10"/>
    </row>
    <row r="27869" spans="2:2" ht="11.25" customHeight="1">
      <c r="B27869" s="10"/>
    </row>
    <row r="27870" spans="2:2" ht="11.25" customHeight="1">
      <c r="B27870" s="10"/>
    </row>
    <row r="27871" spans="2:2" ht="11.25" customHeight="1">
      <c r="B27871" s="10"/>
    </row>
    <row r="27872" spans="2:2" ht="11.25" customHeight="1">
      <c r="B27872" s="10"/>
    </row>
    <row r="27873" spans="2:2" ht="11.25" customHeight="1">
      <c r="B27873" s="10"/>
    </row>
    <row r="27874" spans="2:2" ht="11.25" customHeight="1">
      <c r="B27874" s="10"/>
    </row>
    <row r="27875" spans="2:2" ht="11.25" customHeight="1">
      <c r="B27875" s="10"/>
    </row>
    <row r="27876" spans="2:2" ht="11.25" customHeight="1">
      <c r="B27876" s="10"/>
    </row>
    <row r="27877" spans="2:2" ht="11.25" customHeight="1">
      <c r="B27877" s="10"/>
    </row>
    <row r="27878" spans="2:2" ht="11.25" customHeight="1">
      <c r="B27878" s="10"/>
    </row>
    <row r="27879" spans="2:2" ht="11.25" customHeight="1">
      <c r="B27879" s="10"/>
    </row>
    <row r="27880" spans="2:2" ht="11.25" customHeight="1">
      <c r="B27880" s="10"/>
    </row>
    <row r="27881" spans="2:2" ht="11.25" customHeight="1">
      <c r="B27881" s="10"/>
    </row>
    <row r="27882" spans="2:2" ht="11.25" customHeight="1">
      <c r="B27882" s="10"/>
    </row>
    <row r="27883" spans="2:2" ht="11.25" customHeight="1">
      <c r="B27883" s="10"/>
    </row>
    <row r="27884" spans="2:2" ht="11.25" customHeight="1">
      <c r="B27884" s="10"/>
    </row>
    <row r="27885" spans="2:2" ht="11.25" customHeight="1">
      <c r="B27885" s="10"/>
    </row>
    <row r="27886" spans="2:2" ht="11.25" customHeight="1">
      <c r="B27886" s="10"/>
    </row>
    <row r="27887" spans="2:2" ht="11.25" customHeight="1">
      <c r="B27887" s="10"/>
    </row>
    <row r="27888" spans="2:2" ht="11.25" customHeight="1">
      <c r="B27888" s="10"/>
    </row>
    <row r="27889" spans="2:2" ht="11.25" customHeight="1">
      <c r="B27889" s="10"/>
    </row>
    <row r="27890" spans="2:2" ht="11.25" customHeight="1">
      <c r="B27890" s="10"/>
    </row>
    <row r="27891" spans="2:2" ht="11.25" customHeight="1">
      <c r="B27891" s="10"/>
    </row>
    <row r="27892" spans="2:2" ht="11.25" customHeight="1">
      <c r="B27892" s="10"/>
    </row>
    <row r="27893" spans="2:2" ht="11.25" customHeight="1">
      <c r="B27893" s="10"/>
    </row>
    <row r="27894" spans="2:2" ht="11.25" customHeight="1">
      <c r="B27894" s="10"/>
    </row>
    <row r="27895" spans="2:2" ht="11.25" customHeight="1">
      <c r="B27895" s="10"/>
    </row>
    <row r="27896" spans="2:2" ht="11.25" customHeight="1">
      <c r="B27896" s="10"/>
    </row>
    <row r="27897" spans="2:2" ht="11.25" customHeight="1">
      <c r="B27897" s="10"/>
    </row>
    <row r="27898" spans="2:2" ht="11.25" customHeight="1">
      <c r="B27898" s="10"/>
    </row>
    <row r="27899" spans="2:2" ht="11.25" customHeight="1">
      <c r="B27899" s="10"/>
    </row>
    <row r="27900" spans="2:2" ht="11.25" customHeight="1">
      <c r="B27900" s="10"/>
    </row>
    <row r="27901" spans="2:2" ht="11.25" customHeight="1">
      <c r="B27901" s="10"/>
    </row>
    <row r="27902" spans="2:2" ht="11.25" customHeight="1">
      <c r="B27902" s="10"/>
    </row>
    <row r="27903" spans="2:2" ht="11.25" customHeight="1">
      <c r="B27903" s="10"/>
    </row>
    <row r="27904" spans="2:2" ht="11.25" customHeight="1">
      <c r="B27904" s="10"/>
    </row>
    <row r="27905" spans="2:2" ht="11.25" customHeight="1">
      <c r="B27905" s="10"/>
    </row>
    <row r="27906" spans="2:2" ht="11.25" customHeight="1">
      <c r="B27906" s="10"/>
    </row>
    <row r="27907" spans="2:2" ht="11.25" customHeight="1">
      <c r="B27907" s="10"/>
    </row>
    <row r="27908" spans="2:2" ht="11.25" customHeight="1">
      <c r="B27908" s="10"/>
    </row>
    <row r="27909" spans="2:2" ht="11.25" customHeight="1">
      <c r="B27909" s="10"/>
    </row>
    <row r="27910" spans="2:2" ht="11.25" customHeight="1">
      <c r="B27910" s="10"/>
    </row>
    <row r="27911" spans="2:2" ht="11.25" customHeight="1">
      <c r="B27911" s="10"/>
    </row>
    <row r="27912" spans="2:2" ht="11.25" customHeight="1">
      <c r="B27912" s="10"/>
    </row>
    <row r="27913" spans="2:2" ht="11.25" customHeight="1">
      <c r="B27913" s="10"/>
    </row>
    <row r="27914" spans="2:2" ht="11.25" customHeight="1">
      <c r="B27914" s="10"/>
    </row>
    <row r="27915" spans="2:2" ht="11.25" customHeight="1">
      <c r="B27915" s="10"/>
    </row>
    <row r="27916" spans="2:2" ht="11.25" customHeight="1">
      <c r="B27916" s="10"/>
    </row>
    <row r="27917" spans="2:2" ht="11.25" customHeight="1">
      <c r="B27917" s="10"/>
    </row>
    <row r="27918" spans="2:2" ht="11.25" customHeight="1">
      <c r="B27918" s="10"/>
    </row>
    <row r="27919" spans="2:2" ht="11.25" customHeight="1">
      <c r="B27919" s="10"/>
    </row>
    <row r="27920" spans="2:2" ht="11.25" customHeight="1">
      <c r="B27920" s="10"/>
    </row>
    <row r="27921" spans="2:2" ht="11.25" customHeight="1">
      <c r="B27921" s="10"/>
    </row>
    <row r="27922" spans="2:2" ht="11.25" customHeight="1">
      <c r="B27922" s="10"/>
    </row>
    <row r="27923" spans="2:2" ht="11.25" customHeight="1">
      <c r="B27923" s="10"/>
    </row>
    <row r="27924" spans="2:2" ht="11.25" customHeight="1">
      <c r="B27924" s="10"/>
    </row>
    <row r="27925" spans="2:2" ht="11.25" customHeight="1">
      <c r="B27925" s="10"/>
    </row>
    <row r="27926" spans="2:2" ht="11.25" customHeight="1">
      <c r="B27926" s="10"/>
    </row>
    <row r="27927" spans="2:2" ht="11.25" customHeight="1">
      <c r="B27927" s="10"/>
    </row>
    <row r="27928" spans="2:2" ht="11.25" customHeight="1">
      <c r="B27928" s="10"/>
    </row>
    <row r="27929" spans="2:2" ht="11.25" customHeight="1">
      <c r="B27929" s="10"/>
    </row>
    <row r="27930" spans="2:2" ht="11.25" customHeight="1">
      <c r="B27930" s="10"/>
    </row>
    <row r="27931" spans="2:2" ht="11.25" customHeight="1">
      <c r="B27931" s="10"/>
    </row>
    <row r="27932" spans="2:2" ht="11.25" customHeight="1">
      <c r="B27932" s="10"/>
    </row>
    <row r="27933" spans="2:2" ht="11.25" customHeight="1">
      <c r="B27933" s="10"/>
    </row>
    <row r="27934" spans="2:2" ht="11.25" customHeight="1">
      <c r="B27934" s="10"/>
    </row>
    <row r="27935" spans="2:2" ht="11.25" customHeight="1">
      <c r="B27935" s="10"/>
    </row>
    <row r="27936" spans="2:2" ht="11.25" customHeight="1">
      <c r="B27936" s="10"/>
    </row>
    <row r="27937" spans="2:2" ht="11.25" customHeight="1">
      <c r="B27937" s="10"/>
    </row>
    <row r="27938" spans="2:2" ht="11.25" customHeight="1">
      <c r="B27938" s="10"/>
    </row>
    <row r="27939" spans="2:2" ht="11.25" customHeight="1">
      <c r="B27939" s="10"/>
    </row>
    <row r="27940" spans="2:2" ht="11.25" customHeight="1">
      <c r="B27940" s="10"/>
    </row>
    <row r="27941" spans="2:2" ht="11.25" customHeight="1">
      <c r="B27941" s="10"/>
    </row>
    <row r="27942" spans="2:2" ht="11.25" customHeight="1">
      <c r="B27942" s="10"/>
    </row>
    <row r="27943" spans="2:2" ht="11.25" customHeight="1">
      <c r="B27943" s="10"/>
    </row>
    <row r="27944" spans="2:2" ht="11.25" customHeight="1">
      <c r="B27944" s="10"/>
    </row>
    <row r="27945" spans="2:2" ht="11.25" customHeight="1">
      <c r="B27945" s="10"/>
    </row>
    <row r="27946" spans="2:2" ht="11.25" customHeight="1">
      <c r="B27946" s="10"/>
    </row>
    <row r="27947" spans="2:2" ht="11.25" customHeight="1">
      <c r="B27947" s="10"/>
    </row>
    <row r="27948" spans="2:2" ht="11.25" customHeight="1">
      <c r="B27948" s="10"/>
    </row>
    <row r="27949" spans="2:2" ht="11.25" customHeight="1">
      <c r="B27949" s="10"/>
    </row>
    <row r="27950" spans="2:2" ht="11.25" customHeight="1">
      <c r="B27950" s="10"/>
    </row>
    <row r="27951" spans="2:2" ht="11.25" customHeight="1">
      <c r="B27951" s="10"/>
    </row>
    <row r="27952" spans="2:2" ht="11.25" customHeight="1">
      <c r="B27952" s="10"/>
    </row>
    <row r="27953" spans="2:2" ht="11.25" customHeight="1">
      <c r="B27953" s="10"/>
    </row>
    <row r="27954" spans="2:2" ht="11.25" customHeight="1">
      <c r="B27954" s="10"/>
    </row>
    <row r="27955" spans="2:2" ht="11.25" customHeight="1">
      <c r="B27955" s="10"/>
    </row>
    <row r="27956" spans="2:2" ht="11.25" customHeight="1">
      <c r="B27956" s="10"/>
    </row>
    <row r="27957" spans="2:2" ht="11.25" customHeight="1">
      <c r="B27957" s="10"/>
    </row>
    <row r="27958" spans="2:2" ht="11.25" customHeight="1">
      <c r="B27958" s="10"/>
    </row>
    <row r="27959" spans="2:2" ht="11.25" customHeight="1">
      <c r="B27959" s="10"/>
    </row>
    <row r="27960" spans="2:2" ht="11.25" customHeight="1">
      <c r="B27960" s="10"/>
    </row>
    <row r="27961" spans="2:2" ht="11.25" customHeight="1">
      <c r="B27961" s="10"/>
    </row>
    <row r="27962" spans="2:2" ht="11.25" customHeight="1">
      <c r="B27962" s="10"/>
    </row>
    <row r="27963" spans="2:2" ht="11.25" customHeight="1">
      <c r="B27963" s="10"/>
    </row>
    <row r="27964" spans="2:2" ht="11.25" customHeight="1">
      <c r="B27964" s="10"/>
    </row>
    <row r="27965" spans="2:2" ht="11.25" customHeight="1">
      <c r="B27965" s="10"/>
    </row>
    <row r="27966" spans="2:2" ht="11.25" customHeight="1">
      <c r="B27966" s="10"/>
    </row>
    <row r="27967" spans="2:2" ht="11.25" customHeight="1">
      <c r="B27967" s="10"/>
    </row>
    <row r="27968" spans="2:2" ht="11.25" customHeight="1">
      <c r="B27968" s="10"/>
    </row>
    <row r="27969" spans="2:2" ht="11.25" customHeight="1">
      <c r="B27969" s="10"/>
    </row>
    <row r="27970" spans="2:2" ht="11.25" customHeight="1">
      <c r="B27970" s="10"/>
    </row>
    <row r="27971" spans="2:2" ht="11.25" customHeight="1">
      <c r="B27971" s="10"/>
    </row>
    <row r="27972" spans="2:2" ht="11.25" customHeight="1">
      <c r="B27972" s="10"/>
    </row>
    <row r="27973" spans="2:2" ht="11.25" customHeight="1">
      <c r="B27973" s="10"/>
    </row>
    <row r="27974" spans="2:2" ht="11.25" customHeight="1">
      <c r="B27974" s="10"/>
    </row>
    <row r="27975" spans="2:2" ht="11.25" customHeight="1">
      <c r="B27975" s="10"/>
    </row>
    <row r="27976" spans="2:2" ht="11.25" customHeight="1">
      <c r="B27976" s="10"/>
    </row>
    <row r="27977" spans="2:2" ht="11.25" customHeight="1">
      <c r="B27977" s="10"/>
    </row>
    <row r="27978" spans="2:2" ht="11.25" customHeight="1">
      <c r="B27978" s="10"/>
    </row>
    <row r="27979" spans="2:2" ht="11.25" customHeight="1">
      <c r="B27979" s="10"/>
    </row>
    <row r="27980" spans="2:2" ht="11.25" customHeight="1">
      <c r="B27980" s="10"/>
    </row>
    <row r="27981" spans="2:2" ht="11.25" customHeight="1">
      <c r="B27981" s="10"/>
    </row>
    <row r="27982" spans="2:2" ht="11.25" customHeight="1">
      <c r="B27982" s="10"/>
    </row>
    <row r="27983" spans="2:2" ht="11.25" customHeight="1">
      <c r="B27983" s="10"/>
    </row>
    <row r="27984" spans="2:2" ht="11.25" customHeight="1">
      <c r="B27984" s="10"/>
    </row>
    <row r="27985" spans="2:2" ht="11.25" customHeight="1">
      <c r="B27985" s="10"/>
    </row>
    <row r="27986" spans="2:2" ht="11.25" customHeight="1">
      <c r="B27986" s="10"/>
    </row>
    <row r="27987" spans="2:2" ht="11.25" customHeight="1">
      <c r="B27987" s="10"/>
    </row>
    <row r="27988" spans="2:2" ht="11.25" customHeight="1">
      <c r="B27988" s="10"/>
    </row>
    <row r="27989" spans="2:2" ht="11.25" customHeight="1">
      <c r="B27989" s="10"/>
    </row>
    <row r="27990" spans="2:2" ht="11.25" customHeight="1">
      <c r="B27990" s="10"/>
    </row>
    <row r="27991" spans="2:2" ht="11.25" customHeight="1">
      <c r="B27991" s="10"/>
    </row>
    <row r="27992" spans="2:2" ht="11.25" customHeight="1">
      <c r="B27992" s="10"/>
    </row>
    <row r="27993" spans="2:2" ht="11.25" customHeight="1">
      <c r="B27993" s="10"/>
    </row>
    <row r="27994" spans="2:2" ht="11.25" customHeight="1">
      <c r="B27994" s="10"/>
    </row>
    <row r="27995" spans="2:2" ht="11.25" customHeight="1">
      <c r="B27995" s="10"/>
    </row>
    <row r="27996" spans="2:2" ht="11.25" customHeight="1">
      <c r="B27996" s="10"/>
    </row>
    <row r="27997" spans="2:2" ht="11.25" customHeight="1">
      <c r="B27997" s="10"/>
    </row>
    <row r="27998" spans="2:2" ht="11.25" customHeight="1">
      <c r="B27998" s="10"/>
    </row>
    <row r="27999" spans="2:2" ht="11.25" customHeight="1">
      <c r="B27999" s="10"/>
    </row>
    <row r="28000" spans="2:2" ht="11.25" customHeight="1">
      <c r="B28000" s="10"/>
    </row>
    <row r="28001" spans="2:2" ht="11.25" customHeight="1">
      <c r="B28001" s="10"/>
    </row>
    <row r="28002" spans="2:2" ht="11.25" customHeight="1">
      <c r="B28002" s="10"/>
    </row>
    <row r="28003" spans="2:2" ht="11.25" customHeight="1">
      <c r="B28003" s="10"/>
    </row>
    <row r="28004" spans="2:2" ht="11.25" customHeight="1">
      <c r="B28004" s="10"/>
    </row>
    <row r="28005" spans="2:2" ht="11.25" customHeight="1">
      <c r="B28005" s="10"/>
    </row>
    <row r="28006" spans="2:2" ht="11.25" customHeight="1">
      <c r="B28006" s="10"/>
    </row>
    <row r="28007" spans="2:2" ht="11.25" customHeight="1">
      <c r="B28007" s="10"/>
    </row>
    <row r="28008" spans="2:2" ht="11.25" customHeight="1">
      <c r="B28008" s="10"/>
    </row>
    <row r="28009" spans="2:2" ht="11.25" customHeight="1">
      <c r="B28009" s="10"/>
    </row>
    <row r="28010" spans="2:2" ht="11.25" customHeight="1">
      <c r="B28010" s="10"/>
    </row>
    <row r="28011" spans="2:2" ht="11.25" customHeight="1">
      <c r="B28011" s="10"/>
    </row>
    <row r="28012" spans="2:2" ht="11.25" customHeight="1">
      <c r="B28012" s="10"/>
    </row>
    <row r="28013" spans="2:2" ht="11.25" customHeight="1">
      <c r="B28013" s="10"/>
    </row>
    <row r="28014" spans="2:2" ht="11.25" customHeight="1">
      <c r="B28014" s="10"/>
    </row>
    <row r="28015" spans="2:2" ht="11.25" customHeight="1">
      <c r="B28015" s="10"/>
    </row>
    <row r="28016" spans="2:2" ht="11.25" customHeight="1">
      <c r="B28016" s="10"/>
    </row>
    <row r="28017" spans="2:2" ht="11.25" customHeight="1">
      <c r="B28017" s="10"/>
    </row>
    <row r="28018" spans="2:2" ht="11.25" customHeight="1">
      <c r="B28018" s="10"/>
    </row>
    <row r="28019" spans="2:2" ht="11.25" customHeight="1">
      <c r="B28019" s="10"/>
    </row>
    <row r="28020" spans="2:2" ht="11.25" customHeight="1">
      <c r="B28020" s="10"/>
    </row>
    <row r="28021" spans="2:2" ht="11.25" customHeight="1">
      <c r="B28021" s="10"/>
    </row>
    <row r="28022" spans="2:2" ht="11.25" customHeight="1">
      <c r="B28022" s="10"/>
    </row>
    <row r="28023" spans="2:2" ht="11.25" customHeight="1">
      <c r="B28023" s="10"/>
    </row>
    <row r="28024" spans="2:2" ht="11.25" customHeight="1">
      <c r="B28024" s="10"/>
    </row>
    <row r="28025" spans="2:2" ht="11.25" customHeight="1">
      <c r="B28025" s="10"/>
    </row>
    <row r="28026" spans="2:2" ht="11.25" customHeight="1">
      <c r="B28026" s="10"/>
    </row>
    <row r="28027" spans="2:2" ht="11.25" customHeight="1">
      <c r="B28027" s="10"/>
    </row>
    <row r="28028" spans="2:2" ht="11.25" customHeight="1">
      <c r="B28028" s="10"/>
    </row>
    <row r="28029" spans="2:2" ht="11.25" customHeight="1">
      <c r="B28029" s="10"/>
    </row>
    <row r="28030" spans="2:2" ht="11.25" customHeight="1">
      <c r="B28030" s="10"/>
    </row>
    <row r="28031" spans="2:2" ht="11.25" customHeight="1">
      <c r="B28031" s="10"/>
    </row>
    <row r="28032" spans="2:2" ht="11.25" customHeight="1">
      <c r="B28032" s="10"/>
    </row>
    <row r="28033" spans="2:2" ht="11.25" customHeight="1">
      <c r="B28033" s="10"/>
    </row>
    <row r="28034" spans="2:2" ht="11.25" customHeight="1">
      <c r="B28034" s="10"/>
    </row>
    <row r="28035" spans="2:2" ht="11.25" customHeight="1">
      <c r="B28035" s="10"/>
    </row>
    <row r="28036" spans="2:2" ht="11.25" customHeight="1">
      <c r="B28036" s="10"/>
    </row>
    <row r="28037" spans="2:2" ht="11.25" customHeight="1">
      <c r="B28037" s="10"/>
    </row>
    <row r="28038" spans="2:2" ht="11.25" customHeight="1">
      <c r="B28038" s="10"/>
    </row>
    <row r="28039" spans="2:2" ht="11.25" customHeight="1">
      <c r="B28039" s="10"/>
    </row>
    <row r="28040" spans="2:2" ht="11.25" customHeight="1">
      <c r="B28040" s="10"/>
    </row>
    <row r="28041" spans="2:2" ht="11.25" customHeight="1">
      <c r="B28041" s="10"/>
    </row>
    <row r="28042" spans="2:2" ht="11.25" customHeight="1">
      <c r="B28042" s="10"/>
    </row>
    <row r="28043" spans="2:2" ht="11.25" customHeight="1">
      <c r="B28043" s="10"/>
    </row>
    <row r="28044" spans="2:2" ht="11.25" customHeight="1">
      <c r="B28044" s="10"/>
    </row>
    <row r="28045" spans="2:2" ht="11.25" customHeight="1">
      <c r="B28045" s="10"/>
    </row>
    <row r="28046" spans="2:2" ht="11.25" customHeight="1">
      <c r="B28046" s="10"/>
    </row>
    <row r="28047" spans="2:2" ht="11.25" customHeight="1">
      <c r="B28047" s="10"/>
    </row>
    <row r="28048" spans="2:2" ht="11.25" customHeight="1">
      <c r="B28048" s="10"/>
    </row>
    <row r="28049" spans="2:2" ht="11.25" customHeight="1">
      <c r="B28049" s="10"/>
    </row>
    <row r="28050" spans="2:2" ht="11.25" customHeight="1">
      <c r="B28050" s="10"/>
    </row>
    <row r="28051" spans="2:2" ht="11.25" customHeight="1">
      <c r="B28051" s="10"/>
    </row>
    <row r="28052" spans="2:2" ht="11.25" customHeight="1">
      <c r="B28052" s="10"/>
    </row>
    <row r="28053" spans="2:2" ht="11.25" customHeight="1">
      <c r="B28053" s="10"/>
    </row>
    <row r="28054" spans="2:2" ht="11.25" customHeight="1">
      <c r="B28054" s="10"/>
    </row>
    <row r="28055" spans="2:2" ht="11.25" customHeight="1">
      <c r="B28055" s="10"/>
    </row>
    <row r="28056" spans="2:2" ht="11.25" customHeight="1">
      <c r="B28056" s="10"/>
    </row>
    <row r="28057" spans="2:2" ht="11.25" customHeight="1">
      <c r="B28057" s="10"/>
    </row>
    <row r="28058" spans="2:2" ht="11.25" customHeight="1">
      <c r="B28058" s="10"/>
    </row>
    <row r="28059" spans="2:2" ht="11.25" customHeight="1">
      <c r="B28059" s="10"/>
    </row>
    <row r="28060" spans="2:2" ht="11.25" customHeight="1">
      <c r="B28060" s="10"/>
    </row>
    <row r="28061" spans="2:2" ht="11.25" customHeight="1">
      <c r="B28061" s="10"/>
    </row>
    <row r="28062" spans="2:2" ht="11.25" customHeight="1">
      <c r="B28062" s="10"/>
    </row>
    <row r="28063" spans="2:2" ht="11.25" customHeight="1">
      <c r="B28063" s="10"/>
    </row>
    <row r="28064" spans="2:2" ht="11.25" customHeight="1">
      <c r="B28064" s="10"/>
    </row>
    <row r="28065" spans="2:2" ht="11.25" customHeight="1">
      <c r="B28065" s="10"/>
    </row>
    <row r="28066" spans="2:2" ht="11.25" customHeight="1">
      <c r="B28066" s="10"/>
    </row>
    <row r="28067" spans="2:2" ht="11.25" customHeight="1">
      <c r="B28067" s="10"/>
    </row>
    <row r="28068" spans="2:2" ht="11.25" customHeight="1">
      <c r="B28068" s="10"/>
    </row>
    <row r="28069" spans="2:2" ht="11.25" customHeight="1">
      <c r="B28069" s="10"/>
    </row>
    <row r="28070" spans="2:2" ht="11.25" customHeight="1">
      <c r="B28070" s="10"/>
    </row>
    <row r="28071" spans="2:2" ht="11.25" customHeight="1">
      <c r="B28071" s="10"/>
    </row>
    <row r="28072" spans="2:2" ht="11.25" customHeight="1">
      <c r="B28072" s="10"/>
    </row>
    <row r="28073" spans="2:2" ht="11.25" customHeight="1">
      <c r="B28073" s="10"/>
    </row>
    <row r="28074" spans="2:2" ht="11.25" customHeight="1">
      <c r="B28074" s="10"/>
    </row>
    <row r="28075" spans="2:2" ht="11.25" customHeight="1">
      <c r="B28075" s="10"/>
    </row>
    <row r="28076" spans="2:2" ht="11.25" customHeight="1">
      <c r="B28076" s="10"/>
    </row>
    <row r="28077" spans="2:2" ht="11.25" customHeight="1">
      <c r="B28077" s="10"/>
    </row>
    <row r="28078" spans="2:2" ht="11.25" customHeight="1">
      <c r="B28078" s="10"/>
    </row>
    <row r="28079" spans="2:2" ht="11.25" customHeight="1">
      <c r="B28079" s="10"/>
    </row>
    <row r="28080" spans="2:2" ht="11.25" customHeight="1">
      <c r="B28080" s="10"/>
    </row>
    <row r="28081" spans="2:2" ht="11.25" customHeight="1">
      <c r="B28081" s="10"/>
    </row>
    <row r="28082" spans="2:2" ht="11.25" customHeight="1">
      <c r="B28082" s="10"/>
    </row>
    <row r="28083" spans="2:2" ht="11.25" customHeight="1">
      <c r="B28083" s="10"/>
    </row>
    <row r="28084" spans="2:2" ht="11.25" customHeight="1">
      <c r="B28084" s="10"/>
    </row>
    <row r="28085" spans="2:2" ht="11.25" customHeight="1">
      <c r="B28085" s="10"/>
    </row>
    <row r="28086" spans="2:2" ht="11.25" customHeight="1">
      <c r="B28086" s="10"/>
    </row>
    <row r="28087" spans="2:2" ht="11.25" customHeight="1">
      <c r="B28087" s="10"/>
    </row>
    <row r="28088" spans="2:2" ht="11.25" customHeight="1">
      <c r="B28088" s="10"/>
    </row>
    <row r="28089" spans="2:2" ht="11.25" customHeight="1">
      <c r="B28089" s="10"/>
    </row>
    <row r="28090" spans="2:2" ht="11.25" customHeight="1">
      <c r="B28090" s="10"/>
    </row>
    <row r="28091" spans="2:2" ht="11.25" customHeight="1">
      <c r="B28091" s="10"/>
    </row>
    <row r="28092" spans="2:2" ht="11.25" customHeight="1">
      <c r="B28092" s="10"/>
    </row>
    <row r="28093" spans="2:2" ht="11.25" customHeight="1">
      <c r="B28093" s="10"/>
    </row>
    <row r="28094" spans="2:2" ht="11.25" customHeight="1">
      <c r="B28094" s="10"/>
    </row>
    <row r="28095" spans="2:2" ht="11.25" customHeight="1">
      <c r="B28095" s="10"/>
    </row>
    <row r="28096" spans="2:2" ht="11.25" customHeight="1">
      <c r="B28096" s="10"/>
    </row>
    <row r="28097" spans="2:2" ht="11.25" customHeight="1">
      <c r="B28097" s="10"/>
    </row>
    <row r="28098" spans="2:2" ht="11.25" customHeight="1">
      <c r="B28098" s="10"/>
    </row>
    <row r="28099" spans="2:2" ht="11.25" customHeight="1">
      <c r="B28099" s="10"/>
    </row>
    <row r="28100" spans="2:2" ht="11.25" customHeight="1">
      <c r="B28100" s="10"/>
    </row>
    <row r="28101" spans="2:2" ht="11.25" customHeight="1">
      <c r="B28101" s="10"/>
    </row>
    <row r="28102" spans="2:2" ht="11.25" customHeight="1">
      <c r="B28102" s="10"/>
    </row>
    <row r="28103" spans="2:2" ht="11.25" customHeight="1">
      <c r="B28103" s="10"/>
    </row>
    <row r="28104" spans="2:2" ht="11.25" customHeight="1">
      <c r="B28104" s="10"/>
    </row>
    <row r="28105" spans="2:2" ht="11.25" customHeight="1">
      <c r="B28105" s="10"/>
    </row>
    <row r="28106" spans="2:2" ht="11.25" customHeight="1">
      <c r="B28106" s="10"/>
    </row>
    <row r="28107" spans="2:2" ht="11.25" customHeight="1">
      <c r="B28107" s="10"/>
    </row>
    <row r="28108" spans="2:2" ht="11.25" customHeight="1">
      <c r="B28108" s="10"/>
    </row>
    <row r="28109" spans="2:2" ht="11.25" customHeight="1">
      <c r="B28109" s="10"/>
    </row>
    <row r="28110" spans="2:2" ht="11.25" customHeight="1">
      <c r="B28110" s="10"/>
    </row>
    <row r="28111" spans="2:2" ht="11.25" customHeight="1">
      <c r="B28111" s="10"/>
    </row>
    <row r="28112" spans="2:2" ht="11.25" customHeight="1">
      <c r="B28112" s="10"/>
    </row>
    <row r="28113" spans="2:2" ht="11.25" customHeight="1">
      <c r="B28113" s="10"/>
    </row>
    <row r="28114" spans="2:2" ht="11.25" customHeight="1">
      <c r="B28114" s="10"/>
    </row>
    <row r="28115" spans="2:2" ht="11.25" customHeight="1">
      <c r="B28115" s="10"/>
    </row>
    <row r="28116" spans="2:2" ht="11.25" customHeight="1">
      <c r="B28116" s="10"/>
    </row>
    <row r="28117" spans="2:2" ht="11.25" customHeight="1">
      <c r="B28117" s="10"/>
    </row>
    <row r="28118" spans="2:2" ht="11.25" customHeight="1">
      <c r="B28118" s="10"/>
    </row>
    <row r="28119" spans="2:2" ht="11.25" customHeight="1">
      <c r="B28119" s="10"/>
    </row>
    <row r="28120" spans="2:2" ht="11.25" customHeight="1">
      <c r="B28120" s="10"/>
    </row>
    <row r="28121" spans="2:2" ht="11.25" customHeight="1">
      <c r="B28121" s="10"/>
    </row>
    <row r="28122" spans="2:2" ht="11.25" customHeight="1">
      <c r="B28122" s="10"/>
    </row>
    <row r="28123" spans="2:2" ht="11.25" customHeight="1">
      <c r="B28123" s="10"/>
    </row>
    <row r="28124" spans="2:2" ht="11.25" customHeight="1">
      <c r="B28124" s="10"/>
    </row>
    <row r="28125" spans="2:2" ht="11.25" customHeight="1">
      <c r="B28125" s="10"/>
    </row>
    <row r="28126" spans="2:2" ht="11.25" customHeight="1">
      <c r="B28126" s="10"/>
    </row>
    <row r="28127" spans="2:2" ht="11.25" customHeight="1">
      <c r="B28127" s="10"/>
    </row>
    <row r="28128" spans="2:2" ht="11.25" customHeight="1">
      <c r="B28128" s="10"/>
    </row>
    <row r="28129" spans="2:2" ht="11.25" customHeight="1">
      <c r="B28129" s="10"/>
    </row>
    <row r="28130" spans="2:2" ht="11.25" customHeight="1">
      <c r="B28130" s="10"/>
    </row>
    <row r="28131" spans="2:2" ht="11.25" customHeight="1">
      <c r="B28131" s="10"/>
    </row>
    <row r="28132" spans="2:2" ht="11.25" customHeight="1">
      <c r="B28132" s="10"/>
    </row>
    <row r="28133" spans="2:2" ht="11.25" customHeight="1">
      <c r="B28133" s="10"/>
    </row>
    <row r="28134" spans="2:2" ht="11.25" customHeight="1">
      <c r="B28134" s="10"/>
    </row>
    <row r="28135" spans="2:2" ht="11.25" customHeight="1">
      <c r="B28135" s="10"/>
    </row>
    <row r="28136" spans="2:2" ht="11.25" customHeight="1">
      <c r="B28136" s="10"/>
    </row>
    <row r="28137" spans="2:2" ht="11.25" customHeight="1">
      <c r="B28137" s="10"/>
    </row>
    <row r="28138" spans="2:2" ht="11.25" customHeight="1">
      <c r="B28138" s="10"/>
    </row>
    <row r="28139" spans="2:2" ht="11.25" customHeight="1">
      <c r="B28139" s="10"/>
    </row>
    <row r="28140" spans="2:2" ht="11.25" customHeight="1">
      <c r="B28140" s="10"/>
    </row>
    <row r="28141" spans="2:2" ht="11.25" customHeight="1">
      <c r="B28141" s="10"/>
    </row>
    <row r="28142" spans="2:2" ht="11.25" customHeight="1">
      <c r="B28142" s="10"/>
    </row>
    <row r="28143" spans="2:2" ht="11.25" customHeight="1">
      <c r="B28143" s="10"/>
    </row>
    <row r="28144" spans="2:2" ht="11.25" customHeight="1">
      <c r="B28144" s="10"/>
    </row>
    <row r="28145" spans="2:2" ht="11.25" customHeight="1">
      <c r="B28145" s="10"/>
    </row>
    <row r="28146" spans="2:2" ht="11.25" customHeight="1">
      <c r="B28146" s="10"/>
    </row>
    <row r="28147" spans="2:2" ht="11.25" customHeight="1">
      <c r="B28147" s="10"/>
    </row>
    <row r="28148" spans="2:2" ht="11.25" customHeight="1">
      <c r="B28148" s="10"/>
    </row>
    <row r="28149" spans="2:2" ht="11.25" customHeight="1">
      <c r="B28149" s="10"/>
    </row>
    <row r="28150" spans="2:2" ht="11.25" customHeight="1">
      <c r="B28150" s="10"/>
    </row>
    <row r="28151" spans="2:2" ht="11.25" customHeight="1">
      <c r="B28151" s="10"/>
    </row>
    <row r="28152" spans="2:2" ht="11.25" customHeight="1">
      <c r="B28152" s="10"/>
    </row>
    <row r="28153" spans="2:2" ht="11.25" customHeight="1">
      <c r="B28153" s="10"/>
    </row>
    <row r="28154" spans="2:2" ht="11.25" customHeight="1">
      <c r="B28154" s="10"/>
    </row>
    <row r="28155" spans="2:2" ht="11.25" customHeight="1">
      <c r="B28155" s="10"/>
    </row>
    <row r="28156" spans="2:2" ht="11.25" customHeight="1">
      <c r="B28156" s="10"/>
    </row>
    <row r="28157" spans="2:2" ht="11.25" customHeight="1">
      <c r="B28157" s="10"/>
    </row>
    <row r="28158" spans="2:2" ht="11.25" customHeight="1">
      <c r="B28158" s="10"/>
    </row>
    <row r="28159" spans="2:2" ht="11.25" customHeight="1">
      <c r="B28159" s="10"/>
    </row>
    <row r="28160" spans="2:2" ht="11.25" customHeight="1">
      <c r="B28160" s="10"/>
    </row>
    <row r="28161" spans="2:2" ht="11.25" customHeight="1">
      <c r="B28161" s="10"/>
    </row>
    <row r="28162" spans="2:2" ht="11.25" customHeight="1">
      <c r="B28162" s="10"/>
    </row>
    <row r="28163" spans="2:2" ht="11.25" customHeight="1">
      <c r="B28163" s="10"/>
    </row>
    <row r="28164" spans="2:2" ht="11.25" customHeight="1">
      <c r="B28164" s="10"/>
    </row>
    <row r="28165" spans="2:2" ht="11.25" customHeight="1">
      <c r="B28165" s="10"/>
    </row>
    <row r="28166" spans="2:2" ht="11.25" customHeight="1">
      <c r="B28166" s="10"/>
    </row>
    <row r="28167" spans="2:2" ht="11.25" customHeight="1">
      <c r="B28167" s="10"/>
    </row>
    <row r="28168" spans="2:2" ht="11.25" customHeight="1">
      <c r="B28168" s="10"/>
    </row>
    <row r="28169" spans="2:2" ht="11.25" customHeight="1">
      <c r="B28169" s="10"/>
    </row>
    <row r="28170" spans="2:2" ht="11.25" customHeight="1">
      <c r="B28170" s="10"/>
    </row>
    <row r="28171" spans="2:2" ht="11.25" customHeight="1">
      <c r="B28171" s="10"/>
    </row>
    <row r="28172" spans="2:2" ht="11.25" customHeight="1">
      <c r="B28172" s="10"/>
    </row>
    <row r="28173" spans="2:2" ht="11.25" customHeight="1">
      <c r="B28173" s="10"/>
    </row>
    <row r="28174" spans="2:2" ht="11.25" customHeight="1">
      <c r="B28174" s="10"/>
    </row>
    <row r="28175" spans="2:2" ht="11.25" customHeight="1">
      <c r="B28175" s="10"/>
    </row>
    <row r="28176" spans="2:2" ht="11.25" customHeight="1">
      <c r="B28176" s="10"/>
    </row>
    <row r="28177" spans="2:2" ht="11.25" customHeight="1">
      <c r="B28177" s="10"/>
    </row>
    <row r="28178" spans="2:2" ht="11.25" customHeight="1">
      <c r="B28178" s="10"/>
    </row>
    <row r="28179" spans="2:2" ht="11.25" customHeight="1">
      <c r="B28179" s="10"/>
    </row>
    <row r="28180" spans="2:2" ht="11.25" customHeight="1">
      <c r="B28180" s="10"/>
    </row>
    <row r="28181" spans="2:2" ht="11.25" customHeight="1">
      <c r="B28181" s="10"/>
    </row>
    <row r="28182" spans="2:2" ht="11.25" customHeight="1">
      <c r="B28182" s="10"/>
    </row>
    <row r="28183" spans="2:2" ht="11.25" customHeight="1">
      <c r="B28183" s="10"/>
    </row>
    <row r="28184" spans="2:2" ht="11.25" customHeight="1">
      <c r="B28184" s="10"/>
    </row>
    <row r="28185" spans="2:2" ht="11.25" customHeight="1">
      <c r="B28185" s="10"/>
    </row>
    <row r="28186" spans="2:2" ht="11.25" customHeight="1">
      <c r="B28186" s="10"/>
    </row>
    <row r="28187" spans="2:2" ht="11.25" customHeight="1">
      <c r="B28187" s="10"/>
    </row>
    <row r="28188" spans="2:2" ht="11.25" customHeight="1">
      <c r="B28188" s="10"/>
    </row>
    <row r="28189" spans="2:2" ht="11.25" customHeight="1">
      <c r="B28189" s="10"/>
    </row>
    <row r="28190" spans="2:2" ht="11.25" customHeight="1">
      <c r="B28190" s="10"/>
    </row>
    <row r="28191" spans="2:2" ht="11.25" customHeight="1">
      <c r="B28191" s="10"/>
    </row>
    <row r="28192" spans="2:2" ht="11.25" customHeight="1">
      <c r="B28192" s="10"/>
    </row>
    <row r="28193" spans="2:2" ht="11.25" customHeight="1">
      <c r="B28193" s="10"/>
    </row>
    <row r="28194" spans="2:2" ht="11.25" customHeight="1">
      <c r="B28194" s="10"/>
    </row>
    <row r="28195" spans="2:2" ht="11.25" customHeight="1">
      <c r="B28195" s="10"/>
    </row>
    <row r="28196" spans="2:2" ht="11.25" customHeight="1">
      <c r="B28196" s="10"/>
    </row>
    <row r="28197" spans="2:2" ht="11.25" customHeight="1">
      <c r="B28197" s="10"/>
    </row>
    <row r="28198" spans="2:2" ht="11.25" customHeight="1">
      <c r="B28198" s="10"/>
    </row>
    <row r="28199" spans="2:2" ht="11.25" customHeight="1">
      <c r="B28199" s="10"/>
    </row>
    <row r="28200" spans="2:2" ht="11.25" customHeight="1">
      <c r="B28200" s="10"/>
    </row>
    <row r="28201" spans="2:2" ht="11.25" customHeight="1">
      <c r="B28201" s="10"/>
    </row>
    <row r="28202" spans="2:2" ht="11.25" customHeight="1">
      <c r="B28202" s="10"/>
    </row>
    <row r="28203" spans="2:2" ht="11.25" customHeight="1">
      <c r="B28203" s="10"/>
    </row>
    <row r="28204" spans="2:2" ht="11.25" customHeight="1">
      <c r="B28204" s="10"/>
    </row>
    <row r="28205" spans="2:2" ht="11.25" customHeight="1">
      <c r="B28205" s="10"/>
    </row>
    <row r="28206" spans="2:2" ht="11.25" customHeight="1">
      <c r="B28206" s="10"/>
    </row>
    <row r="28207" spans="2:2" ht="11.25" customHeight="1">
      <c r="B28207" s="10"/>
    </row>
    <row r="28208" spans="2:2" ht="11.25" customHeight="1">
      <c r="B28208" s="10"/>
    </row>
    <row r="28209" spans="2:2" ht="11.25" customHeight="1">
      <c r="B28209" s="10"/>
    </row>
    <row r="28210" spans="2:2" ht="11.25" customHeight="1">
      <c r="B28210" s="10"/>
    </row>
    <row r="28211" spans="2:2" ht="11.25" customHeight="1">
      <c r="B28211" s="10"/>
    </row>
    <row r="28212" spans="2:2" ht="11.25" customHeight="1">
      <c r="B28212" s="10"/>
    </row>
    <row r="28213" spans="2:2" ht="11.25" customHeight="1">
      <c r="B28213" s="10"/>
    </row>
    <row r="28214" spans="2:2" ht="11.25" customHeight="1">
      <c r="B28214" s="10"/>
    </row>
    <row r="28215" spans="2:2" ht="11.25" customHeight="1">
      <c r="B28215" s="10"/>
    </row>
    <row r="28216" spans="2:2" ht="11.25" customHeight="1">
      <c r="B28216" s="10"/>
    </row>
    <row r="28217" spans="2:2" ht="11.25" customHeight="1">
      <c r="B28217" s="10"/>
    </row>
    <row r="28218" spans="2:2" ht="11.25" customHeight="1">
      <c r="B28218" s="10"/>
    </row>
    <row r="28219" spans="2:2" ht="11.25" customHeight="1">
      <c r="B28219" s="10"/>
    </row>
    <row r="28220" spans="2:2" ht="11.25" customHeight="1">
      <c r="B28220" s="10"/>
    </row>
    <row r="28221" spans="2:2" ht="11.25" customHeight="1">
      <c r="B28221" s="10"/>
    </row>
    <row r="28222" spans="2:2" ht="11.25" customHeight="1">
      <c r="B28222" s="10"/>
    </row>
    <row r="28223" spans="2:2" ht="11.25" customHeight="1">
      <c r="B28223" s="10"/>
    </row>
    <row r="28224" spans="2:2" ht="11.25" customHeight="1">
      <c r="B28224" s="10"/>
    </row>
    <row r="28225" spans="2:2" ht="11.25" customHeight="1">
      <c r="B28225" s="10"/>
    </row>
    <row r="28226" spans="2:2" ht="11.25" customHeight="1">
      <c r="B28226" s="10"/>
    </row>
    <row r="28227" spans="2:2" ht="11.25" customHeight="1">
      <c r="B28227" s="10"/>
    </row>
    <row r="28228" spans="2:2" ht="11.25" customHeight="1">
      <c r="B28228" s="10"/>
    </row>
    <row r="28229" spans="2:2" ht="11.25" customHeight="1">
      <c r="B28229" s="10"/>
    </row>
    <row r="28230" spans="2:2" ht="11.25" customHeight="1">
      <c r="B28230" s="10"/>
    </row>
    <row r="28231" spans="2:2" ht="11.25" customHeight="1">
      <c r="B28231" s="10"/>
    </row>
    <row r="28232" spans="2:2" ht="11.25" customHeight="1">
      <c r="B28232" s="10"/>
    </row>
    <row r="28233" spans="2:2" ht="11.25" customHeight="1">
      <c r="B28233" s="10"/>
    </row>
    <row r="28234" spans="2:2" ht="11.25" customHeight="1">
      <c r="B28234" s="10"/>
    </row>
    <row r="28235" spans="2:2" ht="11.25" customHeight="1">
      <c r="B28235" s="10"/>
    </row>
    <row r="28236" spans="2:2" ht="11.25" customHeight="1">
      <c r="B28236" s="10"/>
    </row>
    <row r="28237" spans="2:2" ht="11.25" customHeight="1">
      <c r="B28237" s="10"/>
    </row>
    <row r="28238" spans="2:2" ht="11.25" customHeight="1">
      <c r="B28238" s="10"/>
    </row>
    <row r="28239" spans="2:2" ht="11.25" customHeight="1">
      <c r="B28239" s="10"/>
    </row>
    <row r="28240" spans="2:2" ht="11.25" customHeight="1">
      <c r="B28240" s="10"/>
    </row>
    <row r="28241" spans="2:2" ht="11.25" customHeight="1">
      <c r="B28241" s="10"/>
    </row>
    <row r="28242" spans="2:2" ht="11.25" customHeight="1">
      <c r="B28242" s="10"/>
    </row>
    <row r="28243" spans="2:2" ht="11.25" customHeight="1">
      <c r="B28243" s="10"/>
    </row>
    <row r="28244" spans="2:2" ht="11.25" customHeight="1">
      <c r="B28244" s="10"/>
    </row>
    <row r="28245" spans="2:2" ht="11.25" customHeight="1">
      <c r="B28245" s="10"/>
    </row>
    <row r="28246" spans="2:2" ht="11.25" customHeight="1">
      <c r="B28246" s="10"/>
    </row>
    <row r="28247" spans="2:2" ht="11.25" customHeight="1">
      <c r="B28247" s="10"/>
    </row>
    <row r="28248" spans="2:2" ht="11.25" customHeight="1">
      <c r="B28248" s="10"/>
    </row>
    <row r="28249" spans="2:2" ht="11.25" customHeight="1">
      <c r="B28249" s="10"/>
    </row>
    <row r="28250" spans="2:2" ht="11.25" customHeight="1">
      <c r="B28250" s="10"/>
    </row>
    <row r="28251" spans="2:2" ht="11.25" customHeight="1">
      <c r="B28251" s="10"/>
    </row>
    <row r="28252" spans="2:2" ht="11.25" customHeight="1">
      <c r="B28252" s="10"/>
    </row>
    <row r="28253" spans="2:2" ht="11.25" customHeight="1">
      <c r="B28253" s="10"/>
    </row>
    <row r="28254" spans="2:2" ht="11.25" customHeight="1">
      <c r="B28254" s="10"/>
    </row>
    <row r="28255" spans="2:2" ht="11.25" customHeight="1">
      <c r="B28255" s="10"/>
    </row>
    <row r="28256" spans="2:2" ht="11.25" customHeight="1">
      <c r="B28256" s="10"/>
    </row>
    <row r="28257" spans="2:2" ht="11.25" customHeight="1">
      <c r="B28257" s="10"/>
    </row>
    <row r="28258" spans="2:2" ht="11.25" customHeight="1">
      <c r="B28258" s="10"/>
    </row>
    <row r="28259" spans="2:2" ht="11.25" customHeight="1">
      <c r="B28259" s="10"/>
    </row>
    <row r="28260" spans="2:2" ht="11.25" customHeight="1">
      <c r="B28260" s="10"/>
    </row>
    <row r="28261" spans="2:2" ht="11.25" customHeight="1">
      <c r="B28261" s="10"/>
    </row>
    <row r="28262" spans="2:2" ht="11.25" customHeight="1">
      <c r="B28262" s="10"/>
    </row>
    <row r="28263" spans="2:2" ht="11.25" customHeight="1">
      <c r="B28263" s="10"/>
    </row>
    <row r="28264" spans="2:2" ht="11.25" customHeight="1">
      <c r="B28264" s="10"/>
    </row>
    <row r="28265" spans="2:2" ht="11.25" customHeight="1">
      <c r="B28265" s="10"/>
    </row>
    <row r="28266" spans="2:2" ht="11.25" customHeight="1">
      <c r="B28266" s="10"/>
    </row>
    <row r="28267" spans="2:2" ht="11.25" customHeight="1">
      <c r="B28267" s="10"/>
    </row>
    <row r="28268" spans="2:2" ht="11.25" customHeight="1">
      <c r="B28268" s="10"/>
    </row>
    <row r="28269" spans="2:2" ht="11.25" customHeight="1">
      <c r="B28269" s="10"/>
    </row>
    <row r="28270" spans="2:2" ht="11.25" customHeight="1">
      <c r="B28270" s="10"/>
    </row>
    <row r="28271" spans="2:2" ht="11.25" customHeight="1">
      <c r="B28271" s="10"/>
    </row>
    <row r="28272" spans="2:2" ht="11.25" customHeight="1">
      <c r="B28272" s="10"/>
    </row>
    <row r="28273" spans="2:2" ht="11.25" customHeight="1">
      <c r="B28273" s="10"/>
    </row>
    <row r="28274" spans="2:2" ht="11.25" customHeight="1">
      <c r="B28274" s="10"/>
    </row>
    <row r="28275" spans="2:2" ht="11.25" customHeight="1">
      <c r="B28275" s="10"/>
    </row>
    <row r="28276" spans="2:2" ht="11.25" customHeight="1">
      <c r="B28276" s="10"/>
    </row>
    <row r="28277" spans="2:2" ht="11.25" customHeight="1">
      <c r="B28277" s="10"/>
    </row>
    <row r="28278" spans="2:2" ht="11.25" customHeight="1">
      <c r="B28278" s="10"/>
    </row>
    <row r="28279" spans="2:2" ht="11.25" customHeight="1">
      <c r="B28279" s="10"/>
    </row>
    <row r="28280" spans="2:2" ht="11.25" customHeight="1">
      <c r="B28280" s="10"/>
    </row>
    <row r="28281" spans="2:2" ht="11.25" customHeight="1">
      <c r="B28281" s="10"/>
    </row>
    <row r="28282" spans="2:2" ht="11.25" customHeight="1">
      <c r="B28282" s="10"/>
    </row>
    <row r="28283" spans="2:2" ht="11.25" customHeight="1">
      <c r="B28283" s="10"/>
    </row>
    <row r="28284" spans="2:2" ht="11.25" customHeight="1">
      <c r="B28284" s="10"/>
    </row>
    <row r="28285" spans="2:2" ht="11.25" customHeight="1">
      <c r="B28285" s="10"/>
    </row>
    <row r="28286" spans="2:2" ht="11.25" customHeight="1">
      <c r="B28286" s="10"/>
    </row>
    <row r="28287" spans="2:2" ht="11.25" customHeight="1">
      <c r="B28287" s="10"/>
    </row>
    <row r="28288" spans="2:2" ht="11.25" customHeight="1">
      <c r="B28288" s="10"/>
    </row>
    <row r="28289" spans="2:2" ht="11.25" customHeight="1">
      <c r="B28289" s="10"/>
    </row>
    <row r="28290" spans="2:2" ht="11.25" customHeight="1">
      <c r="B28290" s="10"/>
    </row>
    <row r="28291" spans="2:2" ht="11.25" customHeight="1">
      <c r="B28291" s="10"/>
    </row>
    <row r="28292" spans="2:2" ht="11.25" customHeight="1">
      <c r="B28292" s="10"/>
    </row>
    <row r="28293" spans="2:2" ht="11.25" customHeight="1">
      <c r="B28293" s="10"/>
    </row>
    <row r="28294" spans="2:2" ht="11.25" customHeight="1">
      <c r="B28294" s="10"/>
    </row>
    <row r="28295" spans="2:2" ht="11.25" customHeight="1">
      <c r="B28295" s="10"/>
    </row>
    <row r="28296" spans="2:2" ht="11.25" customHeight="1">
      <c r="B28296" s="10"/>
    </row>
    <row r="28297" spans="2:2" ht="11.25" customHeight="1">
      <c r="B28297" s="10"/>
    </row>
    <row r="28298" spans="2:2" ht="11.25" customHeight="1">
      <c r="B28298" s="10"/>
    </row>
    <row r="28299" spans="2:2" ht="11.25" customHeight="1">
      <c r="B28299" s="10"/>
    </row>
    <row r="28300" spans="2:2" ht="11.25" customHeight="1">
      <c r="B28300" s="10"/>
    </row>
    <row r="28301" spans="2:2" ht="11.25" customHeight="1">
      <c r="B28301" s="10"/>
    </row>
    <row r="28302" spans="2:2" ht="11.25" customHeight="1">
      <c r="B28302" s="10"/>
    </row>
    <row r="28303" spans="2:2" ht="11.25" customHeight="1">
      <c r="B28303" s="10"/>
    </row>
    <row r="28304" spans="2:2" ht="11.25" customHeight="1">
      <c r="B28304" s="10"/>
    </row>
    <row r="28305" spans="2:2" ht="11.25" customHeight="1">
      <c r="B28305" s="10"/>
    </row>
    <row r="28306" spans="2:2" ht="11.25" customHeight="1">
      <c r="B28306" s="10"/>
    </row>
    <row r="28307" spans="2:2" ht="11.25" customHeight="1">
      <c r="B28307" s="10"/>
    </row>
    <row r="28308" spans="2:2" ht="11.25" customHeight="1">
      <c r="B28308" s="10"/>
    </row>
    <row r="28309" spans="2:2" ht="11.25" customHeight="1">
      <c r="B28309" s="10"/>
    </row>
    <row r="28310" spans="2:2" ht="11.25" customHeight="1">
      <c r="B28310" s="10"/>
    </row>
    <row r="28311" spans="2:2" ht="11.25" customHeight="1">
      <c r="B28311" s="10"/>
    </row>
    <row r="28312" spans="2:2" ht="11.25" customHeight="1">
      <c r="B28312" s="10"/>
    </row>
    <row r="28313" spans="2:2" ht="11.25" customHeight="1">
      <c r="B28313" s="10"/>
    </row>
    <row r="28314" spans="2:2" ht="11.25" customHeight="1">
      <c r="B28314" s="10"/>
    </row>
    <row r="28315" spans="2:2" ht="11.25" customHeight="1">
      <c r="B28315" s="10"/>
    </row>
    <row r="28316" spans="2:2" ht="11.25" customHeight="1">
      <c r="B28316" s="10"/>
    </row>
    <row r="28317" spans="2:2" ht="11.25" customHeight="1">
      <c r="B28317" s="10"/>
    </row>
    <row r="28318" spans="2:2" ht="11.25" customHeight="1">
      <c r="B28318" s="10"/>
    </row>
    <row r="28319" spans="2:2" ht="11.25" customHeight="1">
      <c r="B28319" s="10"/>
    </row>
    <row r="28320" spans="2:2" ht="11.25" customHeight="1">
      <c r="B28320" s="10"/>
    </row>
    <row r="28321" spans="2:2" ht="11.25" customHeight="1">
      <c r="B28321" s="10"/>
    </row>
    <row r="28322" spans="2:2" ht="11.25" customHeight="1">
      <c r="B28322" s="10"/>
    </row>
    <row r="28323" spans="2:2" ht="11.25" customHeight="1">
      <c r="B28323" s="10"/>
    </row>
    <row r="28324" spans="2:2" ht="11.25" customHeight="1">
      <c r="B28324" s="10"/>
    </row>
    <row r="28325" spans="2:2" ht="11.25" customHeight="1">
      <c r="B28325" s="10"/>
    </row>
    <row r="28326" spans="2:2" ht="11.25" customHeight="1">
      <c r="B28326" s="10"/>
    </row>
    <row r="28327" spans="2:2" ht="11.25" customHeight="1">
      <c r="B28327" s="10"/>
    </row>
    <row r="28328" spans="2:2" ht="11.25" customHeight="1">
      <c r="B28328" s="10"/>
    </row>
    <row r="28329" spans="2:2" ht="11.25" customHeight="1">
      <c r="B28329" s="10"/>
    </row>
    <row r="28330" spans="2:2" ht="11.25" customHeight="1">
      <c r="B28330" s="10"/>
    </row>
    <row r="28331" spans="2:2" ht="11.25" customHeight="1">
      <c r="B28331" s="10"/>
    </row>
    <row r="28332" spans="2:2" ht="11.25" customHeight="1">
      <c r="B28332" s="10"/>
    </row>
    <row r="28333" spans="2:2" ht="11.25" customHeight="1">
      <c r="B28333" s="10"/>
    </row>
    <row r="28334" spans="2:2" ht="11.25" customHeight="1">
      <c r="B28334" s="10"/>
    </row>
    <row r="28335" spans="2:2" ht="11.25" customHeight="1">
      <c r="B28335" s="10"/>
    </row>
    <row r="28336" spans="2:2" ht="11.25" customHeight="1">
      <c r="B28336" s="10"/>
    </row>
    <row r="28337" spans="2:2" ht="11.25" customHeight="1">
      <c r="B28337" s="10"/>
    </row>
    <row r="28338" spans="2:2" ht="11.25" customHeight="1">
      <c r="B28338" s="10"/>
    </row>
    <row r="28339" spans="2:2" ht="11.25" customHeight="1">
      <c r="B28339" s="10"/>
    </row>
    <row r="28340" spans="2:2" ht="11.25" customHeight="1">
      <c r="B28340" s="10"/>
    </row>
    <row r="28341" spans="2:2" ht="11.25" customHeight="1">
      <c r="B28341" s="10"/>
    </row>
    <row r="28342" spans="2:2" ht="11.25" customHeight="1">
      <c r="B28342" s="10"/>
    </row>
    <row r="28343" spans="2:2" ht="11.25" customHeight="1">
      <c r="B28343" s="10"/>
    </row>
    <row r="28344" spans="2:2" ht="11.25" customHeight="1">
      <c r="B28344" s="10"/>
    </row>
    <row r="28345" spans="2:2" ht="11.25" customHeight="1">
      <c r="B28345" s="10"/>
    </row>
    <row r="28346" spans="2:2" ht="11.25" customHeight="1">
      <c r="B28346" s="10"/>
    </row>
    <row r="28347" spans="2:2" ht="11.25" customHeight="1">
      <c r="B28347" s="10"/>
    </row>
    <row r="28348" spans="2:2" ht="11.25" customHeight="1">
      <c r="B28348" s="10"/>
    </row>
    <row r="28349" spans="2:2" ht="11.25" customHeight="1">
      <c r="B28349" s="10"/>
    </row>
    <row r="28350" spans="2:2" ht="11.25" customHeight="1">
      <c r="B28350" s="10"/>
    </row>
    <row r="28351" spans="2:2" ht="11.25" customHeight="1">
      <c r="B28351" s="10"/>
    </row>
    <row r="28352" spans="2:2" ht="11.25" customHeight="1">
      <c r="B28352" s="10"/>
    </row>
    <row r="28353" spans="2:2" ht="11.25" customHeight="1">
      <c r="B28353" s="10"/>
    </row>
    <row r="28354" spans="2:2" ht="11.25" customHeight="1">
      <c r="B28354" s="10"/>
    </row>
    <row r="28355" spans="2:2" ht="11.25" customHeight="1">
      <c r="B28355" s="10"/>
    </row>
    <row r="28356" spans="2:2" ht="11.25" customHeight="1">
      <c r="B28356" s="10"/>
    </row>
    <row r="28357" spans="2:2" ht="11.25" customHeight="1">
      <c r="B28357" s="10"/>
    </row>
    <row r="28358" spans="2:2" ht="11.25" customHeight="1">
      <c r="B28358" s="10"/>
    </row>
    <row r="28359" spans="2:2" ht="11.25" customHeight="1">
      <c r="B28359" s="10"/>
    </row>
    <row r="28360" spans="2:2" ht="11.25" customHeight="1">
      <c r="B28360" s="10"/>
    </row>
    <row r="28361" spans="2:2" ht="11.25" customHeight="1">
      <c r="B28361" s="10"/>
    </row>
    <row r="28362" spans="2:2" ht="11.25" customHeight="1">
      <c r="B28362" s="10"/>
    </row>
    <row r="28363" spans="2:2" ht="11.25" customHeight="1">
      <c r="B28363" s="10"/>
    </row>
    <row r="28364" spans="2:2" ht="11.25" customHeight="1">
      <c r="B28364" s="10"/>
    </row>
    <row r="28365" spans="2:2" ht="11.25" customHeight="1">
      <c r="B28365" s="10"/>
    </row>
    <row r="28366" spans="2:2" ht="11.25" customHeight="1">
      <c r="B28366" s="10"/>
    </row>
    <row r="28367" spans="2:2" ht="11.25" customHeight="1">
      <c r="B28367" s="10"/>
    </row>
    <row r="28368" spans="2:2" ht="11.25" customHeight="1">
      <c r="B28368" s="10"/>
    </row>
    <row r="28369" spans="2:2" ht="11.25" customHeight="1">
      <c r="B28369" s="10"/>
    </row>
    <row r="28370" spans="2:2" ht="11.25" customHeight="1">
      <c r="B28370" s="10"/>
    </row>
    <row r="28371" spans="2:2" ht="11.25" customHeight="1">
      <c r="B28371" s="10"/>
    </row>
    <row r="28372" spans="2:2" ht="11.25" customHeight="1">
      <c r="B28372" s="10"/>
    </row>
    <row r="28373" spans="2:2" ht="11.25" customHeight="1">
      <c r="B28373" s="10"/>
    </row>
    <row r="28374" spans="2:2" ht="11.25" customHeight="1">
      <c r="B28374" s="10"/>
    </row>
    <row r="28375" spans="2:2" ht="11.25" customHeight="1">
      <c r="B28375" s="10"/>
    </row>
    <row r="28376" spans="2:2" ht="11.25" customHeight="1">
      <c r="B28376" s="10"/>
    </row>
    <row r="28377" spans="2:2" ht="11.25" customHeight="1">
      <c r="B28377" s="10"/>
    </row>
    <row r="28378" spans="2:2" ht="11.25" customHeight="1">
      <c r="B28378" s="10"/>
    </row>
    <row r="28379" spans="2:2" ht="11.25" customHeight="1">
      <c r="B28379" s="10"/>
    </row>
    <row r="28380" spans="2:2" ht="11.25" customHeight="1">
      <c r="B28380" s="10"/>
    </row>
    <row r="28381" spans="2:2" ht="11.25" customHeight="1">
      <c r="B28381" s="10"/>
    </row>
    <row r="28382" spans="2:2" ht="11.25" customHeight="1">
      <c r="B28382" s="10"/>
    </row>
    <row r="28383" spans="2:2" ht="11.25" customHeight="1">
      <c r="B28383" s="10"/>
    </row>
    <row r="28384" spans="2:2" ht="11.25" customHeight="1">
      <c r="B28384" s="10"/>
    </row>
    <row r="28385" spans="2:2" ht="11.25" customHeight="1">
      <c r="B28385" s="10"/>
    </row>
    <row r="28386" spans="2:2" ht="11.25" customHeight="1">
      <c r="B28386" s="10"/>
    </row>
    <row r="28387" spans="2:2" ht="11.25" customHeight="1">
      <c r="B28387" s="10"/>
    </row>
    <row r="28388" spans="2:2" ht="11.25" customHeight="1">
      <c r="B28388" s="10"/>
    </row>
    <row r="28389" spans="2:2" ht="11.25" customHeight="1">
      <c r="B28389" s="10"/>
    </row>
    <row r="28390" spans="2:2" ht="11.25" customHeight="1">
      <c r="B28390" s="10"/>
    </row>
    <row r="28391" spans="2:2" ht="11.25" customHeight="1">
      <c r="B28391" s="10"/>
    </row>
    <row r="28392" spans="2:2" ht="11.25" customHeight="1">
      <c r="B28392" s="10"/>
    </row>
    <row r="28393" spans="2:2" ht="11.25" customHeight="1">
      <c r="B28393" s="10"/>
    </row>
    <row r="28394" spans="2:2" ht="11.25" customHeight="1">
      <c r="B28394" s="10"/>
    </row>
    <row r="28395" spans="2:2" ht="11.25" customHeight="1">
      <c r="B28395" s="10"/>
    </row>
    <row r="28396" spans="2:2" ht="11.25" customHeight="1">
      <c r="B28396" s="10"/>
    </row>
    <row r="28397" spans="2:2" ht="11.25" customHeight="1">
      <c r="B28397" s="10"/>
    </row>
    <row r="28398" spans="2:2" ht="11.25" customHeight="1">
      <c r="B28398" s="10"/>
    </row>
    <row r="28399" spans="2:2" ht="11.25" customHeight="1">
      <c r="B28399" s="10"/>
    </row>
    <row r="28400" spans="2:2" ht="11.25" customHeight="1">
      <c r="B28400" s="10"/>
    </row>
    <row r="28401" spans="2:2" ht="11.25" customHeight="1">
      <c r="B28401" s="10"/>
    </row>
    <row r="28402" spans="2:2" ht="11.25" customHeight="1">
      <c r="B28402" s="10"/>
    </row>
    <row r="28403" spans="2:2" ht="11.25" customHeight="1">
      <c r="B28403" s="10"/>
    </row>
    <row r="28404" spans="2:2" ht="11.25" customHeight="1">
      <c r="B28404" s="10"/>
    </row>
    <row r="28405" spans="2:2" ht="11.25" customHeight="1">
      <c r="B28405" s="10"/>
    </row>
    <row r="28406" spans="2:2" ht="11.25" customHeight="1">
      <c r="B28406" s="10"/>
    </row>
    <row r="28407" spans="2:2" ht="11.25" customHeight="1">
      <c r="B28407" s="10"/>
    </row>
    <row r="28408" spans="2:2" ht="11.25" customHeight="1">
      <c r="B28408" s="10"/>
    </row>
    <row r="28409" spans="2:2" ht="11.25" customHeight="1">
      <c r="B28409" s="10"/>
    </row>
    <row r="28410" spans="2:2" ht="11.25" customHeight="1">
      <c r="B28410" s="10"/>
    </row>
    <row r="28411" spans="2:2" ht="11.25" customHeight="1">
      <c r="B28411" s="10"/>
    </row>
    <row r="28412" spans="2:2" ht="11.25" customHeight="1">
      <c r="B28412" s="10"/>
    </row>
    <row r="28413" spans="2:2" ht="11.25" customHeight="1">
      <c r="B28413" s="10"/>
    </row>
    <row r="28414" spans="2:2" ht="11.25" customHeight="1">
      <c r="B28414" s="10"/>
    </row>
    <row r="28415" spans="2:2" ht="11.25" customHeight="1">
      <c r="B28415" s="10"/>
    </row>
    <row r="28416" spans="2:2" ht="11.25" customHeight="1">
      <c r="B28416" s="10"/>
    </row>
    <row r="28417" spans="2:2" ht="11.25" customHeight="1">
      <c r="B28417" s="10"/>
    </row>
    <row r="28418" spans="2:2" ht="11.25" customHeight="1">
      <c r="B28418" s="10"/>
    </row>
    <row r="28419" spans="2:2" ht="11.25" customHeight="1">
      <c r="B28419" s="10"/>
    </row>
    <row r="28420" spans="2:2" ht="11.25" customHeight="1">
      <c r="B28420" s="10"/>
    </row>
    <row r="28421" spans="2:2" ht="11.25" customHeight="1">
      <c r="B28421" s="10"/>
    </row>
    <row r="28422" spans="2:2" ht="11.25" customHeight="1">
      <c r="B28422" s="10"/>
    </row>
    <row r="28423" spans="2:2" ht="11.25" customHeight="1">
      <c r="B28423" s="10"/>
    </row>
    <row r="28424" spans="2:2" ht="11.25" customHeight="1">
      <c r="B28424" s="10"/>
    </row>
    <row r="28425" spans="2:2" ht="11.25" customHeight="1">
      <c r="B28425" s="10"/>
    </row>
    <row r="28426" spans="2:2" ht="11.25" customHeight="1">
      <c r="B28426" s="10"/>
    </row>
    <row r="28427" spans="2:2" ht="11.25" customHeight="1">
      <c r="B28427" s="10"/>
    </row>
    <row r="28428" spans="2:2" ht="11.25" customHeight="1">
      <c r="B28428" s="10"/>
    </row>
    <row r="28429" spans="2:2" ht="11.25" customHeight="1">
      <c r="B28429" s="10"/>
    </row>
    <row r="28430" spans="2:2" ht="11.25" customHeight="1">
      <c r="B28430" s="10"/>
    </row>
    <row r="28431" spans="2:2" ht="11.25" customHeight="1">
      <c r="B28431" s="10"/>
    </row>
    <row r="28432" spans="2:2" ht="11.25" customHeight="1">
      <c r="B28432" s="10"/>
    </row>
    <row r="28433" spans="2:2" ht="11.25" customHeight="1">
      <c r="B28433" s="10"/>
    </row>
    <row r="28434" spans="2:2" ht="11.25" customHeight="1">
      <c r="B28434" s="10"/>
    </row>
    <row r="28435" spans="2:2" ht="11.25" customHeight="1">
      <c r="B28435" s="10"/>
    </row>
    <row r="28436" spans="2:2" ht="11.25" customHeight="1">
      <c r="B28436" s="10"/>
    </row>
    <row r="28437" spans="2:2" ht="11.25" customHeight="1">
      <c r="B28437" s="10"/>
    </row>
    <row r="28438" spans="2:2" ht="11.25" customHeight="1">
      <c r="B28438" s="10"/>
    </row>
    <row r="28439" spans="2:2" ht="11.25" customHeight="1">
      <c r="B28439" s="10"/>
    </row>
    <row r="28440" spans="2:2" ht="11.25" customHeight="1">
      <c r="B28440" s="10"/>
    </row>
    <row r="28441" spans="2:2" ht="11.25" customHeight="1">
      <c r="B28441" s="10"/>
    </row>
    <row r="28442" spans="2:2" ht="11.25" customHeight="1">
      <c r="B28442" s="10"/>
    </row>
    <row r="28443" spans="2:2" ht="11.25" customHeight="1">
      <c r="B28443" s="10"/>
    </row>
    <row r="28444" spans="2:2" ht="11.25" customHeight="1">
      <c r="B28444" s="10"/>
    </row>
    <row r="28445" spans="2:2" ht="11.25" customHeight="1">
      <c r="B28445" s="10"/>
    </row>
    <row r="28446" spans="2:2" ht="11.25" customHeight="1">
      <c r="B28446" s="10"/>
    </row>
    <row r="28447" spans="2:2" ht="11.25" customHeight="1">
      <c r="B28447" s="10"/>
    </row>
    <row r="28448" spans="2:2" ht="11.25" customHeight="1">
      <c r="B28448" s="10"/>
    </row>
    <row r="28449" spans="2:2" ht="11.25" customHeight="1">
      <c r="B28449" s="10"/>
    </row>
    <row r="28450" spans="2:2" ht="11.25" customHeight="1">
      <c r="B28450" s="10"/>
    </row>
    <row r="28451" spans="2:2" ht="11.25" customHeight="1">
      <c r="B28451" s="10"/>
    </row>
    <row r="28452" spans="2:2" ht="11.25" customHeight="1">
      <c r="B28452" s="10"/>
    </row>
    <row r="28453" spans="2:2" ht="11.25" customHeight="1">
      <c r="B28453" s="10"/>
    </row>
    <row r="28454" spans="2:2" ht="11.25" customHeight="1">
      <c r="B28454" s="10"/>
    </row>
    <row r="28455" spans="2:2" ht="11.25" customHeight="1">
      <c r="B28455" s="10"/>
    </row>
    <row r="28456" spans="2:2" ht="11.25" customHeight="1">
      <c r="B28456" s="10"/>
    </row>
    <row r="28457" spans="2:2" ht="11.25" customHeight="1">
      <c r="B28457" s="10"/>
    </row>
    <row r="28458" spans="2:2" ht="11.25" customHeight="1">
      <c r="B28458" s="10"/>
    </row>
    <row r="28459" spans="2:2" ht="11.25" customHeight="1">
      <c r="B28459" s="10"/>
    </row>
    <row r="28460" spans="2:2" ht="11.25" customHeight="1">
      <c r="B28460" s="10"/>
    </row>
    <row r="28461" spans="2:2" ht="11.25" customHeight="1">
      <c r="B28461" s="10"/>
    </row>
    <row r="28462" spans="2:2" ht="11.25" customHeight="1">
      <c r="B28462" s="10"/>
    </row>
    <row r="28463" spans="2:2" ht="11.25" customHeight="1">
      <c r="B28463" s="10"/>
    </row>
    <row r="28464" spans="2:2" ht="11.25" customHeight="1">
      <c r="B28464" s="10"/>
    </row>
    <row r="28465" spans="2:2" ht="11.25" customHeight="1">
      <c r="B28465" s="10"/>
    </row>
    <row r="28466" spans="2:2" ht="11.25" customHeight="1">
      <c r="B28466" s="10"/>
    </row>
    <row r="28467" spans="2:2" ht="11.25" customHeight="1">
      <c r="B28467" s="10"/>
    </row>
    <row r="28468" spans="2:2" ht="11.25" customHeight="1">
      <c r="B28468" s="10"/>
    </row>
    <row r="28469" spans="2:2" ht="11.25" customHeight="1">
      <c r="B28469" s="10"/>
    </row>
    <row r="28470" spans="2:2" ht="11.25" customHeight="1">
      <c r="B28470" s="10"/>
    </row>
    <row r="28471" spans="2:2" ht="11.25" customHeight="1">
      <c r="B28471" s="10"/>
    </row>
    <row r="28472" spans="2:2" ht="11.25" customHeight="1">
      <c r="B28472" s="10"/>
    </row>
    <row r="28473" spans="2:2" ht="11.25" customHeight="1">
      <c r="B28473" s="10"/>
    </row>
    <row r="28474" spans="2:2" ht="11.25" customHeight="1">
      <c r="B28474" s="10"/>
    </row>
    <row r="28475" spans="2:2" ht="11.25" customHeight="1">
      <c r="B28475" s="10"/>
    </row>
    <row r="28476" spans="2:2" ht="11.25" customHeight="1">
      <c r="B28476" s="10"/>
    </row>
    <row r="28477" spans="2:2" ht="11.25" customHeight="1">
      <c r="B28477" s="10"/>
    </row>
    <row r="28478" spans="2:2" ht="11.25" customHeight="1">
      <c r="B28478" s="10"/>
    </row>
    <row r="28479" spans="2:2" ht="11.25" customHeight="1">
      <c r="B28479" s="10"/>
    </row>
    <row r="28480" spans="2:2" ht="11.25" customHeight="1">
      <c r="B28480" s="10"/>
    </row>
    <row r="28481" spans="2:2" ht="11.25" customHeight="1">
      <c r="B28481" s="10"/>
    </row>
    <row r="28482" spans="2:2" ht="11.25" customHeight="1">
      <c r="B28482" s="10"/>
    </row>
    <row r="28483" spans="2:2" ht="11.25" customHeight="1">
      <c r="B28483" s="10"/>
    </row>
    <row r="28484" spans="2:2" ht="11.25" customHeight="1">
      <c r="B28484" s="10"/>
    </row>
    <row r="28485" spans="2:2" ht="11.25" customHeight="1">
      <c r="B28485" s="10"/>
    </row>
    <row r="28486" spans="2:2" ht="11.25" customHeight="1">
      <c r="B28486" s="10"/>
    </row>
    <row r="28487" spans="2:2" ht="11.25" customHeight="1">
      <c r="B28487" s="10"/>
    </row>
    <row r="28488" spans="2:2" ht="11.25" customHeight="1">
      <c r="B28488" s="10"/>
    </row>
    <row r="28489" spans="2:2" ht="11.25" customHeight="1">
      <c r="B28489" s="10"/>
    </row>
    <row r="28490" spans="2:2" ht="11.25" customHeight="1">
      <c r="B28490" s="10"/>
    </row>
    <row r="28491" spans="2:2" ht="11.25" customHeight="1">
      <c r="B28491" s="10"/>
    </row>
    <row r="28492" spans="2:2" ht="11.25" customHeight="1">
      <c r="B28492" s="10"/>
    </row>
    <row r="28493" spans="2:2" ht="11.25" customHeight="1">
      <c r="B28493" s="10"/>
    </row>
    <row r="28494" spans="2:2" ht="11.25" customHeight="1">
      <c r="B28494" s="10"/>
    </row>
    <row r="28495" spans="2:2" ht="11.25" customHeight="1">
      <c r="B28495" s="10"/>
    </row>
    <row r="28496" spans="2:2" ht="11.25" customHeight="1">
      <c r="B28496" s="10"/>
    </row>
    <row r="28497" spans="2:2" ht="11.25" customHeight="1">
      <c r="B28497" s="10"/>
    </row>
    <row r="28498" spans="2:2" ht="11.25" customHeight="1">
      <c r="B28498" s="10"/>
    </row>
    <row r="28499" spans="2:2" ht="11.25" customHeight="1">
      <c r="B28499" s="10"/>
    </row>
    <row r="28500" spans="2:2" ht="11.25" customHeight="1">
      <c r="B28500" s="10"/>
    </row>
    <row r="28501" spans="2:2" ht="11.25" customHeight="1">
      <c r="B28501" s="10"/>
    </row>
    <row r="28502" spans="2:2" ht="11.25" customHeight="1">
      <c r="B28502" s="10"/>
    </row>
    <row r="28503" spans="2:2" ht="11.25" customHeight="1">
      <c r="B28503" s="10"/>
    </row>
    <row r="28504" spans="2:2" ht="11.25" customHeight="1">
      <c r="B28504" s="10"/>
    </row>
    <row r="28505" spans="2:2" ht="11.25" customHeight="1">
      <c r="B28505" s="10"/>
    </row>
    <row r="28506" spans="2:2" ht="11.25" customHeight="1">
      <c r="B28506" s="10"/>
    </row>
    <row r="28507" spans="2:2" ht="11.25" customHeight="1">
      <c r="B28507" s="10"/>
    </row>
    <row r="28508" spans="2:2" ht="11.25" customHeight="1">
      <c r="B28508" s="10"/>
    </row>
    <row r="28509" spans="2:2" ht="11.25" customHeight="1">
      <c r="B28509" s="10"/>
    </row>
    <row r="28510" spans="2:2" ht="11.25" customHeight="1">
      <c r="B28510" s="10"/>
    </row>
    <row r="28511" spans="2:2" ht="11.25" customHeight="1">
      <c r="B28511" s="10"/>
    </row>
    <row r="28512" spans="2:2" ht="11.25" customHeight="1">
      <c r="B28512" s="10"/>
    </row>
    <row r="28513" spans="2:2" ht="11.25" customHeight="1">
      <c r="B28513" s="10"/>
    </row>
    <row r="28514" spans="2:2" ht="11.25" customHeight="1">
      <c r="B28514" s="10"/>
    </row>
    <row r="28515" spans="2:2" ht="11.25" customHeight="1">
      <c r="B28515" s="10"/>
    </row>
    <row r="28516" spans="2:2" ht="11.25" customHeight="1">
      <c r="B28516" s="10"/>
    </row>
    <row r="28517" spans="2:2" ht="11.25" customHeight="1">
      <c r="B28517" s="10"/>
    </row>
    <row r="28518" spans="2:2" ht="11.25" customHeight="1">
      <c r="B28518" s="10"/>
    </row>
    <row r="28519" spans="2:2" ht="11.25" customHeight="1">
      <c r="B28519" s="10"/>
    </row>
    <row r="28520" spans="2:2" ht="11.25" customHeight="1">
      <c r="B28520" s="10"/>
    </row>
    <row r="28521" spans="2:2" ht="11.25" customHeight="1">
      <c r="B28521" s="10"/>
    </row>
    <row r="28522" spans="2:2" ht="11.25" customHeight="1">
      <c r="B28522" s="10"/>
    </row>
    <row r="28523" spans="2:2" ht="11.25" customHeight="1">
      <c r="B28523" s="10"/>
    </row>
    <row r="28524" spans="2:2" ht="11.25" customHeight="1">
      <c r="B28524" s="10"/>
    </row>
    <row r="28525" spans="2:2" ht="11.25" customHeight="1">
      <c r="B28525" s="10"/>
    </row>
    <row r="28526" spans="2:2" ht="11.25" customHeight="1">
      <c r="B28526" s="10"/>
    </row>
    <row r="28527" spans="2:2" ht="11.25" customHeight="1">
      <c r="B28527" s="10"/>
    </row>
    <row r="28528" spans="2:2" ht="11.25" customHeight="1">
      <c r="B28528" s="10"/>
    </row>
    <row r="28529" spans="2:2" ht="11.25" customHeight="1">
      <c r="B28529" s="10"/>
    </row>
    <row r="28530" spans="2:2" ht="11.25" customHeight="1">
      <c r="B28530" s="10"/>
    </row>
    <row r="28531" spans="2:2" ht="11.25" customHeight="1">
      <c r="B28531" s="10"/>
    </row>
    <row r="28532" spans="2:2" ht="11.25" customHeight="1">
      <c r="B28532" s="10"/>
    </row>
    <row r="28533" spans="2:2" ht="11.25" customHeight="1">
      <c r="B28533" s="10"/>
    </row>
    <row r="28534" spans="2:2" ht="11.25" customHeight="1">
      <c r="B28534" s="10"/>
    </row>
    <row r="28535" spans="2:2" ht="11.25" customHeight="1">
      <c r="B28535" s="10"/>
    </row>
    <row r="28536" spans="2:2" ht="11.25" customHeight="1">
      <c r="B28536" s="10"/>
    </row>
    <row r="28537" spans="2:2" ht="11.25" customHeight="1">
      <c r="B28537" s="10"/>
    </row>
    <row r="28538" spans="2:2" ht="11.25" customHeight="1">
      <c r="B28538" s="10"/>
    </row>
    <row r="28539" spans="2:2" ht="11.25" customHeight="1">
      <c r="B28539" s="10"/>
    </row>
    <row r="28540" spans="2:2" ht="11.25" customHeight="1">
      <c r="B28540" s="10"/>
    </row>
    <row r="28541" spans="2:2" ht="11.25" customHeight="1">
      <c r="B28541" s="10"/>
    </row>
    <row r="28542" spans="2:2" ht="11.25" customHeight="1">
      <c r="B28542" s="10"/>
    </row>
    <row r="28543" spans="2:2" ht="11.25" customHeight="1">
      <c r="B28543" s="10"/>
    </row>
    <row r="28544" spans="2:2" ht="11.25" customHeight="1">
      <c r="B28544" s="10"/>
    </row>
    <row r="28545" spans="2:2" ht="11.25" customHeight="1">
      <c r="B28545" s="10"/>
    </row>
    <row r="28546" spans="2:2" ht="11.25" customHeight="1">
      <c r="B28546" s="10"/>
    </row>
    <row r="28547" spans="2:2" ht="11.25" customHeight="1">
      <c r="B28547" s="10"/>
    </row>
    <row r="28548" spans="2:2" ht="11.25" customHeight="1">
      <c r="B28548" s="10"/>
    </row>
    <row r="28549" spans="2:2" ht="11.25" customHeight="1">
      <c r="B28549" s="10"/>
    </row>
    <row r="28550" spans="2:2" ht="11.25" customHeight="1">
      <c r="B28550" s="10"/>
    </row>
    <row r="28551" spans="2:2" ht="11.25" customHeight="1">
      <c r="B28551" s="10"/>
    </row>
    <row r="28552" spans="2:2" ht="11.25" customHeight="1">
      <c r="B28552" s="10"/>
    </row>
    <row r="28553" spans="2:2" ht="11.25" customHeight="1">
      <c r="B28553" s="10"/>
    </row>
    <row r="28554" spans="2:2" ht="11.25" customHeight="1">
      <c r="B28554" s="10"/>
    </row>
    <row r="28555" spans="2:2" ht="11.25" customHeight="1">
      <c r="B28555" s="10"/>
    </row>
    <row r="28556" spans="2:2" ht="11.25" customHeight="1">
      <c r="B28556" s="10"/>
    </row>
    <row r="28557" spans="2:2" ht="11.25" customHeight="1">
      <c r="B28557" s="10"/>
    </row>
    <row r="28558" spans="2:2" ht="11.25" customHeight="1">
      <c r="B28558" s="10"/>
    </row>
    <row r="28559" spans="2:2" ht="11.25" customHeight="1">
      <c r="B28559" s="10"/>
    </row>
    <row r="28560" spans="2:2" ht="11.25" customHeight="1">
      <c r="B28560" s="10"/>
    </row>
    <row r="28561" spans="2:2" ht="11.25" customHeight="1">
      <c r="B28561" s="10"/>
    </row>
    <row r="28562" spans="2:2" ht="11.25" customHeight="1">
      <c r="B28562" s="10"/>
    </row>
    <row r="28563" spans="2:2" ht="11.25" customHeight="1">
      <c r="B28563" s="10"/>
    </row>
    <row r="28564" spans="2:2" ht="11.25" customHeight="1">
      <c r="B28564" s="10"/>
    </row>
    <row r="28565" spans="2:2" ht="11.25" customHeight="1">
      <c r="B28565" s="10"/>
    </row>
    <row r="28566" spans="2:2" ht="11.25" customHeight="1">
      <c r="B28566" s="10"/>
    </row>
    <row r="28567" spans="2:2" ht="11.25" customHeight="1">
      <c r="B28567" s="10"/>
    </row>
    <row r="28568" spans="2:2" ht="11.25" customHeight="1">
      <c r="B28568" s="10"/>
    </row>
    <row r="28569" spans="2:2" ht="11.25" customHeight="1">
      <c r="B28569" s="10"/>
    </row>
    <row r="28570" spans="2:2" ht="11.25" customHeight="1">
      <c r="B28570" s="10"/>
    </row>
    <row r="28571" spans="2:2" ht="11.25" customHeight="1">
      <c r="B28571" s="10"/>
    </row>
    <row r="28572" spans="2:2" ht="11.25" customHeight="1">
      <c r="B28572" s="10"/>
    </row>
    <row r="28573" spans="2:2" ht="11.25" customHeight="1">
      <c r="B28573" s="10"/>
    </row>
    <row r="28574" spans="2:2" ht="11.25" customHeight="1">
      <c r="B28574" s="10"/>
    </row>
    <row r="28575" spans="2:2" ht="11.25" customHeight="1">
      <c r="B28575" s="10"/>
    </row>
    <row r="28576" spans="2:2" ht="11.25" customHeight="1">
      <c r="B28576" s="10"/>
    </row>
    <row r="28577" spans="2:2" ht="11.25" customHeight="1">
      <c r="B28577" s="10"/>
    </row>
    <row r="28578" spans="2:2" ht="11.25" customHeight="1">
      <c r="B28578" s="10"/>
    </row>
    <row r="28579" spans="2:2" ht="11.25" customHeight="1">
      <c r="B28579" s="10"/>
    </row>
    <row r="28580" spans="2:2" ht="11.25" customHeight="1">
      <c r="B28580" s="10"/>
    </row>
    <row r="28581" spans="2:2" ht="11.25" customHeight="1">
      <c r="B28581" s="10"/>
    </row>
    <row r="28582" spans="2:2" ht="11.25" customHeight="1">
      <c r="B28582" s="10"/>
    </row>
    <row r="28583" spans="2:2" ht="11.25" customHeight="1">
      <c r="B28583" s="10"/>
    </row>
    <row r="28584" spans="2:2" ht="11.25" customHeight="1">
      <c r="B28584" s="10"/>
    </row>
    <row r="28585" spans="2:2" ht="11.25" customHeight="1">
      <c r="B28585" s="10"/>
    </row>
    <row r="28586" spans="2:2" ht="11.25" customHeight="1">
      <c r="B28586" s="10"/>
    </row>
    <row r="28587" spans="2:2" ht="11.25" customHeight="1">
      <c r="B28587" s="10"/>
    </row>
    <row r="28588" spans="2:2" ht="11.25" customHeight="1">
      <c r="B28588" s="10"/>
    </row>
    <row r="28589" spans="2:2" ht="11.25" customHeight="1">
      <c r="B28589" s="10"/>
    </row>
    <row r="28590" spans="2:2" ht="11.25" customHeight="1">
      <c r="B28590" s="10"/>
    </row>
    <row r="28591" spans="2:2" ht="11.25" customHeight="1">
      <c r="B28591" s="10"/>
    </row>
    <row r="28592" spans="2:2" ht="11.25" customHeight="1">
      <c r="B28592" s="10"/>
    </row>
    <row r="28593" spans="2:2" ht="11.25" customHeight="1">
      <c r="B28593" s="10"/>
    </row>
    <row r="28594" spans="2:2" ht="11.25" customHeight="1">
      <c r="B28594" s="10"/>
    </row>
    <row r="28595" spans="2:2" ht="11.25" customHeight="1">
      <c r="B28595" s="10"/>
    </row>
    <row r="28596" spans="2:2" ht="11.25" customHeight="1">
      <c r="B28596" s="10"/>
    </row>
    <row r="28597" spans="2:2" ht="11.25" customHeight="1">
      <c r="B28597" s="10"/>
    </row>
    <row r="28598" spans="2:2" ht="11.25" customHeight="1">
      <c r="B28598" s="10"/>
    </row>
    <row r="28599" spans="2:2" ht="11.25" customHeight="1">
      <c r="B28599" s="10"/>
    </row>
    <row r="28600" spans="2:2" ht="11.25" customHeight="1">
      <c r="B28600" s="10"/>
    </row>
    <row r="28601" spans="2:2" ht="11.25" customHeight="1">
      <c r="B28601" s="10"/>
    </row>
    <row r="28602" spans="2:2" ht="11.25" customHeight="1">
      <c r="B28602" s="10"/>
    </row>
    <row r="28603" spans="2:2" ht="11.25" customHeight="1">
      <c r="B28603" s="10"/>
    </row>
    <row r="28604" spans="2:2" ht="11.25" customHeight="1">
      <c r="B28604" s="10"/>
    </row>
    <row r="28605" spans="2:2" ht="11.25" customHeight="1">
      <c r="B28605" s="10"/>
    </row>
    <row r="28606" spans="2:2" ht="11.25" customHeight="1">
      <c r="B28606" s="10"/>
    </row>
    <row r="28607" spans="2:2" ht="11.25" customHeight="1">
      <c r="B28607" s="10"/>
    </row>
    <row r="28608" spans="2:2" ht="11.25" customHeight="1">
      <c r="B28608" s="10"/>
    </row>
    <row r="28609" spans="2:2" ht="11.25" customHeight="1">
      <c r="B28609" s="10"/>
    </row>
    <row r="28610" spans="2:2" ht="11.25" customHeight="1">
      <c r="B28610" s="10"/>
    </row>
    <row r="28611" spans="2:2" ht="11.25" customHeight="1">
      <c r="B28611" s="10"/>
    </row>
    <row r="28612" spans="2:2" ht="11.25" customHeight="1">
      <c r="B28612" s="10"/>
    </row>
    <row r="28613" spans="2:2" ht="11.25" customHeight="1">
      <c r="B28613" s="10"/>
    </row>
    <row r="28614" spans="2:2" ht="11.25" customHeight="1">
      <c r="B28614" s="10"/>
    </row>
    <row r="28615" spans="2:2" ht="11.25" customHeight="1">
      <c r="B28615" s="10"/>
    </row>
    <row r="28616" spans="2:2" ht="11.25" customHeight="1">
      <c r="B28616" s="10"/>
    </row>
    <row r="28617" spans="2:2" ht="11.25" customHeight="1">
      <c r="B28617" s="10"/>
    </row>
    <row r="28618" spans="2:2" ht="11.25" customHeight="1">
      <c r="B28618" s="10"/>
    </row>
    <row r="28619" spans="2:2" ht="11.25" customHeight="1">
      <c r="B28619" s="10"/>
    </row>
    <row r="28620" spans="2:2" ht="11.25" customHeight="1">
      <c r="B28620" s="10"/>
    </row>
    <row r="28621" spans="2:2" ht="11.25" customHeight="1">
      <c r="B28621" s="10"/>
    </row>
    <row r="28622" spans="2:2" ht="11.25" customHeight="1">
      <c r="B28622" s="10"/>
    </row>
    <row r="28623" spans="2:2" ht="11.25" customHeight="1">
      <c r="B28623" s="10"/>
    </row>
    <row r="28624" spans="2:2" ht="11.25" customHeight="1">
      <c r="B28624" s="10"/>
    </row>
    <row r="28625" spans="2:2" ht="11.25" customHeight="1">
      <c r="B28625" s="10"/>
    </row>
    <row r="28626" spans="2:2" ht="11.25" customHeight="1">
      <c r="B28626" s="10"/>
    </row>
    <row r="28627" spans="2:2" ht="11.25" customHeight="1">
      <c r="B28627" s="10"/>
    </row>
    <row r="28628" spans="2:2" ht="11.25" customHeight="1">
      <c r="B28628" s="10"/>
    </row>
    <row r="28629" spans="2:2" ht="11.25" customHeight="1">
      <c r="B28629" s="10"/>
    </row>
    <row r="28630" spans="2:2" ht="11.25" customHeight="1">
      <c r="B28630" s="10"/>
    </row>
    <row r="28631" spans="2:2" ht="11.25" customHeight="1">
      <c r="B28631" s="10"/>
    </row>
    <row r="28632" spans="2:2" ht="11.25" customHeight="1">
      <c r="B28632" s="10"/>
    </row>
    <row r="28633" spans="2:2" ht="11.25" customHeight="1">
      <c r="B28633" s="10"/>
    </row>
    <row r="28634" spans="2:2" ht="11.25" customHeight="1">
      <c r="B28634" s="10"/>
    </row>
    <row r="28635" spans="2:2" ht="11.25" customHeight="1">
      <c r="B28635" s="10"/>
    </row>
    <row r="28636" spans="2:2" ht="11.25" customHeight="1">
      <c r="B28636" s="10"/>
    </row>
    <row r="28637" spans="2:2" ht="11.25" customHeight="1">
      <c r="B28637" s="10"/>
    </row>
    <row r="28638" spans="2:2" ht="11.25" customHeight="1">
      <c r="B28638" s="10"/>
    </row>
    <row r="28639" spans="2:2" ht="11.25" customHeight="1">
      <c r="B28639" s="10"/>
    </row>
    <row r="28640" spans="2:2" ht="11.25" customHeight="1">
      <c r="B28640" s="10"/>
    </row>
    <row r="28641" spans="2:2" ht="11.25" customHeight="1">
      <c r="B28641" s="10"/>
    </row>
    <row r="28642" spans="2:2" ht="11.25" customHeight="1">
      <c r="B28642" s="10"/>
    </row>
    <row r="28643" spans="2:2" ht="11.25" customHeight="1">
      <c r="B28643" s="10"/>
    </row>
    <row r="28644" spans="2:2" ht="11.25" customHeight="1">
      <c r="B28644" s="10"/>
    </row>
    <row r="28645" spans="2:2" ht="11.25" customHeight="1">
      <c r="B28645" s="10"/>
    </row>
    <row r="28646" spans="2:2" ht="11.25" customHeight="1">
      <c r="B28646" s="10"/>
    </row>
    <row r="28647" spans="2:2" ht="11.25" customHeight="1">
      <c r="B28647" s="10"/>
    </row>
    <row r="28648" spans="2:2" ht="11.25" customHeight="1">
      <c r="B28648" s="10"/>
    </row>
    <row r="28649" spans="2:2" ht="11.25" customHeight="1">
      <c r="B28649" s="10"/>
    </row>
    <row r="28650" spans="2:2" ht="11.25" customHeight="1">
      <c r="B28650" s="10"/>
    </row>
    <row r="28651" spans="2:2" ht="11.25" customHeight="1">
      <c r="B28651" s="10"/>
    </row>
    <row r="28652" spans="2:2" ht="11.25" customHeight="1">
      <c r="B28652" s="10"/>
    </row>
    <row r="28653" spans="2:2" ht="11.25" customHeight="1">
      <c r="B28653" s="10"/>
    </row>
    <row r="28654" spans="2:2" ht="11.25" customHeight="1">
      <c r="B28654" s="10"/>
    </row>
    <row r="28655" spans="2:2" ht="11.25" customHeight="1">
      <c r="B28655" s="10"/>
    </row>
    <row r="28656" spans="2:2" ht="11.25" customHeight="1">
      <c r="B28656" s="10"/>
    </row>
    <row r="28657" spans="2:2" ht="11.25" customHeight="1">
      <c r="B28657" s="10"/>
    </row>
    <row r="28658" spans="2:2" ht="11.25" customHeight="1">
      <c r="B28658" s="10"/>
    </row>
    <row r="28659" spans="2:2" ht="11.25" customHeight="1">
      <c r="B28659" s="10"/>
    </row>
    <row r="28660" spans="2:2" ht="11.25" customHeight="1">
      <c r="B28660" s="10"/>
    </row>
    <row r="28661" spans="2:2" ht="11.25" customHeight="1">
      <c r="B28661" s="10"/>
    </row>
    <row r="28662" spans="2:2" ht="11.25" customHeight="1">
      <c r="B28662" s="10"/>
    </row>
    <row r="28663" spans="2:2" ht="11.25" customHeight="1">
      <c r="B28663" s="10"/>
    </row>
    <row r="28664" spans="2:2" ht="11.25" customHeight="1">
      <c r="B28664" s="10"/>
    </row>
    <row r="28665" spans="2:2" ht="11.25" customHeight="1">
      <c r="B28665" s="10"/>
    </row>
    <row r="28666" spans="2:2" ht="11.25" customHeight="1">
      <c r="B28666" s="10"/>
    </row>
    <row r="28667" spans="2:2" ht="11.25" customHeight="1">
      <c r="B28667" s="10"/>
    </row>
    <row r="28668" spans="2:2" ht="11.25" customHeight="1">
      <c r="B28668" s="10"/>
    </row>
    <row r="28669" spans="2:2" ht="11.25" customHeight="1">
      <c r="B28669" s="10"/>
    </row>
    <row r="28670" spans="2:2" ht="11.25" customHeight="1">
      <c r="B28670" s="10"/>
    </row>
    <row r="28671" spans="2:2" ht="11.25" customHeight="1">
      <c r="B28671" s="10"/>
    </row>
    <row r="28672" spans="2:2" ht="11.25" customHeight="1">
      <c r="B28672" s="10"/>
    </row>
    <row r="28673" spans="2:2" ht="11.25" customHeight="1">
      <c r="B28673" s="10"/>
    </row>
    <row r="28674" spans="2:2" ht="11.25" customHeight="1">
      <c r="B28674" s="10"/>
    </row>
    <row r="28675" spans="2:2" ht="11.25" customHeight="1">
      <c r="B28675" s="10"/>
    </row>
    <row r="28676" spans="2:2" ht="11.25" customHeight="1">
      <c r="B28676" s="10"/>
    </row>
    <row r="28677" spans="2:2" ht="11.25" customHeight="1">
      <c r="B28677" s="10"/>
    </row>
    <row r="28678" spans="2:2" ht="11.25" customHeight="1">
      <c r="B28678" s="10"/>
    </row>
    <row r="28679" spans="2:2" ht="11.25" customHeight="1">
      <c r="B28679" s="10"/>
    </row>
    <row r="28680" spans="2:2" ht="11.25" customHeight="1">
      <c r="B28680" s="10"/>
    </row>
    <row r="28681" spans="2:2" ht="11.25" customHeight="1">
      <c r="B28681" s="10"/>
    </row>
    <row r="28682" spans="2:2" ht="11.25" customHeight="1">
      <c r="B28682" s="10"/>
    </row>
    <row r="28683" spans="2:2" ht="11.25" customHeight="1">
      <c r="B28683" s="10"/>
    </row>
    <row r="28684" spans="2:2" ht="11.25" customHeight="1">
      <c r="B28684" s="10"/>
    </row>
    <row r="28685" spans="2:2" ht="11.25" customHeight="1">
      <c r="B28685" s="10"/>
    </row>
    <row r="28686" spans="2:2" ht="11.25" customHeight="1">
      <c r="B28686" s="10"/>
    </row>
    <row r="28687" spans="2:2" ht="11.25" customHeight="1">
      <c r="B28687" s="10"/>
    </row>
    <row r="28688" spans="2:2" ht="11.25" customHeight="1">
      <c r="B28688" s="10"/>
    </row>
    <row r="28689" spans="2:2" ht="11.25" customHeight="1">
      <c r="B28689" s="10"/>
    </row>
    <row r="28690" spans="2:2" ht="11.25" customHeight="1">
      <c r="B28690" s="10"/>
    </row>
    <row r="28691" spans="2:2" ht="11.25" customHeight="1">
      <c r="B28691" s="10"/>
    </row>
    <row r="28692" spans="2:2" ht="11.25" customHeight="1">
      <c r="B28692" s="10"/>
    </row>
    <row r="28693" spans="2:2" ht="11.25" customHeight="1">
      <c r="B28693" s="10"/>
    </row>
    <row r="28694" spans="2:2" ht="11.25" customHeight="1">
      <c r="B28694" s="10"/>
    </row>
    <row r="28695" spans="2:2" ht="11.25" customHeight="1">
      <c r="B28695" s="10"/>
    </row>
    <row r="28696" spans="2:2" ht="11.25" customHeight="1">
      <c r="B28696" s="10"/>
    </row>
    <row r="28697" spans="2:2" ht="11.25" customHeight="1">
      <c r="B28697" s="10"/>
    </row>
    <row r="28698" spans="2:2" ht="11.25" customHeight="1">
      <c r="B28698" s="10"/>
    </row>
    <row r="28699" spans="2:2" ht="11.25" customHeight="1">
      <c r="B28699" s="10"/>
    </row>
    <row r="28700" spans="2:2" ht="11.25" customHeight="1">
      <c r="B28700" s="10"/>
    </row>
    <row r="28701" spans="2:2" ht="11.25" customHeight="1">
      <c r="B28701" s="10"/>
    </row>
    <row r="28702" spans="2:2" ht="11.25" customHeight="1">
      <c r="B28702" s="10"/>
    </row>
    <row r="28703" spans="2:2" ht="11.25" customHeight="1">
      <c r="B28703" s="10"/>
    </row>
    <row r="28704" spans="2:2" ht="11.25" customHeight="1">
      <c r="B28704" s="10"/>
    </row>
    <row r="28705" spans="2:2" ht="11.25" customHeight="1">
      <c r="B28705" s="10"/>
    </row>
    <row r="28706" spans="2:2" ht="11.25" customHeight="1">
      <c r="B28706" s="10"/>
    </row>
    <row r="28707" spans="2:2" ht="11.25" customHeight="1">
      <c r="B28707" s="10"/>
    </row>
    <row r="28708" spans="2:2" ht="11.25" customHeight="1">
      <c r="B28708" s="10"/>
    </row>
    <row r="28709" spans="2:2" ht="11.25" customHeight="1">
      <c r="B28709" s="10"/>
    </row>
    <row r="28710" spans="2:2" ht="11.25" customHeight="1">
      <c r="B28710" s="10"/>
    </row>
    <row r="28711" spans="2:2" ht="11.25" customHeight="1">
      <c r="B28711" s="10"/>
    </row>
    <row r="28712" spans="2:2" ht="11.25" customHeight="1">
      <c r="B28712" s="10"/>
    </row>
    <row r="28713" spans="2:2" ht="11.25" customHeight="1">
      <c r="B28713" s="10"/>
    </row>
    <row r="28714" spans="2:2" ht="11.25" customHeight="1">
      <c r="B28714" s="10"/>
    </row>
    <row r="28715" spans="2:2" ht="11.25" customHeight="1">
      <c r="B28715" s="10"/>
    </row>
    <row r="28716" spans="2:2" ht="11.25" customHeight="1">
      <c r="B28716" s="10"/>
    </row>
    <row r="28717" spans="2:2" ht="11.25" customHeight="1">
      <c r="B28717" s="10"/>
    </row>
    <row r="28718" spans="2:2" ht="11.25" customHeight="1">
      <c r="B28718" s="10"/>
    </row>
    <row r="28719" spans="2:2" ht="11.25" customHeight="1">
      <c r="B28719" s="10"/>
    </row>
    <row r="28720" spans="2:2" ht="11.25" customHeight="1">
      <c r="B28720" s="10"/>
    </row>
    <row r="28721" spans="2:2" ht="11.25" customHeight="1">
      <c r="B28721" s="10"/>
    </row>
    <row r="28722" spans="2:2" ht="11.25" customHeight="1">
      <c r="B28722" s="10"/>
    </row>
    <row r="28723" spans="2:2" ht="11.25" customHeight="1">
      <c r="B28723" s="10"/>
    </row>
    <row r="28724" spans="2:2" ht="11.25" customHeight="1">
      <c r="B28724" s="10"/>
    </row>
    <row r="28725" spans="2:2" ht="11.25" customHeight="1">
      <c r="B28725" s="10"/>
    </row>
    <row r="28726" spans="2:2" ht="11.25" customHeight="1">
      <c r="B28726" s="10"/>
    </row>
    <row r="28727" spans="2:2" ht="11.25" customHeight="1">
      <c r="B28727" s="10"/>
    </row>
    <row r="28728" spans="2:2" ht="11.25" customHeight="1">
      <c r="B28728" s="10"/>
    </row>
    <row r="28729" spans="2:2" ht="11.25" customHeight="1">
      <c r="B28729" s="10"/>
    </row>
    <row r="28730" spans="2:2" ht="11.25" customHeight="1">
      <c r="B28730" s="10"/>
    </row>
    <row r="28731" spans="2:2" ht="11.25" customHeight="1">
      <c r="B28731" s="10"/>
    </row>
    <row r="28732" spans="2:2" ht="11.25" customHeight="1">
      <c r="B28732" s="10"/>
    </row>
    <row r="28733" spans="2:2" ht="11.25" customHeight="1">
      <c r="B28733" s="10"/>
    </row>
    <row r="28734" spans="2:2" ht="11.25" customHeight="1">
      <c r="B28734" s="10"/>
    </row>
    <row r="28735" spans="2:2" ht="11.25" customHeight="1">
      <c r="B28735" s="10"/>
    </row>
    <row r="28736" spans="2:2" ht="11.25" customHeight="1">
      <c r="B28736" s="10"/>
    </row>
    <row r="28737" spans="2:2" ht="11.25" customHeight="1">
      <c r="B28737" s="10"/>
    </row>
    <row r="28738" spans="2:2" ht="11.25" customHeight="1">
      <c r="B28738" s="10"/>
    </row>
    <row r="28739" spans="2:2" ht="11.25" customHeight="1">
      <c r="B28739" s="10"/>
    </row>
    <row r="28740" spans="2:2" ht="11.25" customHeight="1">
      <c r="B28740" s="10"/>
    </row>
    <row r="28741" spans="2:2" ht="11.25" customHeight="1">
      <c r="B28741" s="10"/>
    </row>
    <row r="28742" spans="2:2" ht="11.25" customHeight="1">
      <c r="B28742" s="10"/>
    </row>
    <row r="28743" spans="2:2" ht="11.25" customHeight="1">
      <c r="B28743" s="10"/>
    </row>
    <row r="28744" spans="2:2" ht="11.25" customHeight="1">
      <c r="B28744" s="10"/>
    </row>
    <row r="28745" spans="2:2" ht="11.25" customHeight="1">
      <c r="B28745" s="10"/>
    </row>
    <row r="28746" spans="2:2" ht="11.25" customHeight="1">
      <c r="B28746" s="10"/>
    </row>
    <row r="28747" spans="2:2" ht="11.25" customHeight="1">
      <c r="B28747" s="10"/>
    </row>
    <row r="28748" spans="2:2" ht="11.25" customHeight="1">
      <c r="B28748" s="10"/>
    </row>
    <row r="28749" spans="2:2" ht="11.25" customHeight="1">
      <c r="B28749" s="10"/>
    </row>
    <row r="28750" spans="2:2" ht="11.25" customHeight="1">
      <c r="B28750" s="10"/>
    </row>
    <row r="28751" spans="2:2" ht="11.25" customHeight="1">
      <c r="B28751" s="10"/>
    </row>
    <row r="28752" spans="2:2" ht="11.25" customHeight="1">
      <c r="B28752" s="10"/>
    </row>
    <row r="28753" spans="2:2" ht="11.25" customHeight="1">
      <c r="B28753" s="10"/>
    </row>
    <row r="28754" spans="2:2" ht="11.25" customHeight="1">
      <c r="B28754" s="10"/>
    </row>
    <row r="28755" spans="2:2" ht="11.25" customHeight="1">
      <c r="B28755" s="10"/>
    </row>
    <row r="28756" spans="2:2" ht="11.25" customHeight="1">
      <c r="B28756" s="10"/>
    </row>
    <row r="28757" spans="2:2" ht="11.25" customHeight="1">
      <c r="B28757" s="10"/>
    </row>
    <row r="28758" spans="2:2" ht="11.25" customHeight="1">
      <c r="B28758" s="10"/>
    </row>
    <row r="28759" spans="2:2" ht="11.25" customHeight="1">
      <c r="B28759" s="10"/>
    </row>
    <row r="28760" spans="2:2" ht="11.25" customHeight="1">
      <c r="B28760" s="10"/>
    </row>
    <row r="28761" spans="2:2" ht="11.25" customHeight="1">
      <c r="B28761" s="10"/>
    </row>
    <row r="28762" spans="2:2" ht="11.25" customHeight="1">
      <c r="B28762" s="10"/>
    </row>
    <row r="28763" spans="2:2" ht="11.25" customHeight="1">
      <c r="B28763" s="10"/>
    </row>
    <row r="28764" spans="2:2" ht="11.25" customHeight="1">
      <c r="B28764" s="10"/>
    </row>
    <row r="28765" spans="2:2" ht="11.25" customHeight="1">
      <c r="B28765" s="10"/>
    </row>
    <row r="28766" spans="2:2" ht="11.25" customHeight="1">
      <c r="B28766" s="10"/>
    </row>
    <row r="28767" spans="2:2" ht="11.25" customHeight="1">
      <c r="B28767" s="10"/>
    </row>
    <row r="28768" spans="2:2" ht="11.25" customHeight="1">
      <c r="B28768" s="10"/>
    </row>
    <row r="28769" spans="2:2" ht="11.25" customHeight="1">
      <c r="B28769" s="10"/>
    </row>
    <row r="28770" spans="2:2" ht="11.25" customHeight="1">
      <c r="B28770" s="10"/>
    </row>
    <row r="28771" spans="2:2" ht="11.25" customHeight="1">
      <c r="B28771" s="10"/>
    </row>
    <row r="28772" spans="2:2" ht="11.25" customHeight="1">
      <c r="B28772" s="10"/>
    </row>
    <row r="28773" spans="2:2" ht="11.25" customHeight="1">
      <c r="B28773" s="10"/>
    </row>
    <row r="28774" spans="2:2" ht="11.25" customHeight="1">
      <c r="B28774" s="10"/>
    </row>
    <row r="28775" spans="2:2" ht="11.25" customHeight="1">
      <c r="B28775" s="10"/>
    </row>
    <row r="28776" spans="2:2" ht="11.25" customHeight="1">
      <c r="B28776" s="10"/>
    </row>
    <row r="28777" spans="2:2" ht="11.25" customHeight="1">
      <c r="B28777" s="10"/>
    </row>
    <row r="28778" spans="2:2" ht="11.25" customHeight="1">
      <c r="B28778" s="10"/>
    </row>
    <row r="28779" spans="2:2" ht="11.25" customHeight="1">
      <c r="B28779" s="10"/>
    </row>
    <row r="28780" spans="2:2" ht="11.25" customHeight="1">
      <c r="B28780" s="10"/>
    </row>
    <row r="28781" spans="2:2" ht="11.25" customHeight="1">
      <c r="B28781" s="10"/>
    </row>
    <row r="28782" spans="2:2" ht="11.25" customHeight="1">
      <c r="B28782" s="10"/>
    </row>
    <row r="28783" spans="2:2" ht="11.25" customHeight="1">
      <c r="B28783" s="10"/>
    </row>
    <row r="28784" spans="2:2" ht="11.25" customHeight="1">
      <c r="B28784" s="10"/>
    </row>
    <row r="28785" spans="2:2" ht="11.25" customHeight="1">
      <c r="B28785" s="10"/>
    </row>
    <row r="28786" spans="2:2" ht="11.25" customHeight="1">
      <c r="B28786" s="10"/>
    </row>
    <row r="28787" spans="2:2" ht="11.25" customHeight="1">
      <c r="B28787" s="10"/>
    </row>
    <row r="28788" spans="2:2" ht="11.25" customHeight="1">
      <c r="B28788" s="10"/>
    </row>
    <row r="28789" spans="2:2" ht="11.25" customHeight="1">
      <c r="B28789" s="10"/>
    </row>
    <row r="28790" spans="2:2" ht="11.25" customHeight="1">
      <c r="B28790" s="10"/>
    </row>
    <row r="28791" spans="2:2" ht="11.25" customHeight="1">
      <c r="B28791" s="10"/>
    </row>
    <row r="28792" spans="2:2" ht="11.25" customHeight="1">
      <c r="B28792" s="10"/>
    </row>
    <row r="28793" spans="2:2" ht="11.25" customHeight="1">
      <c r="B28793" s="10"/>
    </row>
    <row r="28794" spans="2:2" ht="11.25" customHeight="1">
      <c r="B28794" s="10"/>
    </row>
    <row r="28795" spans="2:2" ht="11.25" customHeight="1">
      <c r="B28795" s="10"/>
    </row>
    <row r="28796" spans="2:2" ht="11.25" customHeight="1">
      <c r="B28796" s="10"/>
    </row>
    <row r="28797" spans="2:2" ht="11.25" customHeight="1">
      <c r="B28797" s="10"/>
    </row>
    <row r="28798" spans="2:2" ht="11.25" customHeight="1">
      <c r="B28798" s="10"/>
    </row>
    <row r="28799" spans="2:2" ht="11.25" customHeight="1">
      <c r="B28799" s="10"/>
    </row>
    <row r="28800" spans="2:2" ht="11.25" customHeight="1">
      <c r="B28800" s="10"/>
    </row>
    <row r="28801" spans="2:2" ht="11.25" customHeight="1">
      <c r="B28801" s="10"/>
    </row>
    <row r="28802" spans="2:2" ht="11.25" customHeight="1">
      <c r="B28802" s="10"/>
    </row>
    <row r="28803" spans="2:2" ht="11.25" customHeight="1">
      <c r="B28803" s="10"/>
    </row>
    <row r="28804" spans="2:2" ht="11.25" customHeight="1">
      <c r="B28804" s="10"/>
    </row>
    <row r="28805" spans="2:2" ht="11.25" customHeight="1">
      <c r="B28805" s="10"/>
    </row>
    <row r="28806" spans="2:2" ht="11.25" customHeight="1">
      <c r="B28806" s="10"/>
    </row>
    <row r="28807" spans="2:2" ht="11.25" customHeight="1">
      <c r="B28807" s="10"/>
    </row>
    <row r="28808" spans="2:2" ht="11.25" customHeight="1">
      <c r="B28808" s="10"/>
    </row>
    <row r="28809" spans="2:2" ht="11.25" customHeight="1">
      <c r="B28809" s="10"/>
    </row>
    <row r="28810" spans="2:2" ht="11.25" customHeight="1">
      <c r="B28810" s="10"/>
    </row>
    <row r="28811" spans="2:2" ht="11.25" customHeight="1">
      <c r="B28811" s="10"/>
    </row>
    <row r="28812" spans="2:2" ht="11.25" customHeight="1">
      <c r="B28812" s="10"/>
    </row>
    <row r="28813" spans="2:2" ht="11.25" customHeight="1">
      <c r="B28813" s="10"/>
    </row>
    <row r="28814" spans="2:2" ht="11.25" customHeight="1">
      <c r="B28814" s="10"/>
    </row>
    <row r="28815" spans="2:2" ht="11.25" customHeight="1">
      <c r="B28815" s="10"/>
    </row>
    <row r="28816" spans="2:2" ht="11.25" customHeight="1">
      <c r="B28816" s="10"/>
    </row>
    <row r="28817" spans="2:2" ht="11.25" customHeight="1">
      <c r="B28817" s="10"/>
    </row>
    <row r="28818" spans="2:2" ht="11.25" customHeight="1">
      <c r="B28818" s="10"/>
    </row>
    <row r="28819" spans="2:2" ht="11.25" customHeight="1">
      <c r="B28819" s="10"/>
    </row>
    <row r="28820" spans="2:2" ht="11.25" customHeight="1">
      <c r="B28820" s="10"/>
    </row>
    <row r="28821" spans="2:2" ht="11.25" customHeight="1">
      <c r="B28821" s="10"/>
    </row>
    <row r="28822" spans="2:2" ht="11.25" customHeight="1">
      <c r="B28822" s="10"/>
    </row>
    <row r="28823" spans="2:2" ht="11.25" customHeight="1">
      <c r="B28823" s="10"/>
    </row>
    <row r="28824" spans="2:2" ht="11.25" customHeight="1">
      <c r="B28824" s="10"/>
    </row>
    <row r="28825" spans="2:2" ht="11.25" customHeight="1">
      <c r="B28825" s="10"/>
    </row>
    <row r="28826" spans="2:2" ht="11.25" customHeight="1">
      <c r="B28826" s="10"/>
    </row>
    <row r="28827" spans="2:2" ht="11.25" customHeight="1">
      <c r="B28827" s="10"/>
    </row>
    <row r="28828" spans="2:2" ht="11.25" customHeight="1">
      <c r="B28828" s="10"/>
    </row>
    <row r="28829" spans="2:2" ht="11.25" customHeight="1">
      <c r="B28829" s="10"/>
    </row>
    <row r="28830" spans="2:2" ht="11.25" customHeight="1">
      <c r="B28830" s="10"/>
    </row>
    <row r="28831" spans="2:2" ht="11.25" customHeight="1">
      <c r="B28831" s="10"/>
    </row>
    <row r="28832" spans="2:2" ht="11.25" customHeight="1">
      <c r="B28832" s="10"/>
    </row>
    <row r="28833" spans="2:2" ht="11.25" customHeight="1">
      <c r="B28833" s="10"/>
    </row>
    <row r="28834" spans="2:2" ht="11.25" customHeight="1">
      <c r="B28834" s="10"/>
    </row>
    <row r="28835" spans="2:2" ht="11.25" customHeight="1">
      <c r="B28835" s="10"/>
    </row>
    <row r="28836" spans="2:2" ht="11.25" customHeight="1">
      <c r="B28836" s="10"/>
    </row>
    <row r="28837" spans="2:2" ht="11.25" customHeight="1">
      <c r="B28837" s="10"/>
    </row>
    <row r="28838" spans="2:2" ht="11.25" customHeight="1">
      <c r="B28838" s="10"/>
    </row>
    <row r="28839" spans="2:2" ht="11.25" customHeight="1">
      <c r="B28839" s="10"/>
    </row>
    <row r="28840" spans="2:2" ht="11.25" customHeight="1">
      <c r="B28840" s="10"/>
    </row>
    <row r="28841" spans="2:2" ht="11.25" customHeight="1">
      <c r="B28841" s="10"/>
    </row>
    <row r="28842" spans="2:2" ht="11.25" customHeight="1">
      <c r="B28842" s="10"/>
    </row>
    <row r="28843" spans="2:2" ht="11.25" customHeight="1">
      <c r="B28843" s="10"/>
    </row>
    <row r="28844" spans="2:2" ht="11.25" customHeight="1">
      <c r="B28844" s="10"/>
    </row>
    <row r="28845" spans="2:2" ht="11.25" customHeight="1">
      <c r="B28845" s="10"/>
    </row>
    <row r="28846" spans="2:2" ht="11.25" customHeight="1">
      <c r="B28846" s="10"/>
    </row>
    <row r="28847" spans="2:2" ht="11.25" customHeight="1">
      <c r="B28847" s="10"/>
    </row>
    <row r="28848" spans="2:2" ht="11.25" customHeight="1">
      <c r="B28848" s="10"/>
    </row>
    <row r="28849" spans="2:2" ht="11.25" customHeight="1">
      <c r="B28849" s="10"/>
    </row>
    <row r="28850" spans="2:2" ht="11.25" customHeight="1">
      <c r="B28850" s="10"/>
    </row>
    <row r="28851" spans="2:2" ht="11.25" customHeight="1">
      <c r="B28851" s="10"/>
    </row>
    <row r="28852" spans="2:2" ht="11.25" customHeight="1">
      <c r="B28852" s="10"/>
    </row>
    <row r="28853" spans="2:2" ht="11.25" customHeight="1">
      <c r="B28853" s="10"/>
    </row>
    <row r="28854" spans="2:2" ht="11.25" customHeight="1">
      <c r="B28854" s="10"/>
    </row>
    <row r="28855" spans="2:2" ht="11.25" customHeight="1">
      <c r="B28855" s="10"/>
    </row>
    <row r="28856" spans="2:2" ht="11.25" customHeight="1">
      <c r="B28856" s="10"/>
    </row>
    <row r="28857" spans="2:2" ht="11.25" customHeight="1">
      <c r="B28857" s="10"/>
    </row>
    <row r="28858" spans="2:2" ht="11.25" customHeight="1">
      <c r="B28858" s="10"/>
    </row>
    <row r="28859" spans="2:2" ht="11.25" customHeight="1">
      <c r="B28859" s="10"/>
    </row>
    <row r="28860" spans="2:2" ht="11.25" customHeight="1">
      <c r="B28860" s="10"/>
    </row>
    <row r="28861" spans="2:2" ht="11.25" customHeight="1">
      <c r="B28861" s="10"/>
    </row>
    <row r="28862" spans="2:2" ht="11.25" customHeight="1">
      <c r="B28862" s="10"/>
    </row>
    <row r="28863" spans="2:2" ht="11.25" customHeight="1">
      <c r="B28863" s="10"/>
    </row>
    <row r="28864" spans="2:2" ht="11.25" customHeight="1">
      <c r="B28864" s="10"/>
    </row>
    <row r="28865" spans="2:2" ht="11.25" customHeight="1">
      <c r="B28865" s="10"/>
    </row>
    <row r="28866" spans="2:2" ht="11.25" customHeight="1">
      <c r="B28866" s="10"/>
    </row>
    <row r="28867" spans="2:2" ht="11.25" customHeight="1">
      <c r="B28867" s="10"/>
    </row>
    <row r="28868" spans="2:2" ht="11.25" customHeight="1">
      <c r="B28868" s="10"/>
    </row>
    <row r="28869" spans="2:2" ht="11.25" customHeight="1">
      <c r="B28869" s="10"/>
    </row>
    <row r="28870" spans="2:2" ht="11.25" customHeight="1">
      <c r="B28870" s="10"/>
    </row>
    <row r="28871" spans="2:2" ht="11.25" customHeight="1">
      <c r="B28871" s="10"/>
    </row>
    <row r="28872" spans="2:2" ht="11.25" customHeight="1">
      <c r="B28872" s="10"/>
    </row>
    <row r="28873" spans="2:2" ht="11.25" customHeight="1">
      <c r="B28873" s="10"/>
    </row>
    <row r="28874" spans="2:2" ht="11.25" customHeight="1">
      <c r="B28874" s="10"/>
    </row>
    <row r="28875" spans="2:2" ht="11.25" customHeight="1">
      <c r="B28875" s="10"/>
    </row>
    <row r="28876" spans="2:2" ht="11.25" customHeight="1">
      <c r="B28876" s="10"/>
    </row>
    <row r="28877" spans="2:2" ht="11.25" customHeight="1">
      <c r="B28877" s="10"/>
    </row>
    <row r="28878" spans="2:2" ht="11.25" customHeight="1">
      <c r="B28878" s="10"/>
    </row>
    <row r="28879" spans="2:2" ht="11.25" customHeight="1">
      <c r="B28879" s="10"/>
    </row>
    <row r="28880" spans="2:2" ht="11.25" customHeight="1">
      <c r="B28880" s="10"/>
    </row>
    <row r="28881" spans="2:2" ht="11.25" customHeight="1">
      <c r="B28881" s="10"/>
    </row>
    <row r="28882" spans="2:2" ht="11.25" customHeight="1">
      <c r="B28882" s="10"/>
    </row>
    <row r="28883" spans="2:2" ht="11.25" customHeight="1">
      <c r="B28883" s="10"/>
    </row>
    <row r="28884" spans="2:2" ht="11.25" customHeight="1">
      <c r="B28884" s="10"/>
    </row>
    <row r="28885" spans="2:2" ht="11.25" customHeight="1">
      <c r="B28885" s="10"/>
    </row>
    <row r="28886" spans="2:2" ht="11.25" customHeight="1">
      <c r="B28886" s="10"/>
    </row>
    <row r="28887" spans="2:2" ht="11.25" customHeight="1">
      <c r="B28887" s="10"/>
    </row>
    <row r="28888" spans="2:2" ht="11.25" customHeight="1">
      <c r="B28888" s="10"/>
    </row>
    <row r="28889" spans="2:2" ht="11.25" customHeight="1">
      <c r="B28889" s="10"/>
    </row>
    <row r="28890" spans="2:2" ht="11.25" customHeight="1">
      <c r="B28890" s="10"/>
    </row>
    <row r="28891" spans="2:2" ht="11.25" customHeight="1">
      <c r="B28891" s="10"/>
    </row>
    <row r="28892" spans="2:2" ht="11.25" customHeight="1">
      <c r="B28892" s="10"/>
    </row>
    <row r="28893" spans="2:2" ht="11.25" customHeight="1">
      <c r="B28893" s="10"/>
    </row>
    <row r="28894" spans="2:2" ht="11.25" customHeight="1">
      <c r="B28894" s="10"/>
    </row>
    <row r="28895" spans="2:2" ht="11.25" customHeight="1">
      <c r="B28895" s="10"/>
    </row>
    <row r="28896" spans="2:2" ht="11.25" customHeight="1">
      <c r="B28896" s="10"/>
    </row>
    <row r="28897" spans="2:2" ht="11.25" customHeight="1">
      <c r="B28897" s="10"/>
    </row>
    <row r="28898" spans="2:2" ht="11.25" customHeight="1">
      <c r="B28898" s="10"/>
    </row>
    <row r="28899" spans="2:2" ht="11.25" customHeight="1">
      <c r="B28899" s="10"/>
    </row>
    <row r="28900" spans="2:2" ht="11.25" customHeight="1">
      <c r="B28900" s="10"/>
    </row>
    <row r="28901" spans="2:2" ht="11.25" customHeight="1">
      <c r="B28901" s="10"/>
    </row>
    <row r="28902" spans="2:2" ht="11.25" customHeight="1">
      <c r="B28902" s="10"/>
    </row>
    <row r="28903" spans="2:2" ht="11.25" customHeight="1">
      <c r="B28903" s="10"/>
    </row>
    <row r="28904" spans="2:2" ht="11.25" customHeight="1">
      <c r="B28904" s="10"/>
    </row>
    <row r="28905" spans="2:2" ht="11.25" customHeight="1">
      <c r="B28905" s="10"/>
    </row>
    <row r="28906" spans="2:2" ht="11.25" customHeight="1">
      <c r="B28906" s="10"/>
    </row>
    <row r="28907" spans="2:2" ht="11.25" customHeight="1">
      <c r="B28907" s="10"/>
    </row>
    <row r="28908" spans="2:2" ht="11.25" customHeight="1">
      <c r="B28908" s="10"/>
    </row>
    <row r="28909" spans="2:2" ht="11.25" customHeight="1">
      <c r="B28909" s="10"/>
    </row>
    <row r="28910" spans="2:2" ht="11.25" customHeight="1">
      <c r="B28910" s="10"/>
    </row>
    <row r="28911" spans="2:2" ht="11.25" customHeight="1">
      <c r="B28911" s="10"/>
    </row>
    <row r="28912" spans="2:2" ht="11.25" customHeight="1">
      <c r="B28912" s="10"/>
    </row>
    <row r="28913" spans="2:2" ht="11.25" customHeight="1">
      <c r="B28913" s="10"/>
    </row>
    <row r="28914" spans="2:2" ht="11.25" customHeight="1">
      <c r="B28914" s="10"/>
    </row>
    <row r="28915" spans="2:2" ht="11.25" customHeight="1">
      <c r="B28915" s="10"/>
    </row>
    <row r="28916" spans="2:2" ht="11.25" customHeight="1">
      <c r="B28916" s="10"/>
    </row>
    <row r="28917" spans="2:2" ht="11.25" customHeight="1">
      <c r="B28917" s="10"/>
    </row>
    <row r="28918" spans="2:2" ht="11.25" customHeight="1">
      <c r="B28918" s="10"/>
    </row>
    <row r="28919" spans="2:2" ht="11.25" customHeight="1">
      <c r="B28919" s="10"/>
    </row>
    <row r="28920" spans="2:2" ht="11.25" customHeight="1">
      <c r="B28920" s="10"/>
    </row>
    <row r="28921" spans="2:2" ht="11.25" customHeight="1">
      <c r="B28921" s="10"/>
    </row>
    <row r="28922" spans="2:2" ht="11.25" customHeight="1">
      <c r="B28922" s="10"/>
    </row>
    <row r="28923" spans="2:2" ht="11.25" customHeight="1">
      <c r="B28923" s="10"/>
    </row>
    <row r="28924" spans="2:2" ht="11.25" customHeight="1">
      <c r="B28924" s="10"/>
    </row>
    <row r="28925" spans="2:2" ht="11.25" customHeight="1">
      <c r="B28925" s="10"/>
    </row>
    <row r="28926" spans="2:2" ht="11.25" customHeight="1">
      <c r="B28926" s="10"/>
    </row>
    <row r="28927" spans="2:2" ht="11.25" customHeight="1">
      <c r="B28927" s="10"/>
    </row>
    <row r="28928" spans="2:2" ht="11.25" customHeight="1">
      <c r="B28928" s="10"/>
    </row>
    <row r="28929" spans="2:2" ht="11.25" customHeight="1">
      <c r="B28929" s="10"/>
    </row>
    <row r="28930" spans="2:2" ht="11.25" customHeight="1">
      <c r="B28930" s="10"/>
    </row>
    <row r="28931" spans="2:2" ht="11.25" customHeight="1">
      <c r="B28931" s="10"/>
    </row>
    <row r="28932" spans="2:2" ht="11.25" customHeight="1">
      <c r="B28932" s="10"/>
    </row>
    <row r="28933" spans="2:2" ht="11.25" customHeight="1">
      <c r="B28933" s="10"/>
    </row>
    <row r="28934" spans="2:2" ht="11.25" customHeight="1">
      <c r="B28934" s="10"/>
    </row>
    <row r="28935" spans="2:2" ht="11.25" customHeight="1">
      <c r="B28935" s="10"/>
    </row>
    <row r="28936" spans="2:2" ht="11.25" customHeight="1">
      <c r="B28936" s="10"/>
    </row>
    <row r="28937" spans="2:2" ht="11.25" customHeight="1">
      <c r="B28937" s="10"/>
    </row>
    <row r="28938" spans="2:2" ht="11.25" customHeight="1">
      <c r="B28938" s="10"/>
    </row>
    <row r="28939" spans="2:2" ht="11.25" customHeight="1">
      <c r="B28939" s="10"/>
    </row>
    <row r="28940" spans="2:2" ht="11.25" customHeight="1">
      <c r="B28940" s="10"/>
    </row>
    <row r="28941" spans="2:2" ht="11.25" customHeight="1">
      <c r="B28941" s="10"/>
    </row>
    <row r="28942" spans="2:2" ht="11.25" customHeight="1">
      <c r="B28942" s="10"/>
    </row>
    <row r="28943" spans="2:2" ht="11.25" customHeight="1">
      <c r="B28943" s="10"/>
    </row>
    <row r="28944" spans="2:2" ht="11.25" customHeight="1">
      <c r="B28944" s="10"/>
    </row>
    <row r="28945" spans="2:2" ht="11.25" customHeight="1">
      <c r="B28945" s="10"/>
    </row>
    <row r="28946" spans="2:2" ht="11.25" customHeight="1">
      <c r="B28946" s="10"/>
    </row>
    <row r="28947" spans="2:2" ht="11.25" customHeight="1">
      <c r="B28947" s="10"/>
    </row>
    <row r="28948" spans="2:2" ht="11.25" customHeight="1">
      <c r="B28948" s="10"/>
    </row>
    <row r="28949" spans="2:2" ht="11.25" customHeight="1">
      <c r="B28949" s="10"/>
    </row>
    <row r="28950" spans="2:2" ht="11.25" customHeight="1">
      <c r="B28950" s="10"/>
    </row>
    <row r="28951" spans="2:2" ht="11.25" customHeight="1">
      <c r="B28951" s="10"/>
    </row>
    <row r="28952" spans="2:2" ht="11.25" customHeight="1">
      <c r="B28952" s="10"/>
    </row>
    <row r="28953" spans="2:2" ht="11.25" customHeight="1">
      <c r="B28953" s="10"/>
    </row>
    <row r="28954" spans="2:2" ht="11.25" customHeight="1">
      <c r="B28954" s="10"/>
    </row>
    <row r="28955" spans="2:2" ht="11.25" customHeight="1">
      <c r="B28955" s="10"/>
    </row>
    <row r="28956" spans="2:2" ht="11.25" customHeight="1">
      <c r="B28956" s="10"/>
    </row>
    <row r="28957" spans="2:2" ht="11.25" customHeight="1">
      <c r="B28957" s="10"/>
    </row>
    <row r="28958" spans="2:2" ht="11.25" customHeight="1">
      <c r="B28958" s="10"/>
    </row>
    <row r="28959" spans="2:2" ht="11.25" customHeight="1">
      <c r="B28959" s="10"/>
    </row>
    <row r="28960" spans="2:2" ht="11.25" customHeight="1">
      <c r="B28960" s="10"/>
    </row>
    <row r="28961" spans="2:2" ht="11.25" customHeight="1">
      <c r="B28961" s="10"/>
    </row>
    <row r="28962" spans="2:2" ht="11.25" customHeight="1">
      <c r="B28962" s="10"/>
    </row>
    <row r="28963" spans="2:2" ht="11.25" customHeight="1">
      <c r="B28963" s="10"/>
    </row>
    <row r="28964" spans="2:2" ht="11.25" customHeight="1">
      <c r="B28964" s="10"/>
    </row>
    <row r="28965" spans="2:2" ht="11.25" customHeight="1">
      <c r="B28965" s="10"/>
    </row>
    <row r="28966" spans="2:2" ht="11.25" customHeight="1">
      <c r="B28966" s="10"/>
    </row>
    <row r="28967" spans="2:2" ht="11.25" customHeight="1">
      <c r="B28967" s="10"/>
    </row>
    <row r="28968" spans="2:2" ht="11.25" customHeight="1">
      <c r="B28968" s="10"/>
    </row>
    <row r="28969" spans="2:2" ht="11.25" customHeight="1">
      <c r="B28969" s="10"/>
    </row>
    <row r="28970" spans="2:2" ht="11.25" customHeight="1">
      <c r="B28970" s="10"/>
    </row>
    <row r="28971" spans="2:2" ht="11.25" customHeight="1">
      <c r="B28971" s="10"/>
    </row>
    <row r="28972" spans="2:2" ht="11.25" customHeight="1">
      <c r="B28972" s="10"/>
    </row>
    <row r="28973" spans="2:2" ht="11.25" customHeight="1">
      <c r="B28973" s="10"/>
    </row>
    <row r="28974" spans="2:2" ht="11.25" customHeight="1">
      <c r="B28974" s="10"/>
    </row>
    <row r="28975" spans="2:2" ht="11.25" customHeight="1">
      <c r="B28975" s="10"/>
    </row>
    <row r="28976" spans="2:2" ht="11.25" customHeight="1">
      <c r="B28976" s="10"/>
    </row>
    <row r="28977" spans="2:2" ht="11.25" customHeight="1">
      <c r="B28977" s="10"/>
    </row>
    <row r="28978" spans="2:2" ht="11.25" customHeight="1">
      <c r="B28978" s="10"/>
    </row>
    <row r="28979" spans="2:2" ht="11.25" customHeight="1">
      <c r="B28979" s="10"/>
    </row>
    <row r="28980" spans="2:2" ht="11.25" customHeight="1">
      <c r="B28980" s="10"/>
    </row>
    <row r="28981" spans="2:2" ht="11.25" customHeight="1">
      <c r="B28981" s="10"/>
    </row>
    <row r="28982" spans="2:2" ht="11.25" customHeight="1">
      <c r="B28982" s="10"/>
    </row>
    <row r="28983" spans="2:2" ht="11.25" customHeight="1">
      <c r="B28983" s="10"/>
    </row>
    <row r="28984" spans="2:2" ht="11.25" customHeight="1">
      <c r="B28984" s="10"/>
    </row>
    <row r="28985" spans="2:2" ht="11.25" customHeight="1">
      <c r="B28985" s="10"/>
    </row>
    <row r="28986" spans="2:2" ht="11.25" customHeight="1">
      <c r="B28986" s="10"/>
    </row>
    <row r="28987" spans="2:2" ht="11.25" customHeight="1">
      <c r="B28987" s="10"/>
    </row>
    <row r="28988" spans="2:2" ht="11.25" customHeight="1">
      <c r="B28988" s="10"/>
    </row>
    <row r="28989" spans="2:2" ht="11.25" customHeight="1">
      <c r="B28989" s="10"/>
    </row>
    <row r="28990" spans="2:2" ht="11.25" customHeight="1">
      <c r="B28990" s="10"/>
    </row>
    <row r="28991" spans="2:2" ht="11.25" customHeight="1">
      <c r="B28991" s="10"/>
    </row>
    <row r="28992" spans="2:2" ht="11.25" customHeight="1">
      <c r="B28992" s="10"/>
    </row>
    <row r="28993" spans="2:2" ht="11.25" customHeight="1">
      <c r="B28993" s="10"/>
    </row>
    <row r="28994" spans="2:2" ht="11.25" customHeight="1">
      <c r="B28994" s="10"/>
    </row>
    <row r="28995" spans="2:2" ht="11.25" customHeight="1">
      <c r="B28995" s="10"/>
    </row>
    <row r="28996" spans="2:2" ht="11.25" customHeight="1">
      <c r="B28996" s="10"/>
    </row>
    <row r="28997" spans="2:2" ht="11.25" customHeight="1">
      <c r="B28997" s="10"/>
    </row>
    <row r="28998" spans="2:2" ht="11.25" customHeight="1">
      <c r="B28998" s="10"/>
    </row>
    <row r="28999" spans="2:2" ht="11.25" customHeight="1">
      <c r="B28999" s="10"/>
    </row>
    <row r="29000" spans="2:2" ht="11.25" customHeight="1">
      <c r="B29000" s="10"/>
    </row>
    <row r="29001" spans="2:2" ht="11.25" customHeight="1">
      <c r="B29001" s="10"/>
    </row>
    <row r="29002" spans="2:2" ht="11.25" customHeight="1">
      <c r="B29002" s="10"/>
    </row>
    <row r="29003" spans="2:2" ht="11.25" customHeight="1">
      <c r="B29003" s="10"/>
    </row>
    <row r="29004" spans="2:2" ht="11.25" customHeight="1">
      <c r="B29004" s="10"/>
    </row>
    <row r="29005" spans="2:2" ht="11.25" customHeight="1">
      <c r="B29005" s="10"/>
    </row>
    <row r="29006" spans="2:2" ht="11.25" customHeight="1">
      <c r="B29006" s="10"/>
    </row>
    <row r="29007" spans="2:2" ht="11.25" customHeight="1">
      <c r="B29007" s="10"/>
    </row>
    <row r="29008" spans="2:2" ht="11.25" customHeight="1">
      <c r="B29008" s="10"/>
    </row>
    <row r="29009" spans="2:2" ht="11.25" customHeight="1">
      <c r="B29009" s="10"/>
    </row>
    <row r="29010" spans="2:2" ht="11.25" customHeight="1">
      <c r="B29010" s="10"/>
    </row>
    <row r="29011" spans="2:2" ht="11.25" customHeight="1">
      <c r="B29011" s="10"/>
    </row>
    <row r="29012" spans="2:2" ht="11.25" customHeight="1">
      <c r="B29012" s="10"/>
    </row>
    <row r="29013" spans="2:2" ht="11.25" customHeight="1">
      <c r="B29013" s="10"/>
    </row>
    <row r="29014" spans="2:2" ht="11.25" customHeight="1">
      <c r="B29014" s="10"/>
    </row>
    <row r="29015" spans="2:2" ht="11.25" customHeight="1">
      <c r="B29015" s="10"/>
    </row>
    <row r="29016" spans="2:2" ht="11.25" customHeight="1">
      <c r="B29016" s="10"/>
    </row>
    <row r="29017" spans="2:2" ht="11.25" customHeight="1">
      <c r="B29017" s="10"/>
    </row>
    <row r="29018" spans="2:2" ht="11.25" customHeight="1">
      <c r="B29018" s="10"/>
    </row>
    <row r="29019" spans="2:2" ht="11.25" customHeight="1">
      <c r="B29019" s="10"/>
    </row>
    <row r="29020" spans="2:2" ht="11.25" customHeight="1">
      <c r="B29020" s="10"/>
    </row>
    <row r="29021" spans="2:2" ht="11.25" customHeight="1">
      <c r="B29021" s="10"/>
    </row>
    <row r="29022" spans="2:2" ht="11.25" customHeight="1">
      <c r="B29022" s="10"/>
    </row>
    <row r="29023" spans="2:2" ht="11.25" customHeight="1">
      <c r="B29023" s="10"/>
    </row>
    <row r="29024" spans="2:2" ht="11.25" customHeight="1">
      <c r="B29024" s="10"/>
    </row>
    <row r="29025" spans="2:2" ht="11.25" customHeight="1">
      <c r="B29025" s="10"/>
    </row>
    <row r="29026" spans="2:2" ht="11.25" customHeight="1">
      <c r="B29026" s="10"/>
    </row>
    <row r="29027" spans="2:2" ht="11.25" customHeight="1">
      <c r="B29027" s="10"/>
    </row>
    <row r="29028" spans="2:2" ht="11.25" customHeight="1">
      <c r="B29028" s="10"/>
    </row>
    <row r="29029" spans="2:2" ht="11.25" customHeight="1">
      <c r="B29029" s="10"/>
    </row>
    <row r="29030" spans="2:2" ht="11.25" customHeight="1">
      <c r="B29030" s="10"/>
    </row>
    <row r="29031" spans="2:2" ht="11.25" customHeight="1">
      <c r="B29031" s="10"/>
    </row>
    <row r="29032" spans="2:2" ht="11.25" customHeight="1">
      <c r="B29032" s="10"/>
    </row>
    <row r="29033" spans="2:2" ht="11.25" customHeight="1">
      <c r="B29033" s="10"/>
    </row>
    <row r="29034" spans="2:2" ht="11.25" customHeight="1">
      <c r="B29034" s="10"/>
    </row>
    <row r="29035" spans="2:2" ht="11.25" customHeight="1">
      <c r="B29035" s="10"/>
    </row>
    <row r="29036" spans="2:2" ht="11.25" customHeight="1">
      <c r="B29036" s="10"/>
    </row>
    <row r="29037" spans="2:2" ht="11.25" customHeight="1">
      <c r="B29037" s="10"/>
    </row>
    <row r="29038" spans="2:2" ht="11.25" customHeight="1">
      <c r="B29038" s="10"/>
    </row>
    <row r="29039" spans="2:2" ht="11.25" customHeight="1">
      <c r="B29039" s="10"/>
    </row>
    <row r="29040" spans="2:2" ht="11.25" customHeight="1">
      <c r="B29040" s="10"/>
    </row>
    <row r="29041" spans="2:2" ht="11.25" customHeight="1">
      <c r="B29041" s="10"/>
    </row>
    <row r="29042" spans="2:2" ht="11.25" customHeight="1">
      <c r="B29042" s="10"/>
    </row>
    <row r="29043" spans="2:2" ht="11.25" customHeight="1">
      <c r="B29043" s="10"/>
    </row>
    <row r="29044" spans="2:2" ht="11.25" customHeight="1">
      <c r="B29044" s="10"/>
    </row>
    <row r="29045" spans="2:2" ht="11.25" customHeight="1">
      <c r="B29045" s="10"/>
    </row>
    <row r="29046" spans="2:2" ht="11.25" customHeight="1">
      <c r="B29046" s="10"/>
    </row>
    <row r="29047" spans="2:2" ht="11.25" customHeight="1">
      <c r="B29047" s="10"/>
    </row>
    <row r="29048" spans="2:2" ht="11.25" customHeight="1">
      <c r="B29048" s="10"/>
    </row>
    <row r="29049" spans="2:2" ht="11.25" customHeight="1">
      <c r="B29049" s="10"/>
    </row>
    <row r="29050" spans="2:2" ht="11.25" customHeight="1">
      <c r="B29050" s="10"/>
    </row>
    <row r="29051" spans="2:2" ht="11.25" customHeight="1">
      <c r="B29051" s="10"/>
    </row>
    <row r="29052" spans="2:2" ht="11.25" customHeight="1">
      <c r="B29052" s="10"/>
    </row>
    <row r="29053" spans="2:2" ht="11.25" customHeight="1">
      <c r="B29053" s="10"/>
    </row>
    <row r="29054" spans="2:2" ht="11.25" customHeight="1">
      <c r="B29054" s="10"/>
    </row>
    <row r="29055" spans="2:2" ht="11.25" customHeight="1">
      <c r="B29055" s="10"/>
    </row>
    <row r="29056" spans="2:2" ht="11.25" customHeight="1">
      <c r="B29056" s="10"/>
    </row>
    <row r="29057" spans="2:2" ht="11.25" customHeight="1">
      <c r="B29057" s="10"/>
    </row>
    <row r="29058" spans="2:2" ht="11.25" customHeight="1">
      <c r="B29058" s="10"/>
    </row>
    <row r="29059" spans="2:2" ht="11.25" customHeight="1">
      <c r="B29059" s="10"/>
    </row>
    <row r="29060" spans="2:2" ht="11.25" customHeight="1">
      <c r="B29060" s="10"/>
    </row>
    <row r="29061" spans="2:2" ht="11.25" customHeight="1">
      <c r="B29061" s="10"/>
    </row>
    <row r="29062" spans="2:2" ht="11.25" customHeight="1">
      <c r="B29062" s="10"/>
    </row>
    <row r="29063" spans="2:2" ht="11.25" customHeight="1">
      <c r="B29063" s="10"/>
    </row>
    <row r="29064" spans="2:2" ht="11.25" customHeight="1">
      <c r="B29064" s="10"/>
    </row>
    <row r="29065" spans="2:2" ht="11.25" customHeight="1">
      <c r="B29065" s="10"/>
    </row>
    <row r="29066" spans="2:2" ht="11.25" customHeight="1">
      <c r="B29066" s="10"/>
    </row>
    <row r="29067" spans="2:2" ht="11.25" customHeight="1">
      <c r="B29067" s="10"/>
    </row>
    <row r="29068" spans="2:2" ht="11.25" customHeight="1">
      <c r="B29068" s="10"/>
    </row>
    <row r="29069" spans="2:2" ht="11.25" customHeight="1">
      <c r="B29069" s="10"/>
    </row>
    <row r="29070" spans="2:2" ht="11.25" customHeight="1">
      <c r="B29070" s="10"/>
    </row>
    <row r="29071" spans="2:2" ht="11.25" customHeight="1">
      <c r="B29071" s="10"/>
    </row>
    <row r="29072" spans="2:2" ht="11.25" customHeight="1">
      <c r="B29072" s="10"/>
    </row>
    <row r="29073" spans="2:2" ht="11.25" customHeight="1">
      <c r="B29073" s="10"/>
    </row>
    <row r="29074" spans="2:2" ht="11.25" customHeight="1">
      <c r="B29074" s="10"/>
    </row>
    <row r="29075" spans="2:2" ht="11.25" customHeight="1">
      <c r="B29075" s="10"/>
    </row>
    <row r="29076" spans="2:2" ht="11.25" customHeight="1">
      <c r="B29076" s="10"/>
    </row>
    <row r="29077" spans="2:2" ht="11.25" customHeight="1">
      <c r="B29077" s="10"/>
    </row>
    <row r="29078" spans="2:2" ht="11.25" customHeight="1">
      <c r="B29078" s="10"/>
    </row>
    <row r="29079" spans="2:2" ht="11.25" customHeight="1">
      <c r="B29079" s="10"/>
    </row>
    <row r="29080" spans="2:2" ht="11.25" customHeight="1">
      <c r="B29080" s="10"/>
    </row>
    <row r="29081" spans="2:2" ht="11.25" customHeight="1">
      <c r="B29081" s="10"/>
    </row>
    <row r="29082" spans="2:2" ht="11.25" customHeight="1">
      <c r="B29082" s="10"/>
    </row>
    <row r="29083" spans="2:2" ht="11.25" customHeight="1">
      <c r="B29083" s="10"/>
    </row>
    <row r="29084" spans="2:2" ht="11.25" customHeight="1">
      <c r="B29084" s="10"/>
    </row>
    <row r="29085" spans="2:2" ht="11.25" customHeight="1">
      <c r="B29085" s="10"/>
    </row>
    <row r="29086" spans="2:2" ht="11.25" customHeight="1">
      <c r="B29086" s="10"/>
    </row>
    <row r="29087" spans="2:2" ht="11.25" customHeight="1">
      <c r="B29087" s="10"/>
    </row>
    <row r="29088" spans="2:2" ht="11.25" customHeight="1">
      <c r="B29088" s="10"/>
    </row>
    <row r="29089" spans="2:2" ht="11.25" customHeight="1">
      <c r="B29089" s="10"/>
    </row>
    <row r="29090" spans="2:2" ht="11.25" customHeight="1">
      <c r="B29090" s="10"/>
    </row>
    <row r="29091" spans="2:2" ht="11.25" customHeight="1">
      <c r="B29091" s="10"/>
    </row>
    <row r="29092" spans="2:2" ht="11.25" customHeight="1">
      <c r="B29092" s="10"/>
    </row>
    <row r="29093" spans="2:2" ht="11.25" customHeight="1">
      <c r="B29093" s="10"/>
    </row>
    <row r="29094" spans="2:2" ht="11.25" customHeight="1">
      <c r="B29094" s="10"/>
    </row>
    <row r="29095" spans="2:2" ht="11.25" customHeight="1">
      <c r="B29095" s="10"/>
    </row>
    <row r="29096" spans="2:2" ht="11.25" customHeight="1">
      <c r="B29096" s="10"/>
    </row>
    <row r="29097" spans="2:2" ht="11.25" customHeight="1">
      <c r="B29097" s="10"/>
    </row>
    <row r="29098" spans="2:2" ht="11.25" customHeight="1">
      <c r="B29098" s="10"/>
    </row>
    <row r="29099" spans="2:2" ht="11.25" customHeight="1">
      <c r="B29099" s="10"/>
    </row>
    <row r="29100" spans="2:2" ht="11.25" customHeight="1">
      <c r="B29100" s="10"/>
    </row>
    <row r="29101" spans="2:2" ht="11.25" customHeight="1">
      <c r="B29101" s="10"/>
    </row>
    <row r="29102" spans="2:2" ht="11.25" customHeight="1">
      <c r="B29102" s="10"/>
    </row>
    <row r="29103" spans="2:2" ht="11.25" customHeight="1">
      <c r="B29103" s="10"/>
    </row>
    <row r="29104" spans="2:2" ht="11.25" customHeight="1">
      <c r="B29104" s="10"/>
    </row>
    <row r="29105" spans="2:2" ht="11.25" customHeight="1">
      <c r="B29105" s="10"/>
    </row>
    <row r="29106" spans="2:2" ht="11.25" customHeight="1">
      <c r="B29106" s="10"/>
    </row>
    <row r="29107" spans="2:2" ht="11.25" customHeight="1">
      <c r="B29107" s="10"/>
    </row>
    <row r="29108" spans="2:2" ht="11.25" customHeight="1">
      <c r="B29108" s="10"/>
    </row>
    <row r="29109" spans="2:2" ht="11.25" customHeight="1">
      <c r="B29109" s="10"/>
    </row>
    <row r="29110" spans="2:2" ht="11.25" customHeight="1">
      <c r="B29110" s="10"/>
    </row>
    <row r="29111" spans="2:2" ht="11.25" customHeight="1">
      <c r="B29111" s="10"/>
    </row>
    <row r="29112" spans="2:2" ht="11.25" customHeight="1">
      <c r="B29112" s="10"/>
    </row>
    <row r="29113" spans="2:2" ht="11.25" customHeight="1">
      <c r="B29113" s="10"/>
    </row>
    <row r="29114" spans="2:2" ht="11.25" customHeight="1">
      <c r="B29114" s="10"/>
    </row>
    <row r="29115" spans="2:2" ht="11.25" customHeight="1">
      <c r="B29115" s="10"/>
    </row>
    <row r="29116" spans="2:2" ht="11.25" customHeight="1">
      <c r="B29116" s="10"/>
    </row>
    <row r="29117" spans="2:2" ht="11.25" customHeight="1">
      <c r="B29117" s="10"/>
    </row>
    <row r="29118" spans="2:2" ht="11.25" customHeight="1">
      <c r="B29118" s="10"/>
    </row>
    <row r="29119" spans="2:2" ht="11.25" customHeight="1">
      <c r="B29119" s="10"/>
    </row>
    <row r="29120" spans="2:2" ht="11.25" customHeight="1">
      <c r="B29120" s="10"/>
    </row>
    <row r="29121" spans="2:2" ht="11.25" customHeight="1">
      <c r="B29121" s="10"/>
    </row>
    <row r="29122" spans="2:2" ht="11.25" customHeight="1">
      <c r="B29122" s="10"/>
    </row>
    <row r="29123" spans="2:2" ht="11.25" customHeight="1">
      <c r="B29123" s="10"/>
    </row>
    <row r="29124" spans="2:2" ht="11.25" customHeight="1">
      <c r="B29124" s="10"/>
    </row>
    <row r="29125" spans="2:2" ht="11.25" customHeight="1">
      <c r="B29125" s="10"/>
    </row>
    <row r="29126" spans="2:2" ht="11.25" customHeight="1">
      <c r="B29126" s="10"/>
    </row>
    <row r="29127" spans="2:2" ht="11.25" customHeight="1">
      <c r="B29127" s="10"/>
    </row>
    <row r="29128" spans="2:2" ht="11.25" customHeight="1">
      <c r="B29128" s="10"/>
    </row>
    <row r="29129" spans="2:2" ht="11.25" customHeight="1">
      <c r="B29129" s="10"/>
    </row>
    <row r="29130" spans="2:2" ht="11.25" customHeight="1">
      <c r="B29130" s="10"/>
    </row>
    <row r="29131" spans="2:2" ht="11.25" customHeight="1">
      <c r="B29131" s="10"/>
    </row>
    <row r="29132" spans="2:2" ht="11.25" customHeight="1">
      <c r="B29132" s="10"/>
    </row>
    <row r="29133" spans="2:2" ht="11.25" customHeight="1">
      <c r="B29133" s="10"/>
    </row>
    <row r="29134" spans="2:2" ht="11.25" customHeight="1">
      <c r="B29134" s="10"/>
    </row>
    <row r="29135" spans="2:2" ht="11.25" customHeight="1">
      <c r="B29135" s="10"/>
    </row>
    <row r="29136" spans="2:2" ht="11.25" customHeight="1">
      <c r="B29136" s="10"/>
    </row>
    <row r="29137" spans="2:2" ht="11.25" customHeight="1">
      <c r="B29137" s="10"/>
    </row>
    <row r="29138" spans="2:2" ht="11.25" customHeight="1">
      <c r="B29138" s="10"/>
    </row>
    <row r="29139" spans="2:2" ht="11.25" customHeight="1">
      <c r="B29139" s="10"/>
    </row>
    <row r="29140" spans="2:2" ht="11.25" customHeight="1">
      <c r="B29140" s="10"/>
    </row>
    <row r="29141" spans="2:2" ht="11.25" customHeight="1">
      <c r="B29141" s="10"/>
    </row>
    <row r="29142" spans="2:2" ht="11.25" customHeight="1">
      <c r="B29142" s="10"/>
    </row>
    <row r="29143" spans="2:2" ht="11.25" customHeight="1">
      <c r="B29143" s="10"/>
    </row>
    <row r="29144" spans="2:2" ht="11.25" customHeight="1">
      <c r="B29144" s="10"/>
    </row>
    <row r="29145" spans="2:2" ht="11.25" customHeight="1">
      <c r="B29145" s="10"/>
    </row>
    <row r="29146" spans="2:2" ht="11.25" customHeight="1">
      <c r="B29146" s="10"/>
    </row>
    <row r="29147" spans="2:2" ht="11.25" customHeight="1">
      <c r="B29147" s="10"/>
    </row>
    <row r="29148" spans="2:2" ht="11.25" customHeight="1">
      <c r="B29148" s="10"/>
    </row>
    <row r="29149" spans="2:2" ht="11.25" customHeight="1">
      <c r="B29149" s="10"/>
    </row>
    <row r="29150" spans="2:2" ht="11.25" customHeight="1">
      <c r="B29150" s="10"/>
    </row>
    <row r="29151" spans="2:2" ht="11.25" customHeight="1">
      <c r="B29151" s="10"/>
    </row>
    <row r="29152" spans="2:2" ht="11.25" customHeight="1">
      <c r="B29152" s="10"/>
    </row>
    <row r="29153" spans="2:2" ht="11.25" customHeight="1">
      <c r="B29153" s="10"/>
    </row>
    <row r="29154" spans="2:2" ht="11.25" customHeight="1">
      <c r="B29154" s="10"/>
    </row>
    <row r="29155" spans="2:2" ht="11.25" customHeight="1">
      <c r="B29155" s="10"/>
    </row>
    <row r="29156" spans="2:2" ht="11.25" customHeight="1">
      <c r="B29156" s="10"/>
    </row>
    <row r="29157" spans="2:2" ht="11.25" customHeight="1">
      <c r="B29157" s="10"/>
    </row>
    <row r="29158" spans="2:2" ht="11.25" customHeight="1">
      <c r="B29158" s="10"/>
    </row>
    <row r="29159" spans="2:2" ht="11.25" customHeight="1">
      <c r="B29159" s="10"/>
    </row>
    <row r="29160" spans="2:2" ht="11.25" customHeight="1">
      <c r="B29160" s="10"/>
    </row>
    <row r="29161" spans="2:2" ht="11.25" customHeight="1">
      <c r="B29161" s="10"/>
    </row>
    <row r="29162" spans="2:2" ht="11.25" customHeight="1">
      <c r="B29162" s="10"/>
    </row>
    <row r="29163" spans="2:2" ht="11.25" customHeight="1">
      <c r="B29163" s="10"/>
    </row>
    <row r="29164" spans="2:2" ht="11.25" customHeight="1">
      <c r="B29164" s="10"/>
    </row>
    <row r="29165" spans="2:2" ht="11.25" customHeight="1">
      <c r="B29165" s="10"/>
    </row>
    <row r="29166" spans="2:2" ht="11.25" customHeight="1">
      <c r="B29166" s="10"/>
    </row>
    <row r="29167" spans="2:2" ht="11.25" customHeight="1">
      <c r="B29167" s="10"/>
    </row>
    <row r="29168" spans="2:2" ht="11.25" customHeight="1">
      <c r="B29168" s="10"/>
    </row>
    <row r="29169" spans="2:2" ht="11.25" customHeight="1">
      <c r="B29169" s="10"/>
    </row>
    <row r="29170" spans="2:2" ht="11.25" customHeight="1">
      <c r="B29170" s="10"/>
    </row>
    <row r="29171" spans="2:2" ht="11.25" customHeight="1">
      <c r="B29171" s="10"/>
    </row>
    <row r="29172" spans="2:2" ht="11.25" customHeight="1">
      <c r="B29172" s="10"/>
    </row>
    <row r="29173" spans="2:2" ht="11.25" customHeight="1">
      <c r="B29173" s="10"/>
    </row>
    <row r="29174" spans="2:2" ht="11.25" customHeight="1">
      <c r="B29174" s="10"/>
    </row>
    <row r="29175" spans="2:2" ht="11.25" customHeight="1">
      <c r="B29175" s="10"/>
    </row>
    <row r="29176" spans="2:2" ht="11.25" customHeight="1">
      <c r="B29176" s="10"/>
    </row>
    <row r="29177" spans="2:2" ht="11.25" customHeight="1">
      <c r="B29177" s="10"/>
    </row>
    <row r="29178" spans="2:2" ht="11.25" customHeight="1">
      <c r="B29178" s="10"/>
    </row>
    <row r="29179" spans="2:2" ht="11.25" customHeight="1">
      <c r="B29179" s="10"/>
    </row>
    <row r="29180" spans="2:2" ht="11.25" customHeight="1">
      <c r="B29180" s="10"/>
    </row>
    <row r="29181" spans="2:2" ht="11.25" customHeight="1">
      <c r="B29181" s="10"/>
    </row>
    <row r="29182" spans="2:2" ht="11.25" customHeight="1">
      <c r="B29182" s="10"/>
    </row>
    <row r="29183" spans="2:2" ht="11.25" customHeight="1">
      <c r="B29183" s="10"/>
    </row>
    <row r="29184" spans="2:2" ht="11.25" customHeight="1">
      <c r="B29184" s="10"/>
    </row>
    <row r="29185" spans="2:2" ht="11.25" customHeight="1">
      <c r="B29185" s="10"/>
    </row>
    <row r="29186" spans="2:2" ht="11.25" customHeight="1">
      <c r="B29186" s="10"/>
    </row>
    <row r="29187" spans="2:2" ht="11.25" customHeight="1">
      <c r="B29187" s="10"/>
    </row>
    <row r="29188" spans="2:2" ht="11.25" customHeight="1">
      <c r="B29188" s="10"/>
    </row>
    <row r="29189" spans="2:2" ht="11.25" customHeight="1">
      <c r="B29189" s="10"/>
    </row>
    <row r="29190" spans="2:2" ht="11.25" customHeight="1">
      <c r="B29190" s="10"/>
    </row>
    <row r="29191" spans="2:2" ht="11.25" customHeight="1">
      <c r="B29191" s="10"/>
    </row>
    <row r="29192" spans="2:2" ht="11.25" customHeight="1">
      <c r="B29192" s="10"/>
    </row>
    <row r="29193" spans="2:2" ht="11.25" customHeight="1">
      <c r="B29193" s="10"/>
    </row>
    <row r="29194" spans="2:2" ht="11.25" customHeight="1">
      <c r="B29194" s="10"/>
    </row>
    <row r="29195" spans="2:2" ht="11.25" customHeight="1">
      <c r="B29195" s="10"/>
    </row>
    <row r="29196" spans="2:2" ht="11.25" customHeight="1">
      <c r="B29196" s="10"/>
    </row>
    <row r="29197" spans="2:2" ht="11.25" customHeight="1">
      <c r="B29197" s="10"/>
    </row>
    <row r="29198" spans="2:2" ht="11.25" customHeight="1">
      <c r="B29198" s="10"/>
    </row>
    <row r="29199" spans="2:2" ht="11.25" customHeight="1">
      <c r="B29199" s="10"/>
    </row>
    <row r="29200" spans="2:2" ht="11.25" customHeight="1">
      <c r="B29200" s="10"/>
    </row>
    <row r="29201" spans="2:2" ht="11.25" customHeight="1">
      <c r="B29201" s="10"/>
    </row>
    <row r="29202" spans="2:2" ht="11.25" customHeight="1">
      <c r="B29202" s="10"/>
    </row>
    <row r="29203" spans="2:2" ht="11.25" customHeight="1">
      <c r="B29203" s="10"/>
    </row>
    <row r="29204" spans="2:2" ht="11.25" customHeight="1">
      <c r="B29204" s="10"/>
    </row>
    <row r="29205" spans="2:2" ht="11.25" customHeight="1">
      <c r="B29205" s="10"/>
    </row>
    <row r="29206" spans="2:2" ht="11.25" customHeight="1">
      <c r="B29206" s="10"/>
    </row>
    <row r="29207" spans="2:2" ht="11.25" customHeight="1">
      <c r="B29207" s="10"/>
    </row>
    <row r="29208" spans="2:2" ht="11.25" customHeight="1">
      <c r="B29208" s="10"/>
    </row>
    <row r="29209" spans="2:2" ht="11.25" customHeight="1">
      <c r="B29209" s="10"/>
    </row>
    <row r="29210" spans="2:2" ht="11.25" customHeight="1">
      <c r="B29210" s="10"/>
    </row>
    <row r="29211" spans="2:2" ht="11.25" customHeight="1">
      <c r="B29211" s="10"/>
    </row>
    <row r="29212" spans="2:2" ht="11.25" customHeight="1">
      <c r="B29212" s="10"/>
    </row>
    <row r="29213" spans="2:2" ht="11.25" customHeight="1">
      <c r="B29213" s="10"/>
    </row>
    <row r="29214" spans="2:2" ht="11.25" customHeight="1">
      <c r="B29214" s="10"/>
    </row>
    <row r="29215" spans="2:2" ht="11.25" customHeight="1">
      <c r="B29215" s="10"/>
    </row>
    <row r="29216" spans="2:2" ht="11.25" customHeight="1">
      <c r="B29216" s="10"/>
    </row>
    <row r="29217" spans="2:2" ht="11.25" customHeight="1">
      <c r="B29217" s="10"/>
    </row>
    <row r="29218" spans="2:2" ht="11.25" customHeight="1">
      <c r="B29218" s="10"/>
    </row>
    <row r="29219" spans="2:2" ht="11.25" customHeight="1">
      <c r="B29219" s="10"/>
    </row>
    <row r="29220" spans="2:2" ht="11.25" customHeight="1">
      <c r="B29220" s="10"/>
    </row>
    <row r="29221" spans="2:2" ht="11.25" customHeight="1">
      <c r="B29221" s="10"/>
    </row>
    <row r="29222" spans="2:2" ht="11.25" customHeight="1">
      <c r="B29222" s="10"/>
    </row>
    <row r="29223" spans="2:2" ht="11.25" customHeight="1">
      <c r="B29223" s="10"/>
    </row>
    <row r="29224" spans="2:2" ht="11.25" customHeight="1">
      <c r="B29224" s="10"/>
    </row>
    <row r="29225" spans="2:2" ht="11.25" customHeight="1">
      <c r="B29225" s="10"/>
    </row>
    <row r="29226" spans="2:2" ht="11.25" customHeight="1">
      <c r="B29226" s="10"/>
    </row>
    <row r="29227" spans="2:2" ht="11.25" customHeight="1">
      <c r="B29227" s="10"/>
    </row>
    <row r="29228" spans="2:2" ht="11.25" customHeight="1">
      <c r="B29228" s="10"/>
    </row>
    <row r="29229" spans="2:2" ht="11.25" customHeight="1">
      <c r="B29229" s="10"/>
    </row>
    <row r="29230" spans="2:2" ht="11.25" customHeight="1">
      <c r="B29230" s="10"/>
    </row>
    <row r="29231" spans="2:2" ht="11.25" customHeight="1">
      <c r="B29231" s="10"/>
    </row>
    <row r="29232" spans="2:2" ht="11.25" customHeight="1">
      <c r="B29232" s="10"/>
    </row>
    <row r="29233" spans="2:2" ht="11.25" customHeight="1">
      <c r="B29233" s="10"/>
    </row>
    <row r="29234" spans="2:2" ht="11.25" customHeight="1">
      <c r="B29234" s="10"/>
    </row>
    <row r="29235" spans="2:2" ht="11.25" customHeight="1">
      <c r="B29235" s="10"/>
    </row>
    <row r="29236" spans="2:2" ht="11.25" customHeight="1">
      <c r="B29236" s="10"/>
    </row>
    <row r="29237" spans="2:2" ht="11.25" customHeight="1">
      <c r="B29237" s="10"/>
    </row>
    <row r="29238" spans="2:2" ht="11.25" customHeight="1">
      <c r="B29238" s="10"/>
    </row>
    <row r="29239" spans="2:2" ht="11.25" customHeight="1">
      <c r="B29239" s="10"/>
    </row>
    <row r="29240" spans="2:2" ht="11.25" customHeight="1">
      <c r="B29240" s="10"/>
    </row>
    <row r="29241" spans="2:2" ht="11.25" customHeight="1">
      <c r="B29241" s="10"/>
    </row>
    <row r="29242" spans="2:2" ht="11.25" customHeight="1">
      <c r="B29242" s="10"/>
    </row>
    <row r="29243" spans="2:2" ht="11.25" customHeight="1">
      <c r="B29243" s="10"/>
    </row>
    <row r="29244" spans="2:2" ht="11.25" customHeight="1">
      <c r="B29244" s="10"/>
    </row>
    <row r="29245" spans="2:2" ht="11.25" customHeight="1">
      <c r="B29245" s="10"/>
    </row>
    <row r="29246" spans="2:2" ht="11.25" customHeight="1">
      <c r="B29246" s="10"/>
    </row>
    <row r="29247" spans="2:2" ht="11.25" customHeight="1">
      <c r="B29247" s="10"/>
    </row>
    <row r="29248" spans="2:2" ht="11.25" customHeight="1">
      <c r="B29248" s="10"/>
    </row>
    <row r="29249" spans="2:2" ht="11.25" customHeight="1">
      <c r="B29249" s="10"/>
    </row>
    <row r="29250" spans="2:2" ht="11.25" customHeight="1">
      <c r="B29250" s="10"/>
    </row>
    <row r="29251" spans="2:2" ht="11.25" customHeight="1">
      <c r="B29251" s="10"/>
    </row>
    <row r="29252" spans="2:2" ht="11.25" customHeight="1">
      <c r="B29252" s="10"/>
    </row>
    <row r="29253" spans="2:2" ht="11.25" customHeight="1">
      <c r="B29253" s="10"/>
    </row>
    <row r="29254" spans="2:2" ht="11.25" customHeight="1">
      <c r="B29254" s="10"/>
    </row>
    <row r="29255" spans="2:2" ht="11.25" customHeight="1">
      <c r="B29255" s="10"/>
    </row>
    <row r="29256" spans="2:2" ht="11.25" customHeight="1">
      <c r="B29256" s="10"/>
    </row>
    <row r="29257" spans="2:2" ht="11.25" customHeight="1">
      <c r="B29257" s="10"/>
    </row>
    <row r="29258" spans="2:2" ht="11.25" customHeight="1">
      <c r="B29258" s="10"/>
    </row>
    <row r="29259" spans="2:2" ht="11.25" customHeight="1">
      <c r="B29259" s="10"/>
    </row>
    <row r="29260" spans="2:2" ht="11.25" customHeight="1">
      <c r="B29260" s="10"/>
    </row>
    <row r="29261" spans="2:2" ht="11.25" customHeight="1">
      <c r="B29261" s="10"/>
    </row>
    <row r="29262" spans="2:2" ht="11.25" customHeight="1">
      <c r="B29262" s="10"/>
    </row>
    <row r="29263" spans="2:2" ht="11.25" customHeight="1">
      <c r="B29263" s="10"/>
    </row>
    <row r="29264" spans="2:2" ht="11.25" customHeight="1">
      <c r="B29264" s="10"/>
    </row>
    <row r="29265" spans="2:2" ht="11.25" customHeight="1">
      <c r="B29265" s="10"/>
    </row>
    <row r="29266" spans="2:2" ht="11.25" customHeight="1">
      <c r="B29266" s="10"/>
    </row>
    <row r="29267" spans="2:2" ht="11.25" customHeight="1">
      <c r="B29267" s="10"/>
    </row>
    <row r="29268" spans="2:2" ht="11.25" customHeight="1">
      <c r="B29268" s="10"/>
    </row>
    <row r="29269" spans="2:2" ht="11.25" customHeight="1">
      <c r="B29269" s="10"/>
    </row>
    <row r="29270" spans="2:2" ht="11.25" customHeight="1">
      <c r="B29270" s="10"/>
    </row>
    <row r="29271" spans="2:2" ht="11.25" customHeight="1">
      <c r="B29271" s="10"/>
    </row>
    <row r="29272" spans="2:2" ht="11.25" customHeight="1">
      <c r="B29272" s="10"/>
    </row>
    <row r="29273" spans="2:2" ht="11.25" customHeight="1">
      <c r="B29273" s="10"/>
    </row>
    <row r="29274" spans="2:2" ht="11.25" customHeight="1">
      <c r="B29274" s="10"/>
    </row>
    <row r="29275" spans="2:2" ht="11.25" customHeight="1">
      <c r="B29275" s="10"/>
    </row>
    <row r="29276" spans="2:2" ht="11.25" customHeight="1">
      <c r="B29276" s="10"/>
    </row>
    <row r="29277" spans="2:2" ht="11.25" customHeight="1">
      <c r="B29277" s="10"/>
    </row>
    <row r="29278" spans="2:2" ht="11.25" customHeight="1">
      <c r="B29278" s="10"/>
    </row>
    <row r="29279" spans="2:2" ht="11.25" customHeight="1">
      <c r="B29279" s="10"/>
    </row>
    <row r="29280" spans="2:2" ht="11.25" customHeight="1">
      <c r="B29280" s="10"/>
    </row>
    <row r="29281" spans="2:2" ht="11.25" customHeight="1">
      <c r="B29281" s="10"/>
    </row>
    <row r="29282" spans="2:2" ht="11.25" customHeight="1">
      <c r="B29282" s="10"/>
    </row>
    <row r="29283" spans="2:2" ht="11.25" customHeight="1">
      <c r="B29283" s="10"/>
    </row>
    <row r="29284" spans="2:2" ht="11.25" customHeight="1">
      <c r="B29284" s="10"/>
    </row>
    <row r="29285" spans="2:2" ht="11.25" customHeight="1">
      <c r="B29285" s="10"/>
    </row>
    <row r="29286" spans="2:2" ht="11.25" customHeight="1">
      <c r="B29286" s="10"/>
    </row>
    <row r="29287" spans="2:2" ht="11.25" customHeight="1">
      <c r="B29287" s="10"/>
    </row>
    <row r="29288" spans="2:2" ht="11.25" customHeight="1">
      <c r="B29288" s="10"/>
    </row>
    <row r="29289" spans="2:2" ht="11.25" customHeight="1">
      <c r="B29289" s="10"/>
    </row>
    <row r="29290" spans="2:2" ht="11.25" customHeight="1">
      <c r="B29290" s="10"/>
    </row>
    <row r="29291" spans="2:2" ht="11.25" customHeight="1">
      <c r="B29291" s="10"/>
    </row>
    <row r="29292" spans="2:2" ht="11.25" customHeight="1">
      <c r="B29292" s="10"/>
    </row>
    <row r="29293" spans="2:2" ht="11.25" customHeight="1">
      <c r="B29293" s="10"/>
    </row>
    <row r="29294" spans="2:2" ht="11.25" customHeight="1">
      <c r="B29294" s="10"/>
    </row>
    <row r="29295" spans="2:2" ht="11.25" customHeight="1">
      <c r="B29295" s="10"/>
    </row>
    <row r="29296" spans="2:2" ht="11.25" customHeight="1">
      <c r="B29296" s="10"/>
    </row>
    <row r="29297" spans="2:2" ht="11.25" customHeight="1">
      <c r="B29297" s="10"/>
    </row>
    <row r="29298" spans="2:2" ht="11.25" customHeight="1">
      <c r="B29298" s="10"/>
    </row>
    <row r="29299" spans="2:2" ht="11.25" customHeight="1">
      <c r="B29299" s="10"/>
    </row>
    <row r="29300" spans="2:2" ht="11.25" customHeight="1">
      <c r="B29300" s="10"/>
    </row>
    <row r="29301" spans="2:2" ht="11.25" customHeight="1">
      <c r="B29301" s="10"/>
    </row>
    <row r="29302" spans="2:2" ht="11.25" customHeight="1">
      <c r="B29302" s="10"/>
    </row>
    <row r="29303" spans="2:2" ht="11.25" customHeight="1">
      <c r="B29303" s="10"/>
    </row>
    <row r="29304" spans="2:2" ht="11.25" customHeight="1">
      <c r="B29304" s="10"/>
    </row>
    <row r="29305" spans="2:2" ht="11.25" customHeight="1">
      <c r="B29305" s="10"/>
    </row>
    <row r="29306" spans="2:2" ht="11.25" customHeight="1">
      <c r="B29306" s="10"/>
    </row>
    <row r="29307" spans="2:2" ht="11.25" customHeight="1">
      <c r="B29307" s="10"/>
    </row>
    <row r="29308" spans="2:2" ht="11.25" customHeight="1">
      <c r="B29308" s="10"/>
    </row>
    <row r="29309" spans="2:2" ht="11.25" customHeight="1">
      <c r="B29309" s="10"/>
    </row>
    <row r="29310" spans="2:2" ht="11.25" customHeight="1">
      <c r="B29310" s="10"/>
    </row>
    <row r="29311" spans="2:2" ht="11.25" customHeight="1">
      <c r="B29311" s="10"/>
    </row>
    <row r="29312" spans="2:2" ht="11.25" customHeight="1">
      <c r="B29312" s="10"/>
    </row>
    <row r="29313" spans="2:2" ht="11.25" customHeight="1">
      <c r="B29313" s="10"/>
    </row>
    <row r="29314" spans="2:2" ht="11.25" customHeight="1">
      <c r="B29314" s="10"/>
    </row>
    <row r="29315" spans="2:2" ht="11.25" customHeight="1">
      <c r="B29315" s="10"/>
    </row>
    <row r="29316" spans="2:2" ht="11.25" customHeight="1">
      <c r="B29316" s="10"/>
    </row>
    <row r="29317" spans="2:2" ht="11.25" customHeight="1">
      <c r="B29317" s="10"/>
    </row>
    <row r="29318" spans="2:2" ht="11.25" customHeight="1">
      <c r="B29318" s="10"/>
    </row>
    <row r="29319" spans="2:2" ht="11.25" customHeight="1">
      <c r="B29319" s="10"/>
    </row>
    <row r="29320" spans="2:2" ht="11.25" customHeight="1">
      <c r="B29320" s="10"/>
    </row>
    <row r="29321" spans="2:2" ht="11.25" customHeight="1">
      <c r="B29321" s="10"/>
    </row>
    <row r="29322" spans="2:2" ht="11.25" customHeight="1">
      <c r="B29322" s="10"/>
    </row>
    <row r="29323" spans="2:2" ht="11.25" customHeight="1">
      <c r="B29323" s="10"/>
    </row>
    <row r="29324" spans="2:2" ht="11.25" customHeight="1">
      <c r="B29324" s="10"/>
    </row>
    <row r="29325" spans="2:2" ht="11.25" customHeight="1">
      <c r="B29325" s="10"/>
    </row>
    <row r="29326" spans="2:2" ht="11.25" customHeight="1">
      <c r="B29326" s="10"/>
    </row>
    <row r="29327" spans="2:2" ht="11.25" customHeight="1">
      <c r="B29327" s="10"/>
    </row>
    <row r="29328" spans="2:2" ht="11.25" customHeight="1">
      <c r="B29328" s="10"/>
    </row>
    <row r="29329" spans="2:2" ht="11.25" customHeight="1">
      <c r="B29329" s="10"/>
    </row>
    <row r="29330" spans="2:2" ht="11.25" customHeight="1">
      <c r="B29330" s="10"/>
    </row>
    <row r="29331" spans="2:2" ht="11.25" customHeight="1">
      <c r="B29331" s="10"/>
    </row>
    <row r="29332" spans="2:2" ht="11.25" customHeight="1">
      <c r="B29332" s="10"/>
    </row>
    <row r="29333" spans="2:2" ht="11.25" customHeight="1">
      <c r="B29333" s="10"/>
    </row>
    <row r="29334" spans="2:2" ht="11.25" customHeight="1">
      <c r="B29334" s="10"/>
    </row>
    <row r="29335" spans="2:2" ht="11.25" customHeight="1">
      <c r="B29335" s="10"/>
    </row>
    <row r="29336" spans="2:2" ht="11.25" customHeight="1">
      <c r="B29336" s="10"/>
    </row>
    <row r="29337" spans="2:2" ht="11.25" customHeight="1">
      <c r="B29337" s="10"/>
    </row>
    <row r="29338" spans="2:2" ht="11.25" customHeight="1">
      <c r="B29338" s="10"/>
    </row>
    <row r="29339" spans="2:2" ht="11.25" customHeight="1">
      <c r="B29339" s="10"/>
    </row>
    <row r="29340" spans="2:2" ht="11.25" customHeight="1">
      <c r="B29340" s="10"/>
    </row>
    <row r="29341" spans="2:2" ht="11.25" customHeight="1">
      <c r="B29341" s="10"/>
    </row>
    <row r="29342" spans="2:2" ht="11.25" customHeight="1">
      <c r="B29342" s="10"/>
    </row>
    <row r="29343" spans="2:2" ht="11.25" customHeight="1">
      <c r="B29343" s="10"/>
    </row>
    <row r="29344" spans="2:2" ht="11.25" customHeight="1">
      <c r="B29344" s="10"/>
    </row>
    <row r="29345" spans="2:2" ht="11.25" customHeight="1">
      <c r="B29345" s="10"/>
    </row>
    <row r="29346" spans="2:2" ht="11.25" customHeight="1">
      <c r="B29346" s="10"/>
    </row>
    <row r="29347" spans="2:2" ht="11.25" customHeight="1">
      <c r="B29347" s="10"/>
    </row>
    <row r="29348" spans="2:2" ht="11.25" customHeight="1">
      <c r="B29348" s="10"/>
    </row>
    <row r="29349" spans="2:2" ht="11.25" customHeight="1">
      <c r="B29349" s="10"/>
    </row>
    <row r="29350" spans="2:2" ht="11.25" customHeight="1">
      <c r="B29350" s="10"/>
    </row>
    <row r="29351" spans="2:2" ht="11.25" customHeight="1">
      <c r="B29351" s="10"/>
    </row>
    <row r="29352" spans="2:2" ht="11.25" customHeight="1">
      <c r="B29352" s="10"/>
    </row>
    <row r="29353" spans="2:2" ht="11.25" customHeight="1">
      <c r="B29353" s="10"/>
    </row>
    <row r="29354" spans="2:2" ht="11.25" customHeight="1">
      <c r="B29354" s="10"/>
    </row>
    <row r="29355" spans="2:2" ht="11.25" customHeight="1">
      <c r="B29355" s="10"/>
    </row>
    <row r="29356" spans="2:2" ht="11.25" customHeight="1">
      <c r="B29356" s="10"/>
    </row>
    <row r="29357" spans="2:2" ht="11.25" customHeight="1">
      <c r="B29357" s="10"/>
    </row>
    <row r="29358" spans="2:2" ht="11.25" customHeight="1">
      <c r="B29358" s="10"/>
    </row>
    <row r="29359" spans="2:2" ht="11.25" customHeight="1">
      <c r="B29359" s="10"/>
    </row>
    <row r="29360" spans="2:2" ht="11.25" customHeight="1">
      <c r="B29360" s="10"/>
    </row>
    <row r="29361" spans="2:2" ht="11.25" customHeight="1">
      <c r="B29361" s="10"/>
    </row>
    <row r="29362" spans="2:2" ht="11.25" customHeight="1">
      <c r="B29362" s="10"/>
    </row>
    <row r="29363" spans="2:2" ht="11.25" customHeight="1">
      <c r="B29363" s="10"/>
    </row>
    <row r="29364" spans="2:2" ht="11.25" customHeight="1">
      <c r="B29364" s="10"/>
    </row>
    <row r="29365" spans="2:2" ht="11.25" customHeight="1">
      <c r="B29365" s="10"/>
    </row>
    <row r="29366" spans="2:2" ht="11.25" customHeight="1">
      <c r="B29366" s="10"/>
    </row>
    <row r="29367" spans="2:2" ht="11.25" customHeight="1">
      <c r="B29367" s="10"/>
    </row>
    <row r="29368" spans="2:2" ht="11.25" customHeight="1">
      <c r="B29368" s="10"/>
    </row>
    <row r="29369" spans="2:2" ht="11.25" customHeight="1">
      <c r="B29369" s="10"/>
    </row>
    <row r="29370" spans="2:2" ht="11.25" customHeight="1">
      <c r="B29370" s="10"/>
    </row>
    <row r="29371" spans="2:2" ht="11.25" customHeight="1">
      <c r="B29371" s="10"/>
    </row>
    <row r="29372" spans="2:2" ht="11.25" customHeight="1">
      <c r="B29372" s="10"/>
    </row>
    <row r="29373" spans="2:2" ht="11.25" customHeight="1">
      <c r="B29373" s="10"/>
    </row>
    <row r="29374" spans="2:2" ht="11.25" customHeight="1">
      <c r="B29374" s="10"/>
    </row>
    <row r="29375" spans="2:2" ht="11.25" customHeight="1">
      <c r="B29375" s="10"/>
    </row>
    <row r="29376" spans="2:2" ht="11.25" customHeight="1">
      <c r="B29376" s="10"/>
    </row>
    <row r="29377" spans="2:2" ht="11.25" customHeight="1">
      <c r="B29377" s="10"/>
    </row>
    <row r="29378" spans="2:2" ht="11.25" customHeight="1">
      <c r="B29378" s="10"/>
    </row>
    <row r="29379" spans="2:2" ht="11.25" customHeight="1">
      <c r="B29379" s="10"/>
    </row>
    <row r="29380" spans="2:2" ht="11.25" customHeight="1">
      <c r="B29380" s="10"/>
    </row>
    <row r="29381" spans="2:2" ht="11.25" customHeight="1">
      <c r="B29381" s="10"/>
    </row>
    <row r="29382" spans="2:2" ht="11.25" customHeight="1">
      <c r="B29382" s="10"/>
    </row>
    <row r="29383" spans="2:2" ht="11.25" customHeight="1">
      <c r="B29383" s="10"/>
    </row>
    <row r="29384" spans="2:2" ht="11.25" customHeight="1">
      <c r="B29384" s="10"/>
    </row>
    <row r="29385" spans="2:2" ht="11.25" customHeight="1">
      <c r="B29385" s="10"/>
    </row>
    <row r="29386" spans="2:2" ht="11.25" customHeight="1">
      <c r="B29386" s="10"/>
    </row>
    <row r="29387" spans="2:2" ht="11.25" customHeight="1">
      <c r="B29387" s="10"/>
    </row>
    <row r="29388" spans="2:2" ht="11.25" customHeight="1">
      <c r="B29388" s="10"/>
    </row>
    <row r="29389" spans="2:2" ht="11.25" customHeight="1">
      <c r="B29389" s="10"/>
    </row>
    <row r="29390" spans="2:2" ht="11.25" customHeight="1">
      <c r="B29390" s="10"/>
    </row>
    <row r="29391" spans="2:2" ht="11.25" customHeight="1">
      <c r="B29391" s="10"/>
    </row>
    <row r="29392" spans="2:2" ht="11.25" customHeight="1">
      <c r="B29392" s="10"/>
    </row>
    <row r="29393" spans="2:2" ht="11.25" customHeight="1">
      <c r="B29393" s="10"/>
    </row>
    <row r="29394" spans="2:2" ht="11.25" customHeight="1">
      <c r="B29394" s="10"/>
    </row>
    <row r="29395" spans="2:2" ht="11.25" customHeight="1">
      <c r="B29395" s="10"/>
    </row>
    <row r="29396" spans="2:2" ht="11.25" customHeight="1">
      <c r="B29396" s="10"/>
    </row>
    <row r="29397" spans="2:2" ht="11.25" customHeight="1">
      <c r="B29397" s="10"/>
    </row>
    <row r="29398" spans="2:2" ht="11.25" customHeight="1">
      <c r="B29398" s="10"/>
    </row>
    <row r="29399" spans="2:2" ht="11.25" customHeight="1">
      <c r="B29399" s="10"/>
    </row>
    <row r="29400" spans="2:2" ht="11.25" customHeight="1">
      <c r="B29400" s="10"/>
    </row>
    <row r="29401" spans="2:2" ht="11.25" customHeight="1">
      <c r="B29401" s="10"/>
    </row>
    <row r="29402" spans="2:2" ht="11.25" customHeight="1">
      <c r="B29402" s="10"/>
    </row>
    <row r="29403" spans="2:2" ht="11.25" customHeight="1">
      <c r="B29403" s="10"/>
    </row>
    <row r="29404" spans="2:2" ht="11.25" customHeight="1">
      <c r="B29404" s="10"/>
    </row>
    <row r="29405" spans="2:2" ht="11.25" customHeight="1">
      <c r="B29405" s="10"/>
    </row>
    <row r="29406" spans="2:2" ht="11.25" customHeight="1">
      <c r="B29406" s="10"/>
    </row>
    <row r="29407" spans="2:2" ht="11.25" customHeight="1">
      <c r="B29407" s="10"/>
    </row>
    <row r="29408" spans="2:2" ht="11.25" customHeight="1">
      <c r="B29408" s="10"/>
    </row>
    <row r="29409" spans="2:2" ht="11.25" customHeight="1">
      <c r="B29409" s="10"/>
    </row>
    <row r="29410" spans="2:2" ht="11.25" customHeight="1">
      <c r="B29410" s="10"/>
    </row>
    <row r="29411" spans="2:2" ht="11.25" customHeight="1">
      <c r="B29411" s="10"/>
    </row>
    <row r="29412" spans="2:2" ht="11.25" customHeight="1">
      <c r="B29412" s="10"/>
    </row>
    <row r="29413" spans="2:2" ht="11.25" customHeight="1">
      <c r="B29413" s="10"/>
    </row>
    <row r="29414" spans="2:2" ht="11.25" customHeight="1">
      <c r="B29414" s="10"/>
    </row>
    <row r="29415" spans="2:2" ht="11.25" customHeight="1">
      <c r="B29415" s="10"/>
    </row>
    <row r="29416" spans="2:2" ht="11.25" customHeight="1">
      <c r="B29416" s="10"/>
    </row>
    <row r="29417" spans="2:2" ht="11.25" customHeight="1">
      <c r="B29417" s="10"/>
    </row>
    <row r="29418" spans="2:2" ht="11.25" customHeight="1">
      <c r="B29418" s="10"/>
    </row>
    <row r="29419" spans="2:2" ht="11.25" customHeight="1">
      <c r="B29419" s="10"/>
    </row>
    <row r="29420" spans="2:2" ht="11.25" customHeight="1">
      <c r="B29420" s="10"/>
    </row>
    <row r="29421" spans="2:2" ht="11.25" customHeight="1">
      <c r="B29421" s="10"/>
    </row>
    <row r="29422" spans="2:2" ht="11.25" customHeight="1">
      <c r="B29422" s="10"/>
    </row>
    <row r="29423" spans="2:2" ht="11.25" customHeight="1">
      <c r="B29423" s="10"/>
    </row>
    <row r="29424" spans="2:2" ht="11.25" customHeight="1">
      <c r="B29424" s="10"/>
    </row>
    <row r="29425" spans="2:2" ht="11.25" customHeight="1">
      <c r="B29425" s="10"/>
    </row>
    <row r="29426" spans="2:2" ht="11.25" customHeight="1">
      <c r="B29426" s="10"/>
    </row>
    <row r="29427" spans="2:2" ht="11.25" customHeight="1">
      <c r="B29427" s="10"/>
    </row>
    <row r="29428" spans="2:2" ht="11.25" customHeight="1">
      <c r="B29428" s="10"/>
    </row>
    <row r="29429" spans="2:2" ht="11.25" customHeight="1">
      <c r="B29429" s="10"/>
    </row>
    <row r="29430" spans="2:2" ht="11.25" customHeight="1">
      <c r="B29430" s="10"/>
    </row>
    <row r="29431" spans="2:2" ht="11.25" customHeight="1">
      <c r="B29431" s="10"/>
    </row>
    <row r="29432" spans="2:2" ht="11.25" customHeight="1">
      <c r="B29432" s="10"/>
    </row>
    <row r="29433" spans="2:2" ht="11.25" customHeight="1">
      <c r="B29433" s="10"/>
    </row>
    <row r="29434" spans="2:2" ht="11.25" customHeight="1">
      <c r="B29434" s="10"/>
    </row>
    <row r="29435" spans="2:2" ht="11.25" customHeight="1">
      <c r="B29435" s="10"/>
    </row>
    <row r="29436" spans="2:2" ht="11.25" customHeight="1">
      <c r="B29436" s="10"/>
    </row>
    <row r="29437" spans="2:2" ht="11.25" customHeight="1">
      <c r="B29437" s="10"/>
    </row>
    <row r="29438" spans="2:2" ht="11.25" customHeight="1">
      <c r="B29438" s="10"/>
    </row>
    <row r="29439" spans="2:2" ht="11.25" customHeight="1">
      <c r="B29439" s="10"/>
    </row>
    <row r="29440" spans="2:2" ht="11.25" customHeight="1">
      <c r="B29440" s="10"/>
    </row>
    <row r="29441" spans="2:2" ht="11.25" customHeight="1">
      <c r="B29441" s="10"/>
    </row>
    <row r="29442" spans="2:2" ht="11.25" customHeight="1">
      <c r="B29442" s="10"/>
    </row>
    <row r="29443" spans="2:2" ht="11.25" customHeight="1">
      <c r="B29443" s="10"/>
    </row>
    <row r="29444" spans="2:2" ht="11.25" customHeight="1">
      <c r="B29444" s="10"/>
    </row>
    <row r="29445" spans="2:2" ht="11.25" customHeight="1">
      <c r="B29445" s="10"/>
    </row>
    <row r="29446" spans="2:2" ht="11.25" customHeight="1">
      <c r="B29446" s="10"/>
    </row>
    <row r="29447" spans="2:2" ht="11.25" customHeight="1">
      <c r="B29447" s="10"/>
    </row>
    <row r="29448" spans="2:2" ht="11.25" customHeight="1">
      <c r="B29448" s="10"/>
    </row>
    <row r="29449" spans="2:2" ht="11.25" customHeight="1">
      <c r="B29449" s="10"/>
    </row>
    <row r="29450" spans="2:2" ht="11.25" customHeight="1">
      <c r="B29450" s="10"/>
    </row>
    <row r="29451" spans="2:2" ht="11.25" customHeight="1">
      <c r="B29451" s="10"/>
    </row>
    <row r="29452" spans="2:2" ht="11.25" customHeight="1">
      <c r="B29452" s="10"/>
    </row>
    <row r="29453" spans="2:2" ht="11.25" customHeight="1">
      <c r="B29453" s="10"/>
    </row>
    <row r="29454" spans="2:2" ht="11.25" customHeight="1">
      <c r="B29454" s="10"/>
    </row>
    <row r="29455" spans="2:2" ht="11.25" customHeight="1">
      <c r="B29455" s="10"/>
    </row>
    <row r="29456" spans="2:2" ht="11.25" customHeight="1">
      <c r="B29456" s="10"/>
    </row>
    <row r="29457" spans="2:2" ht="11.25" customHeight="1">
      <c r="B29457" s="10"/>
    </row>
    <row r="29458" spans="2:2" ht="11.25" customHeight="1">
      <c r="B29458" s="10"/>
    </row>
    <row r="29459" spans="2:2" ht="11.25" customHeight="1">
      <c r="B29459" s="10"/>
    </row>
    <row r="29460" spans="2:2" ht="11.25" customHeight="1">
      <c r="B29460" s="10"/>
    </row>
    <row r="29461" spans="2:2" ht="11.25" customHeight="1">
      <c r="B29461" s="10"/>
    </row>
    <row r="29462" spans="2:2" ht="11.25" customHeight="1">
      <c r="B29462" s="10"/>
    </row>
    <row r="29463" spans="2:2" ht="11.25" customHeight="1">
      <c r="B29463" s="10"/>
    </row>
    <row r="29464" spans="2:2" ht="11.25" customHeight="1">
      <c r="B29464" s="10"/>
    </row>
    <row r="29465" spans="2:2" ht="11.25" customHeight="1">
      <c r="B29465" s="10"/>
    </row>
    <row r="29466" spans="2:2" ht="11.25" customHeight="1">
      <c r="B29466" s="10"/>
    </row>
    <row r="29467" spans="2:2" ht="11.25" customHeight="1">
      <c r="B29467" s="10"/>
    </row>
    <row r="29468" spans="2:2" ht="11.25" customHeight="1">
      <c r="B29468" s="10"/>
    </row>
    <row r="29469" spans="2:2" ht="11.25" customHeight="1">
      <c r="B29469" s="10"/>
    </row>
    <row r="29470" spans="2:2" ht="11.25" customHeight="1">
      <c r="B29470" s="10"/>
    </row>
    <row r="29471" spans="2:2" ht="11.25" customHeight="1">
      <c r="B29471" s="10"/>
    </row>
    <row r="29472" spans="2:2" ht="11.25" customHeight="1">
      <c r="B29472" s="10"/>
    </row>
    <row r="29473" spans="2:2" ht="11.25" customHeight="1">
      <c r="B29473" s="10"/>
    </row>
    <row r="29474" spans="2:2" ht="11.25" customHeight="1">
      <c r="B29474" s="10"/>
    </row>
    <row r="29475" spans="2:2" ht="11.25" customHeight="1">
      <c r="B29475" s="10"/>
    </row>
    <row r="29476" spans="2:2" ht="11.25" customHeight="1">
      <c r="B29476" s="10"/>
    </row>
    <row r="29477" spans="2:2" ht="11.25" customHeight="1">
      <c r="B29477" s="10"/>
    </row>
    <row r="29478" spans="2:2" ht="11.25" customHeight="1">
      <c r="B29478" s="10"/>
    </row>
    <row r="29479" spans="2:2" ht="11.25" customHeight="1">
      <c r="B29479" s="10"/>
    </row>
    <row r="29480" spans="2:2" ht="11.25" customHeight="1">
      <c r="B29480" s="10"/>
    </row>
    <row r="29481" spans="2:2" ht="11.25" customHeight="1">
      <c r="B29481" s="10"/>
    </row>
    <row r="29482" spans="2:2" ht="11.25" customHeight="1">
      <c r="B29482" s="10"/>
    </row>
    <row r="29483" spans="2:2" ht="11.25" customHeight="1">
      <c r="B29483" s="10"/>
    </row>
    <row r="29484" spans="2:2" ht="11.25" customHeight="1">
      <c r="B29484" s="10"/>
    </row>
    <row r="29485" spans="2:2" ht="11.25" customHeight="1">
      <c r="B29485" s="10"/>
    </row>
    <row r="29486" spans="2:2" ht="11.25" customHeight="1">
      <c r="B29486" s="10"/>
    </row>
    <row r="29487" spans="2:2" ht="11.25" customHeight="1">
      <c r="B29487" s="10"/>
    </row>
    <row r="29488" spans="2:2" ht="11.25" customHeight="1">
      <c r="B29488" s="10"/>
    </row>
    <row r="29489" spans="2:2" ht="11.25" customHeight="1">
      <c r="B29489" s="10"/>
    </row>
    <row r="29490" spans="2:2" ht="11.25" customHeight="1">
      <c r="B29490" s="10"/>
    </row>
    <row r="29491" spans="2:2" ht="11.25" customHeight="1">
      <c r="B29491" s="10"/>
    </row>
    <row r="29492" spans="2:2" ht="11.25" customHeight="1">
      <c r="B29492" s="10"/>
    </row>
    <row r="29493" spans="2:2" ht="11.25" customHeight="1">
      <c r="B29493" s="10"/>
    </row>
    <row r="29494" spans="2:2" ht="11.25" customHeight="1">
      <c r="B29494" s="10"/>
    </row>
    <row r="29495" spans="2:2" ht="11.25" customHeight="1">
      <c r="B29495" s="10"/>
    </row>
    <row r="29496" spans="2:2" ht="11.25" customHeight="1">
      <c r="B29496" s="10"/>
    </row>
    <row r="29497" spans="2:2" ht="11.25" customHeight="1">
      <c r="B29497" s="10"/>
    </row>
    <row r="29498" spans="2:2" ht="11.25" customHeight="1">
      <c r="B29498" s="10"/>
    </row>
    <row r="29499" spans="2:2" ht="11.25" customHeight="1">
      <c r="B29499" s="10"/>
    </row>
    <row r="29500" spans="2:2" ht="11.25" customHeight="1">
      <c r="B29500" s="10"/>
    </row>
    <row r="29501" spans="2:2" ht="11.25" customHeight="1">
      <c r="B29501" s="10"/>
    </row>
    <row r="29502" spans="2:2" ht="11.25" customHeight="1">
      <c r="B29502" s="10"/>
    </row>
    <row r="29503" spans="2:2" ht="11.25" customHeight="1">
      <c r="B29503" s="10"/>
    </row>
    <row r="29504" spans="2:2" ht="11.25" customHeight="1">
      <c r="B29504" s="10"/>
    </row>
    <row r="29505" spans="2:2" ht="11.25" customHeight="1">
      <c r="B29505" s="10"/>
    </row>
    <row r="29506" spans="2:2" ht="11.25" customHeight="1">
      <c r="B29506" s="10"/>
    </row>
    <row r="29507" spans="2:2" ht="11.25" customHeight="1">
      <c r="B29507" s="10"/>
    </row>
    <row r="29508" spans="2:2" ht="11.25" customHeight="1">
      <c r="B29508" s="10"/>
    </row>
    <row r="29509" spans="2:2" ht="11.25" customHeight="1">
      <c r="B29509" s="10"/>
    </row>
    <row r="29510" spans="2:2" ht="11.25" customHeight="1">
      <c r="B29510" s="10"/>
    </row>
    <row r="29511" spans="2:2" ht="11.25" customHeight="1">
      <c r="B29511" s="10"/>
    </row>
    <row r="29512" spans="2:2" ht="11.25" customHeight="1">
      <c r="B29512" s="10"/>
    </row>
    <row r="29513" spans="2:2" ht="11.25" customHeight="1">
      <c r="B29513" s="10"/>
    </row>
    <row r="29514" spans="2:2" ht="11.25" customHeight="1">
      <c r="B29514" s="10"/>
    </row>
    <row r="29515" spans="2:2" ht="11.25" customHeight="1">
      <c r="B29515" s="10"/>
    </row>
    <row r="29516" spans="2:2" ht="11.25" customHeight="1">
      <c r="B29516" s="10"/>
    </row>
    <row r="29517" spans="2:2" ht="11.25" customHeight="1">
      <c r="B29517" s="10"/>
    </row>
    <row r="29518" spans="2:2" ht="11.25" customHeight="1">
      <c r="B29518" s="10"/>
    </row>
    <row r="29519" spans="2:2" ht="11.25" customHeight="1">
      <c r="B29519" s="10"/>
    </row>
    <row r="29520" spans="2:2" ht="11.25" customHeight="1">
      <c r="B29520" s="10"/>
    </row>
    <row r="29521" spans="2:2" ht="11.25" customHeight="1">
      <c r="B29521" s="10"/>
    </row>
    <row r="29522" spans="2:2" ht="11.25" customHeight="1">
      <c r="B29522" s="10"/>
    </row>
    <row r="29523" spans="2:2" ht="11.25" customHeight="1">
      <c r="B29523" s="10"/>
    </row>
    <row r="29524" spans="2:2" ht="11.25" customHeight="1">
      <c r="B29524" s="10"/>
    </row>
    <row r="29525" spans="2:2" ht="11.25" customHeight="1">
      <c r="B29525" s="10"/>
    </row>
    <row r="29526" spans="2:2" ht="11.25" customHeight="1">
      <c r="B29526" s="10"/>
    </row>
    <row r="29527" spans="2:2" ht="11.25" customHeight="1">
      <c r="B29527" s="10"/>
    </row>
    <row r="29528" spans="2:2" ht="11.25" customHeight="1">
      <c r="B29528" s="10"/>
    </row>
    <row r="29529" spans="2:2" ht="11.25" customHeight="1">
      <c r="B29529" s="10"/>
    </row>
    <row r="29530" spans="2:2" ht="11.25" customHeight="1">
      <c r="B29530" s="10"/>
    </row>
    <row r="29531" spans="2:2" ht="11.25" customHeight="1">
      <c r="B29531" s="10"/>
    </row>
    <row r="29532" spans="2:2" ht="11.25" customHeight="1">
      <c r="B29532" s="10"/>
    </row>
    <row r="29533" spans="2:2" ht="11.25" customHeight="1">
      <c r="B29533" s="10"/>
    </row>
    <row r="29534" spans="2:2" ht="11.25" customHeight="1">
      <c r="B29534" s="10"/>
    </row>
    <row r="29535" spans="2:2" ht="11.25" customHeight="1">
      <c r="B29535" s="10"/>
    </row>
    <row r="29536" spans="2:2" ht="11.25" customHeight="1">
      <c r="B29536" s="10"/>
    </row>
    <row r="29537" spans="2:2" ht="11.25" customHeight="1">
      <c r="B29537" s="10"/>
    </row>
    <row r="29538" spans="2:2" ht="11.25" customHeight="1">
      <c r="B29538" s="10"/>
    </row>
    <row r="29539" spans="2:2" ht="11.25" customHeight="1">
      <c r="B29539" s="10"/>
    </row>
    <row r="29540" spans="2:2" ht="11.25" customHeight="1">
      <c r="B29540" s="10"/>
    </row>
    <row r="29541" spans="2:2" ht="11.25" customHeight="1">
      <c r="B29541" s="10"/>
    </row>
    <row r="29542" spans="2:2" ht="11.25" customHeight="1">
      <c r="B29542" s="10"/>
    </row>
    <row r="29543" spans="2:2" ht="11.25" customHeight="1">
      <c r="B29543" s="10"/>
    </row>
    <row r="29544" spans="2:2" ht="11.25" customHeight="1">
      <c r="B29544" s="10"/>
    </row>
    <row r="29545" spans="2:2" ht="11.25" customHeight="1">
      <c r="B29545" s="10"/>
    </row>
    <row r="29546" spans="2:2" ht="11.25" customHeight="1">
      <c r="B29546" s="10"/>
    </row>
    <row r="29547" spans="2:2" ht="11.25" customHeight="1">
      <c r="B29547" s="10"/>
    </row>
    <row r="29548" spans="2:2" ht="11.25" customHeight="1">
      <c r="B29548" s="10"/>
    </row>
    <row r="29549" spans="2:2" ht="11.25" customHeight="1">
      <c r="B29549" s="10"/>
    </row>
    <row r="29550" spans="2:2" ht="11.25" customHeight="1">
      <c r="B29550" s="10"/>
    </row>
    <row r="29551" spans="2:2" ht="11.25" customHeight="1">
      <c r="B29551" s="10"/>
    </row>
    <row r="29552" spans="2:2" ht="11.25" customHeight="1">
      <c r="B29552" s="10"/>
    </row>
    <row r="29553" spans="2:2" ht="11.25" customHeight="1">
      <c r="B29553" s="10"/>
    </row>
    <row r="29554" spans="2:2" ht="11.25" customHeight="1">
      <c r="B29554" s="10"/>
    </row>
    <row r="29555" spans="2:2" ht="11.25" customHeight="1">
      <c r="B29555" s="10"/>
    </row>
    <row r="29556" spans="2:2" ht="11.25" customHeight="1">
      <c r="B29556" s="10"/>
    </row>
    <row r="29557" spans="2:2" ht="11.25" customHeight="1">
      <c r="B29557" s="10"/>
    </row>
    <row r="29558" spans="2:2" ht="11.25" customHeight="1">
      <c r="B29558" s="10"/>
    </row>
    <row r="29559" spans="2:2" ht="11.25" customHeight="1">
      <c r="B29559" s="10"/>
    </row>
    <row r="29560" spans="2:2" ht="11.25" customHeight="1">
      <c r="B29560" s="10"/>
    </row>
    <row r="29561" spans="2:2" ht="11.25" customHeight="1">
      <c r="B29561" s="10"/>
    </row>
    <row r="29562" spans="2:2" ht="11.25" customHeight="1">
      <c r="B29562" s="10"/>
    </row>
    <row r="29563" spans="2:2" ht="11.25" customHeight="1">
      <c r="B29563" s="10"/>
    </row>
    <row r="29564" spans="2:2" ht="11.25" customHeight="1">
      <c r="B29564" s="10"/>
    </row>
    <row r="29565" spans="2:2" ht="11.25" customHeight="1">
      <c r="B29565" s="10"/>
    </row>
    <row r="29566" spans="2:2" ht="11.25" customHeight="1">
      <c r="B29566" s="10"/>
    </row>
    <row r="29567" spans="2:2" ht="11.25" customHeight="1">
      <c r="B29567" s="10"/>
    </row>
    <row r="29568" spans="2:2" ht="11.25" customHeight="1">
      <c r="B29568" s="10"/>
    </row>
    <row r="29569" spans="2:2" ht="11.25" customHeight="1">
      <c r="B29569" s="10"/>
    </row>
    <row r="29570" spans="2:2" ht="11.25" customHeight="1">
      <c r="B29570" s="10"/>
    </row>
    <row r="29571" spans="2:2" ht="11.25" customHeight="1">
      <c r="B29571" s="10"/>
    </row>
    <row r="29572" spans="2:2" ht="11.25" customHeight="1">
      <c r="B29572" s="10"/>
    </row>
    <row r="29573" spans="2:2" ht="11.25" customHeight="1">
      <c r="B29573" s="10"/>
    </row>
    <row r="29574" spans="2:2" ht="11.25" customHeight="1">
      <c r="B29574" s="10"/>
    </row>
    <row r="29575" spans="2:2" ht="11.25" customHeight="1">
      <c r="B29575" s="10"/>
    </row>
    <row r="29576" spans="2:2" ht="11.25" customHeight="1">
      <c r="B29576" s="10"/>
    </row>
    <row r="29577" spans="2:2" ht="11.25" customHeight="1">
      <c r="B29577" s="10"/>
    </row>
    <row r="29578" spans="2:2" ht="11.25" customHeight="1">
      <c r="B29578" s="10"/>
    </row>
    <row r="29579" spans="2:2" ht="11.25" customHeight="1">
      <c r="B29579" s="10"/>
    </row>
    <row r="29580" spans="2:2" ht="11.25" customHeight="1">
      <c r="B29580" s="10"/>
    </row>
    <row r="29581" spans="2:2" ht="11.25" customHeight="1">
      <c r="B29581" s="10"/>
    </row>
    <row r="29582" spans="2:2" ht="11.25" customHeight="1">
      <c r="B29582" s="10"/>
    </row>
    <row r="29583" spans="2:2" ht="11.25" customHeight="1">
      <c r="B29583" s="10"/>
    </row>
    <row r="29584" spans="2:2" ht="11.25" customHeight="1">
      <c r="B29584" s="10"/>
    </row>
    <row r="29585" spans="2:2" ht="11.25" customHeight="1">
      <c r="B29585" s="10"/>
    </row>
    <row r="29586" spans="2:2" ht="11.25" customHeight="1">
      <c r="B29586" s="10"/>
    </row>
    <row r="29587" spans="2:2" ht="11.25" customHeight="1">
      <c r="B29587" s="10"/>
    </row>
    <row r="29588" spans="2:2" ht="11.25" customHeight="1">
      <c r="B29588" s="10"/>
    </row>
    <row r="29589" spans="2:2" ht="11.25" customHeight="1">
      <c r="B29589" s="10"/>
    </row>
    <row r="29590" spans="2:2" ht="11.25" customHeight="1">
      <c r="B29590" s="10"/>
    </row>
    <row r="29591" spans="2:2" ht="11.25" customHeight="1">
      <c r="B29591" s="10"/>
    </row>
    <row r="29592" spans="2:2" ht="11.25" customHeight="1">
      <c r="B29592" s="10"/>
    </row>
    <row r="29593" spans="2:2" ht="11.25" customHeight="1">
      <c r="B29593" s="10"/>
    </row>
    <row r="29594" spans="2:2" ht="11.25" customHeight="1">
      <c r="B29594" s="10"/>
    </row>
    <row r="29595" spans="2:2" ht="11.25" customHeight="1">
      <c r="B29595" s="10"/>
    </row>
    <row r="29596" spans="2:2" ht="11.25" customHeight="1">
      <c r="B29596" s="10"/>
    </row>
    <row r="29597" spans="2:2" ht="11.25" customHeight="1">
      <c r="B29597" s="10"/>
    </row>
    <row r="29598" spans="2:2" ht="11.25" customHeight="1">
      <c r="B29598" s="10"/>
    </row>
    <row r="29599" spans="2:2" ht="11.25" customHeight="1">
      <c r="B29599" s="10"/>
    </row>
    <row r="29600" spans="2:2" ht="11.25" customHeight="1">
      <c r="B29600" s="10"/>
    </row>
    <row r="29601" spans="2:2" ht="11.25" customHeight="1">
      <c r="B29601" s="10"/>
    </row>
    <row r="29602" spans="2:2" ht="11.25" customHeight="1">
      <c r="B29602" s="10"/>
    </row>
    <row r="29603" spans="2:2" ht="11.25" customHeight="1">
      <c r="B29603" s="10"/>
    </row>
    <row r="29604" spans="2:2" ht="11.25" customHeight="1">
      <c r="B29604" s="10"/>
    </row>
    <row r="29605" spans="2:2" ht="11.25" customHeight="1">
      <c r="B29605" s="10"/>
    </row>
    <row r="29606" spans="2:2" ht="11.25" customHeight="1">
      <c r="B29606" s="10"/>
    </row>
    <row r="29607" spans="2:2" ht="11.25" customHeight="1">
      <c r="B29607" s="10"/>
    </row>
    <row r="29608" spans="2:2" ht="11.25" customHeight="1">
      <c r="B29608" s="10"/>
    </row>
    <row r="29609" spans="2:2" ht="11.25" customHeight="1">
      <c r="B29609" s="10"/>
    </row>
    <row r="29610" spans="2:2" ht="11.25" customHeight="1">
      <c r="B29610" s="10"/>
    </row>
    <row r="29611" spans="2:2" ht="11.25" customHeight="1">
      <c r="B29611" s="10"/>
    </row>
    <row r="29612" spans="2:2" ht="11.25" customHeight="1">
      <c r="B29612" s="10"/>
    </row>
    <row r="29613" spans="2:2" ht="11.25" customHeight="1">
      <c r="B29613" s="10"/>
    </row>
    <row r="29614" spans="2:2" ht="11.25" customHeight="1">
      <c r="B29614" s="10"/>
    </row>
    <row r="29615" spans="2:2" ht="11.25" customHeight="1">
      <c r="B29615" s="10"/>
    </row>
    <row r="29616" spans="2:2" ht="11.25" customHeight="1">
      <c r="B29616" s="10"/>
    </row>
    <row r="29617" spans="2:2" ht="11.25" customHeight="1">
      <c r="B29617" s="10"/>
    </row>
    <row r="29618" spans="2:2" ht="11.25" customHeight="1">
      <c r="B29618" s="10"/>
    </row>
    <row r="29619" spans="2:2" ht="11.25" customHeight="1">
      <c r="B29619" s="10"/>
    </row>
    <row r="29620" spans="2:2" ht="11.25" customHeight="1">
      <c r="B29620" s="10"/>
    </row>
    <row r="29621" spans="2:2" ht="11.25" customHeight="1">
      <c r="B29621" s="10"/>
    </row>
    <row r="29622" spans="2:2" ht="11.25" customHeight="1">
      <c r="B29622" s="10"/>
    </row>
    <row r="29623" spans="2:2" ht="11.25" customHeight="1">
      <c r="B29623" s="10"/>
    </row>
    <row r="29624" spans="2:2" ht="11.25" customHeight="1">
      <c r="B29624" s="10"/>
    </row>
    <row r="29625" spans="2:2" ht="11.25" customHeight="1">
      <c r="B29625" s="10"/>
    </row>
    <row r="29626" spans="2:2" ht="11.25" customHeight="1">
      <c r="B29626" s="10"/>
    </row>
    <row r="29627" spans="2:2" ht="11.25" customHeight="1">
      <c r="B29627" s="10"/>
    </row>
    <row r="29628" spans="2:2" ht="11.25" customHeight="1">
      <c r="B29628" s="10"/>
    </row>
    <row r="29629" spans="2:2" ht="11.25" customHeight="1">
      <c r="B29629" s="10"/>
    </row>
    <row r="29630" spans="2:2" ht="11.25" customHeight="1">
      <c r="B29630" s="10"/>
    </row>
    <row r="29631" spans="2:2" ht="11.25" customHeight="1">
      <c r="B29631" s="10"/>
    </row>
    <row r="29632" spans="2:2" ht="11.25" customHeight="1">
      <c r="B29632" s="10"/>
    </row>
    <row r="29633" spans="2:2" ht="11.25" customHeight="1">
      <c r="B29633" s="10"/>
    </row>
    <row r="29634" spans="2:2" ht="11.25" customHeight="1">
      <c r="B29634" s="10"/>
    </row>
    <row r="29635" spans="2:2" ht="11.25" customHeight="1">
      <c r="B29635" s="10"/>
    </row>
    <row r="29636" spans="2:2" ht="11.25" customHeight="1">
      <c r="B29636" s="10"/>
    </row>
    <row r="29637" spans="2:2" ht="11.25" customHeight="1">
      <c r="B29637" s="10"/>
    </row>
    <row r="29638" spans="2:2" ht="11.25" customHeight="1">
      <c r="B29638" s="10"/>
    </row>
    <row r="29639" spans="2:2" ht="11.25" customHeight="1">
      <c r="B29639" s="10"/>
    </row>
    <row r="29640" spans="2:2" ht="11.25" customHeight="1">
      <c r="B29640" s="10"/>
    </row>
    <row r="29641" spans="2:2" ht="11.25" customHeight="1">
      <c r="B29641" s="10"/>
    </row>
    <row r="29642" spans="2:2" ht="11.25" customHeight="1">
      <c r="B29642" s="10"/>
    </row>
    <row r="29643" spans="2:2" ht="11.25" customHeight="1">
      <c r="B29643" s="10"/>
    </row>
    <row r="29644" spans="2:2" ht="11.25" customHeight="1">
      <c r="B29644" s="10"/>
    </row>
    <row r="29645" spans="2:2" ht="11.25" customHeight="1">
      <c r="B29645" s="10"/>
    </row>
    <row r="29646" spans="2:2" ht="11.25" customHeight="1">
      <c r="B29646" s="10"/>
    </row>
    <row r="29647" spans="2:2" ht="11.25" customHeight="1">
      <c r="B29647" s="10"/>
    </row>
    <row r="29648" spans="2:2" ht="11.25" customHeight="1">
      <c r="B29648" s="10"/>
    </row>
    <row r="29649" spans="2:2" ht="11.25" customHeight="1">
      <c r="B29649" s="10"/>
    </row>
    <row r="29650" spans="2:2" ht="11.25" customHeight="1">
      <c r="B29650" s="10"/>
    </row>
    <row r="29651" spans="2:2" ht="11.25" customHeight="1">
      <c r="B29651" s="10"/>
    </row>
    <row r="29652" spans="2:2" ht="11.25" customHeight="1">
      <c r="B29652" s="10"/>
    </row>
    <row r="29653" spans="2:2" ht="11.25" customHeight="1">
      <c r="B29653" s="10"/>
    </row>
    <row r="29654" spans="2:2" ht="11.25" customHeight="1">
      <c r="B29654" s="10"/>
    </row>
    <row r="29655" spans="2:2" ht="11.25" customHeight="1">
      <c r="B29655" s="10"/>
    </row>
    <row r="29656" spans="2:2" ht="11.25" customHeight="1">
      <c r="B29656" s="10"/>
    </row>
    <row r="29657" spans="2:2" ht="11.25" customHeight="1">
      <c r="B29657" s="10"/>
    </row>
    <row r="29658" spans="2:2" ht="11.25" customHeight="1">
      <c r="B29658" s="10"/>
    </row>
    <row r="29659" spans="2:2" ht="11.25" customHeight="1">
      <c r="B29659" s="10"/>
    </row>
    <row r="29660" spans="2:2" ht="11.25" customHeight="1">
      <c r="B29660" s="10"/>
    </row>
    <row r="29661" spans="2:2" ht="11.25" customHeight="1">
      <c r="B29661" s="10"/>
    </row>
    <row r="29662" spans="2:2" ht="11.25" customHeight="1">
      <c r="B29662" s="10"/>
    </row>
    <row r="29663" spans="2:2" ht="11.25" customHeight="1">
      <c r="B29663" s="10"/>
    </row>
    <row r="29664" spans="2:2" ht="11.25" customHeight="1">
      <c r="B29664" s="10"/>
    </row>
    <row r="29665" spans="2:2" ht="11.25" customHeight="1">
      <c r="B29665" s="10"/>
    </row>
    <row r="29666" spans="2:2" ht="11.25" customHeight="1">
      <c r="B29666" s="10"/>
    </row>
    <row r="29667" spans="2:2" ht="11.25" customHeight="1">
      <c r="B29667" s="10"/>
    </row>
    <row r="29668" spans="2:2" ht="11.25" customHeight="1">
      <c r="B29668" s="10"/>
    </row>
    <row r="29669" spans="2:2" ht="11.25" customHeight="1">
      <c r="B29669" s="10"/>
    </row>
    <row r="29670" spans="2:2" ht="11.25" customHeight="1">
      <c r="B29670" s="10"/>
    </row>
    <row r="29671" spans="2:2" ht="11.25" customHeight="1">
      <c r="B29671" s="10"/>
    </row>
    <row r="29672" spans="2:2" ht="11.25" customHeight="1">
      <c r="B29672" s="10"/>
    </row>
    <row r="29673" spans="2:2" ht="11.25" customHeight="1">
      <c r="B29673" s="10"/>
    </row>
    <row r="29674" spans="2:2" ht="11.25" customHeight="1">
      <c r="B29674" s="10"/>
    </row>
    <row r="29675" spans="2:2" ht="11.25" customHeight="1">
      <c r="B29675" s="10"/>
    </row>
    <row r="29676" spans="2:2" ht="11.25" customHeight="1">
      <c r="B29676" s="10"/>
    </row>
    <row r="29677" spans="2:2" ht="11.25" customHeight="1">
      <c r="B29677" s="10"/>
    </row>
    <row r="29678" spans="2:2" ht="11.25" customHeight="1">
      <c r="B29678" s="10"/>
    </row>
    <row r="29679" spans="2:2" ht="11.25" customHeight="1">
      <c r="B29679" s="10"/>
    </row>
    <row r="29680" spans="2:2" ht="11.25" customHeight="1">
      <c r="B29680" s="10"/>
    </row>
    <row r="29681" spans="2:2" ht="11.25" customHeight="1">
      <c r="B29681" s="10"/>
    </row>
    <row r="29682" spans="2:2" ht="11.25" customHeight="1">
      <c r="B29682" s="10"/>
    </row>
    <row r="29683" spans="2:2" ht="11.25" customHeight="1">
      <c r="B29683" s="10"/>
    </row>
    <row r="29684" spans="2:2" ht="11.25" customHeight="1">
      <c r="B29684" s="10"/>
    </row>
    <row r="29685" spans="2:2" ht="11.25" customHeight="1">
      <c r="B29685" s="10"/>
    </row>
    <row r="29686" spans="2:2" ht="11.25" customHeight="1">
      <c r="B29686" s="10"/>
    </row>
    <row r="29687" spans="2:2" ht="11.25" customHeight="1">
      <c r="B29687" s="10"/>
    </row>
    <row r="29688" spans="2:2" ht="11.25" customHeight="1">
      <c r="B29688" s="10"/>
    </row>
    <row r="29689" spans="2:2" ht="11.25" customHeight="1">
      <c r="B29689" s="10"/>
    </row>
    <row r="29690" spans="2:2" ht="11.25" customHeight="1">
      <c r="B29690" s="10"/>
    </row>
    <row r="29691" spans="2:2" ht="11.25" customHeight="1">
      <c r="B29691" s="10"/>
    </row>
    <row r="29692" spans="2:2" ht="11.25" customHeight="1">
      <c r="B29692" s="10"/>
    </row>
    <row r="29693" spans="2:2" ht="11.25" customHeight="1">
      <c r="B29693" s="10"/>
    </row>
    <row r="29694" spans="2:2" ht="11.25" customHeight="1">
      <c r="B29694" s="10"/>
    </row>
    <row r="29695" spans="2:2" ht="11.25" customHeight="1">
      <c r="B29695" s="10"/>
    </row>
    <row r="29696" spans="2:2" ht="11.25" customHeight="1">
      <c r="B29696" s="10"/>
    </row>
    <row r="29697" spans="2:2" ht="11.25" customHeight="1">
      <c r="B29697" s="10"/>
    </row>
    <row r="29698" spans="2:2" ht="11.25" customHeight="1">
      <c r="B29698" s="10"/>
    </row>
    <row r="29699" spans="2:2" ht="11.25" customHeight="1">
      <c r="B29699" s="10"/>
    </row>
    <row r="29700" spans="2:2" ht="11.25" customHeight="1">
      <c r="B29700" s="10"/>
    </row>
    <row r="29701" spans="2:2" ht="11.25" customHeight="1">
      <c r="B29701" s="10"/>
    </row>
    <row r="29702" spans="2:2" ht="11.25" customHeight="1">
      <c r="B29702" s="10"/>
    </row>
    <row r="29703" spans="2:2" ht="11.25" customHeight="1">
      <c r="B29703" s="10"/>
    </row>
    <row r="29704" spans="2:2" ht="11.25" customHeight="1">
      <c r="B29704" s="10"/>
    </row>
    <row r="29705" spans="2:2" ht="11.25" customHeight="1">
      <c r="B29705" s="10"/>
    </row>
    <row r="29706" spans="2:2" ht="11.25" customHeight="1">
      <c r="B29706" s="10"/>
    </row>
    <row r="29707" spans="2:2" ht="11.25" customHeight="1">
      <c r="B29707" s="10"/>
    </row>
    <row r="29708" spans="2:2" ht="11.25" customHeight="1">
      <c r="B29708" s="10"/>
    </row>
    <row r="29709" spans="2:2" ht="11.25" customHeight="1">
      <c r="B29709" s="10"/>
    </row>
    <row r="29710" spans="2:2" ht="11.25" customHeight="1">
      <c r="B29710" s="10"/>
    </row>
    <row r="29711" spans="2:2" ht="11.25" customHeight="1">
      <c r="B29711" s="10"/>
    </row>
    <row r="29712" spans="2:2" ht="11.25" customHeight="1">
      <c r="B29712" s="10"/>
    </row>
    <row r="29713" spans="2:2" ht="11.25" customHeight="1">
      <c r="B29713" s="10"/>
    </row>
    <row r="29714" spans="2:2" ht="11.25" customHeight="1">
      <c r="B29714" s="10"/>
    </row>
    <row r="29715" spans="2:2" ht="11.25" customHeight="1">
      <c r="B29715" s="10"/>
    </row>
    <row r="29716" spans="2:2" ht="11.25" customHeight="1">
      <c r="B29716" s="10"/>
    </row>
    <row r="29717" spans="2:2" ht="11.25" customHeight="1">
      <c r="B29717" s="10"/>
    </row>
    <row r="29718" spans="2:2" ht="11.25" customHeight="1">
      <c r="B29718" s="10"/>
    </row>
    <row r="29719" spans="2:2" ht="11.25" customHeight="1">
      <c r="B29719" s="10"/>
    </row>
    <row r="29720" spans="2:2" ht="11.25" customHeight="1">
      <c r="B29720" s="10"/>
    </row>
    <row r="29721" spans="2:2" ht="11.25" customHeight="1">
      <c r="B29721" s="10"/>
    </row>
    <row r="29722" spans="2:2" ht="11.25" customHeight="1">
      <c r="B29722" s="10"/>
    </row>
    <row r="29723" spans="2:2" ht="11.25" customHeight="1">
      <c r="B29723" s="10"/>
    </row>
    <row r="29724" spans="2:2" ht="11.25" customHeight="1">
      <c r="B29724" s="10"/>
    </row>
    <row r="29725" spans="2:2" ht="11.25" customHeight="1">
      <c r="B29725" s="10"/>
    </row>
    <row r="29726" spans="2:2" ht="11.25" customHeight="1">
      <c r="B29726" s="10"/>
    </row>
    <row r="29727" spans="2:2" ht="11.25" customHeight="1">
      <c r="B29727" s="10"/>
    </row>
    <row r="29728" spans="2:2" ht="11.25" customHeight="1">
      <c r="B29728" s="10"/>
    </row>
    <row r="29729" spans="2:2" ht="11.25" customHeight="1">
      <c r="B29729" s="10"/>
    </row>
    <row r="29730" spans="2:2" ht="11.25" customHeight="1">
      <c r="B29730" s="10"/>
    </row>
    <row r="29731" spans="2:2" ht="11.25" customHeight="1">
      <c r="B29731" s="10"/>
    </row>
    <row r="29732" spans="2:2" ht="11.25" customHeight="1">
      <c r="B29732" s="10"/>
    </row>
    <row r="29733" spans="2:2" ht="11.25" customHeight="1">
      <c r="B29733" s="10"/>
    </row>
    <row r="29734" spans="2:2" ht="11.25" customHeight="1">
      <c r="B29734" s="10"/>
    </row>
    <row r="29735" spans="2:2" ht="11.25" customHeight="1">
      <c r="B29735" s="10"/>
    </row>
    <row r="29736" spans="2:2" ht="11.25" customHeight="1">
      <c r="B29736" s="10"/>
    </row>
    <row r="29737" spans="2:2" ht="11.25" customHeight="1">
      <c r="B29737" s="10"/>
    </row>
    <row r="29738" spans="2:2" ht="11.25" customHeight="1">
      <c r="B29738" s="10"/>
    </row>
    <row r="29739" spans="2:2" ht="11.25" customHeight="1">
      <c r="B29739" s="10"/>
    </row>
    <row r="29740" spans="2:2" ht="11.25" customHeight="1">
      <c r="B29740" s="10"/>
    </row>
    <row r="29741" spans="2:2" ht="11.25" customHeight="1">
      <c r="B29741" s="10"/>
    </row>
    <row r="29742" spans="2:2" ht="11.25" customHeight="1">
      <c r="B29742" s="10"/>
    </row>
    <row r="29743" spans="2:2" ht="11.25" customHeight="1">
      <c r="B29743" s="10"/>
    </row>
    <row r="29744" spans="2:2" ht="11.25" customHeight="1">
      <c r="B29744" s="10"/>
    </row>
    <row r="29745" spans="2:2" ht="11.25" customHeight="1">
      <c r="B29745" s="10"/>
    </row>
    <row r="29746" spans="2:2" ht="11.25" customHeight="1">
      <c r="B29746" s="10"/>
    </row>
    <row r="29747" spans="2:2" ht="11.25" customHeight="1">
      <c r="B29747" s="10"/>
    </row>
    <row r="29748" spans="2:2" ht="11.25" customHeight="1">
      <c r="B29748" s="10"/>
    </row>
    <row r="29749" spans="2:2" ht="11.25" customHeight="1">
      <c r="B29749" s="10"/>
    </row>
    <row r="29750" spans="2:2" ht="11.25" customHeight="1">
      <c r="B29750" s="10"/>
    </row>
    <row r="29751" spans="2:2" ht="11.25" customHeight="1">
      <c r="B29751" s="10"/>
    </row>
    <row r="29752" spans="2:2" ht="11.25" customHeight="1">
      <c r="B29752" s="10"/>
    </row>
    <row r="29753" spans="2:2" ht="11.25" customHeight="1">
      <c r="B29753" s="10"/>
    </row>
    <row r="29754" spans="2:2" ht="11.25" customHeight="1">
      <c r="B29754" s="10"/>
    </row>
    <row r="29755" spans="2:2" ht="11.25" customHeight="1">
      <c r="B29755" s="10"/>
    </row>
    <row r="29756" spans="2:2" ht="11.25" customHeight="1">
      <c r="B29756" s="10"/>
    </row>
    <row r="29757" spans="2:2" ht="11.25" customHeight="1">
      <c r="B29757" s="10"/>
    </row>
    <row r="29758" spans="2:2" ht="11.25" customHeight="1">
      <c r="B29758" s="10"/>
    </row>
    <row r="29759" spans="2:2" ht="11.25" customHeight="1">
      <c r="B29759" s="10"/>
    </row>
    <row r="29760" spans="2:2" ht="11.25" customHeight="1">
      <c r="B29760" s="10"/>
    </row>
    <row r="29761" spans="2:2" ht="11.25" customHeight="1">
      <c r="B29761" s="10"/>
    </row>
    <row r="29762" spans="2:2" ht="11.25" customHeight="1">
      <c r="B29762" s="10"/>
    </row>
    <row r="29763" spans="2:2" ht="11.25" customHeight="1">
      <c r="B29763" s="10"/>
    </row>
    <row r="29764" spans="2:2" ht="11.25" customHeight="1">
      <c r="B29764" s="10"/>
    </row>
    <row r="29765" spans="2:2" ht="11.25" customHeight="1">
      <c r="B29765" s="10"/>
    </row>
    <row r="29766" spans="2:2" ht="11.25" customHeight="1">
      <c r="B29766" s="10"/>
    </row>
    <row r="29767" spans="2:2" ht="11.25" customHeight="1">
      <c r="B29767" s="10"/>
    </row>
    <row r="29768" spans="2:2" ht="11.25" customHeight="1">
      <c r="B29768" s="10"/>
    </row>
    <row r="29769" spans="2:2" ht="11.25" customHeight="1">
      <c r="B29769" s="10"/>
    </row>
    <row r="29770" spans="2:2" ht="11.25" customHeight="1">
      <c r="B29770" s="10"/>
    </row>
    <row r="29771" spans="2:2" ht="11.25" customHeight="1">
      <c r="B29771" s="10"/>
    </row>
    <row r="29772" spans="2:2" ht="11.25" customHeight="1">
      <c r="B29772" s="10"/>
    </row>
    <row r="29773" spans="2:2" ht="11.25" customHeight="1">
      <c r="B29773" s="10"/>
    </row>
    <row r="29774" spans="2:2" ht="11.25" customHeight="1">
      <c r="B29774" s="10"/>
    </row>
    <row r="29775" spans="2:2" ht="11.25" customHeight="1">
      <c r="B29775" s="10"/>
    </row>
    <row r="29776" spans="2:2" ht="11.25" customHeight="1">
      <c r="B29776" s="10"/>
    </row>
    <row r="29777" spans="2:2" ht="11.25" customHeight="1">
      <c r="B29777" s="10"/>
    </row>
    <row r="29778" spans="2:2" ht="11.25" customHeight="1">
      <c r="B29778" s="10"/>
    </row>
    <row r="29779" spans="2:2" ht="11.25" customHeight="1">
      <c r="B29779" s="10"/>
    </row>
    <row r="29780" spans="2:2" ht="11.25" customHeight="1">
      <c r="B29780" s="10"/>
    </row>
    <row r="29781" spans="2:2" ht="11.25" customHeight="1">
      <c r="B29781" s="10"/>
    </row>
    <row r="29782" spans="2:2" ht="11.25" customHeight="1">
      <c r="B29782" s="10"/>
    </row>
    <row r="29783" spans="2:2" ht="11.25" customHeight="1">
      <c r="B29783" s="10"/>
    </row>
    <row r="29784" spans="2:2" ht="11.25" customHeight="1">
      <c r="B29784" s="10"/>
    </row>
    <row r="29785" spans="2:2" ht="11.25" customHeight="1">
      <c r="B29785" s="10"/>
    </row>
    <row r="29786" spans="2:2" ht="11.25" customHeight="1">
      <c r="B29786" s="10"/>
    </row>
    <row r="29787" spans="2:2" ht="11.25" customHeight="1">
      <c r="B29787" s="10"/>
    </row>
    <row r="29788" spans="2:2" ht="11.25" customHeight="1">
      <c r="B29788" s="10"/>
    </row>
    <row r="29789" spans="2:2" ht="11.25" customHeight="1">
      <c r="B29789" s="10"/>
    </row>
    <row r="29790" spans="2:2" ht="11.25" customHeight="1">
      <c r="B29790" s="10"/>
    </row>
    <row r="29791" spans="2:2" ht="11.25" customHeight="1">
      <c r="B29791" s="10"/>
    </row>
    <row r="29792" spans="2:2" ht="11.25" customHeight="1">
      <c r="B29792" s="10"/>
    </row>
    <row r="29793" spans="2:2" ht="11.25" customHeight="1">
      <c r="B29793" s="10"/>
    </row>
    <row r="29794" spans="2:2" ht="11.25" customHeight="1">
      <c r="B29794" s="10"/>
    </row>
    <row r="29795" spans="2:2" ht="11.25" customHeight="1">
      <c r="B29795" s="10"/>
    </row>
    <row r="29796" spans="2:2" ht="11.25" customHeight="1">
      <c r="B29796" s="10"/>
    </row>
    <row r="29797" spans="2:2" ht="11.25" customHeight="1">
      <c r="B29797" s="10"/>
    </row>
    <row r="29798" spans="2:2" ht="11.25" customHeight="1">
      <c r="B29798" s="10"/>
    </row>
    <row r="29799" spans="2:2" ht="11.25" customHeight="1">
      <c r="B29799" s="10"/>
    </row>
    <row r="29800" spans="2:2" ht="11.25" customHeight="1">
      <c r="B29800" s="10"/>
    </row>
    <row r="29801" spans="2:2" ht="11.25" customHeight="1">
      <c r="B29801" s="10"/>
    </row>
    <row r="29802" spans="2:2" ht="11.25" customHeight="1">
      <c r="B29802" s="10"/>
    </row>
    <row r="29803" spans="2:2" ht="11.25" customHeight="1">
      <c r="B29803" s="10"/>
    </row>
    <row r="29804" spans="2:2" ht="11.25" customHeight="1">
      <c r="B29804" s="10"/>
    </row>
    <row r="29805" spans="2:2" ht="11.25" customHeight="1">
      <c r="B29805" s="10"/>
    </row>
    <row r="29806" spans="2:2" ht="11.25" customHeight="1">
      <c r="B29806" s="10"/>
    </row>
    <row r="29807" spans="2:2" ht="11.25" customHeight="1">
      <c r="B29807" s="10"/>
    </row>
    <row r="29808" spans="2:2" ht="11.25" customHeight="1">
      <c r="B29808" s="10"/>
    </row>
    <row r="29809" spans="2:2" ht="11.25" customHeight="1">
      <c r="B29809" s="10"/>
    </row>
    <row r="29810" spans="2:2" ht="11.25" customHeight="1">
      <c r="B29810" s="10"/>
    </row>
    <row r="29811" spans="2:2" ht="11.25" customHeight="1">
      <c r="B29811" s="10"/>
    </row>
    <row r="29812" spans="2:2" ht="11.25" customHeight="1">
      <c r="B29812" s="10"/>
    </row>
    <row r="29813" spans="2:2" ht="11.25" customHeight="1">
      <c r="B29813" s="10"/>
    </row>
    <row r="29814" spans="2:2" ht="11.25" customHeight="1">
      <c r="B29814" s="10"/>
    </row>
    <row r="29815" spans="2:2" ht="11.25" customHeight="1">
      <c r="B29815" s="10"/>
    </row>
    <row r="29816" spans="2:2" ht="11.25" customHeight="1">
      <c r="B29816" s="10"/>
    </row>
    <row r="29817" spans="2:2" ht="11.25" customHeight="1">
      <c r="B29817" s="10"/>
    </row>
    <row r="29818" spans="2:2" ht="11.25" customHeight="1">
      <c r="B29818" s="10"/>
    </row>
    <row r="29819" spans="2:2" ht="11.25" customHeight="1">
      <c r="B29819" s="10"/>
    </row>
    <row r="29820" spans="2:2" ht="11.25" customHeight="1">
      <c r="B29820" s="10"/>
    </row>
    <row r="29821" spans="2:2" ht="11.25" customHeight="1">
      <c r="B29821" s="10"/>
    </row>
    <row r="29822" spans="2:2" ht="11.25" customHeight="1">
      <c r="B29822" s="10"/>
    </row>
    <row r="29823" spans="2:2" ht="11.25" customHeight="1">
      <c r="B29823" s="10"/>
    </row>
    <row r="29824" spans="2:2" ht="11.25" customHeight="1">
      <c r="B29824" s="10"/>
    </row>
    <row r="29825" spans="2:2" ht="11.25" customHeight="1">
      <c r="B29825" s="10"/>
    </row>
    <row r="29826" spans="2:2" ht="11.25" customHeight="1">
      <c r="B29826" s="10"/>
    </row>
    <row r="29827" spans="2:2" ht="11.25" customHeight="1">
      <c r="B29827" s="10"/>
    </row>
    <row r="29828" spans="2:2" ht="11.25" customHeight="1">
      <c r="B29828" s="10"/>
    </row>
    <row r="29829" spans="2:2" ht="11.25" customHeight="1">
      <c r="B29829" s="10"/>
    </row>
    <row r="29830" spans="2:2" ht="11.25" customHeight="1">
      <c r="B29830" s="10"/>
    </row>
    <row r="29831" spans="2:2" ht="11.25" customHeight="1">
      <c r="B29831" s="10"/>
    </row>
    <row r="29832" spans="2:2" ht="11.25" customHeight="1">
      <c r="B29832" s="10"/>
    </row>
    <row r="29833" spans="2:2" ht="11.25" customHeight="1">
      <c r="B29833" s="10"/>
    </row>
    <row r="29834" spans="2:2" ht="11.25" customHeight="1">
      <c r="B29834" s="10"/>
    </row>
    <row r="29835" spans="2:2" ht="11.25" customHeight="1">
      <c r="B29835" s="10"/>
    </row>
    <row r="29836" spans="2:2" ht="11.25" customHeight="1">
      <c r="B29836" s="10"/>
    </row>
    <row r="29837" spans="2:2" ht="11.25" customHeight="1">
      <c r="B29837" s="10"/>
    </row>
    <row r="29838" spans="2:2" ht="11.25" customHeight="1">
      <c r="B29838" s="10"/>
    </row>
    <row r="29839" spans="2:2" ht="11.25" customHeight="1">
      <c r="B29839" s="10"/>
    </row>
    <row r="29840" spans="2:2" ht="11.25" customHeight="1">
      <c r="B29840" s="10"/>
    </row>
    <row r="29841" spans="2:2" ht="11.25" customHeight="1">
      <c r="B29841" s="10"/>
    </row>
    <row r="29842" spans="2:2" ht="11.25" customHeight="1">
      <c r="B29842" s="10"/>
    </row>
    <row r="29843" spans="2:2" ht="11.25" customHeight="1">
      <c r="B29843" s="10"/>
    </row>
    <row r="29844" spans="2:2" ht="11.25" customHeight="1">
      <c r="B29844" s="10"/>
    </row>
    <row r="29845" spans="2:2" ht="11.25" customHeight="1">
      <c r="B29845" s="10"/>
    </row>
    <row r="29846" spans="2:2" ht="11.25" customHeight="1">
      <c r="B29846" s="10"/>
    </row>
    <row r="29847" spans="2:2" ht="11.25" customHeight="1">
      <c r="B29847" s="10"/>
    </row>
    <row r="29848" spans="2:2" ht="11.25" customHeight="1">
      <c r="B29848" s="10"/>
    </row>
    <row r="29849" spans="2:2" ht="11.25" customHeight="1">
      <c r="B29849" s="10"/>
    </row>
    <row r="29850" spans="2:2" ht="11.25" customHeight="1">
      <c r="B29850" s="10"/>
    </row>
    <row r="29851" spans="2:2" ht="11.25" customHeight="1">
      <c r="B29851" s="10"/>
    </row>
    <row r="29852" spans="2:2" ht="11.25" customHeight="1">
      <c r="B29852" s="10"/>
    </row>
    <row r="29853" spans="2:2" ht="11.25" customHeight="1">
      <c r="B29853" s="10"/>
    </row>
    <row r="29854" spans="2:2" ht="11.25" customHeight="1">
      <c r="B29854" s="10"/>
    </row>
    <row r="29855" spans="2:2" ht="11.25" customHeight="1">
      <c r="B29855" s="10"/>
    </row>
    <row r="29856" spans="2:2" ht="11.25" customHeight="1">
      <c r="B29856" s="10"/>
    </row>
    <row r="29857" spans="2:2" ht="11.25" customHeight="1">
      <c r="B29857" s="10"/>
    </row>
    <row r="29858" spans="2:2" ht="11.25" customHeight="1">
      <c r="B29858" s="10"/>
    </row>
    <row r="29859" spans="2:2" ht="11.25" customHeight="1">
      <c r="B29859" s="10"/>
    </row>
    <row r="29860" spans="2:2" ht="11.25" customHeight="1">
      <c r="B29860" s="10"/>
    </row>
    <row r="29861" spans="2:2" ht="11.25" customHeight="1">
      <c r="B29861" s="10"/>
    </row>
    <row r="29862" spans="2:2" ht="11.25" customHeight="1">
      <c r="B29862" s="10"/>
    </row>
    <row r="29863" spans="2:2" ht="11.25" customHeight="1">
      <c r="B29863" s="10"/>
    </row>
    <row r="29864" spans="2:2" ht="11.25" customHeight="1">
      <c r="B29864" s="10"/>
    </row>
    <row r="29865" spans="2:2" ht="11.25" customHeight="1">
      <c r="B29865" s="10"/>
    </row>
    <row r="29866" spans="2:2" ht="11.25" customHeight="1">
      <c r="B29866" s="10"/>
    </row>
    <row r="29867" spans="2:2" ht="11.25" customHeight="1">
      <c r="B29867" s="10"/>
    </row>
    <row r="29868" spans="2:2" ht="11.25" customHeight="1">
      <c r="B29868" s="10"/>
    </row>
    <row r="29869" spans="2:2" ht="11.25" customHeight="1">
      <c r="B29869" s="10"/>
    </row>
    <row r="29870" spans="2:2" ht="11.25" customHeight="1">
      <c r="B29870" s="10"/>
    </row>
    <row r="29871" spans="2:2" ht="11.25" customHeight="1">
      <c r="B29871" s="10"/>
    </row>
    <row r="29872" spans="2:2" ht="11.25" customHeight="1">
      <c r="B29872" s="10"/>
    </row>
    <row r="29873" spans="2:2" ht="11.25" customHeight="1">
      <c r="B29873" s="10"/>
    </row>
    <row r="29874" spans="2:2" ht="11.25" customHeight="1">
      <c r="B29874" s="10"/>
    </row>
    <row r="29875" spans="2:2" ht="11.25" customHeight="1">
      <c r="B29875" s="10"/>
    </row>
    <row r="29876" spans="2:2" ht="11.25" customHeight="1">
      <c r="B29876" s="10"/>
    </row>
    <row r="29877" spans="2:2" ht="11.25" customHeight="1">
      <c r="B29877" s="10"/>
    </row>
    <row r="29878" spans="2:2" ht="11.25" customHeight="1">
      <c r="B29878" s="10"/>
    </row>
    <row r="29879" spans="2:2" ht="11.25" customHeight="1">
      <c r="B29879" s="10"/>
    </row>
    <row r="29880" spans="2:2" ht="11.25" customHeight="1">
      <c r="B29880" s="10"/>
    </row>
    <row r="29881" spans="2:2" ht="11.25" customHeight="1">
      <c r="B29881" s="10"/>
    </row>
    <row r="29882" spans="2:2" ht="11.25" customHeight="1">
      <c r="B29882" s="10"/>
    </row>
    <row r="29883" spans="2:2" ht="11.25" customHeight="1">
      <c r="B29883" s="10"/>
    </row>
    <row r="29884" spans="2:2" ht="11.25" customHeight="1">
      <c r="B29884" s="10"/>
    </row>
    <row r="29885" spans="2:2" ht="11.25" customHeight="1">
      <c r="B29885" s="10"/>
    </row>
    <row r="29886" spans="2:2" ht="11.25" customHeight="1">
      <c r="B29886" s="10"/>
    </row>
    <row r="29887" spans="2:2" ht="11.25" customHeight="1">
      <c r="B29887" s="10"/>
    </row>
    <row r="29888" spans="2:2" ht="11.25" customHeight="1">
      <c r="B29888" s="10"/>
    </row>
    <row r="29889" spans="2:2" ht="11.25" customHeight="1">
      <c r="B29889" s="10"/>
    </row>
    <row r="29890" spans="2:2" ht="11.25" customHeight="1">
      <c r="B29890" s="10"/>
    </row>
    <row r="29891" spans="2:2" ht="11.25" customHeight="1">
      <c r="B29891" s="10"/>
    </row>
    <row r="29892" spans="2:2" ht="11.25" customHeight="1">
      <c r="B29892" s="10"/>
    </row>
    <row r="29893" spans="2:2" ht="11.25" customHeight="1">
      <c r="B29893" s="10"/>
    </row>
    <row r="29894" spans="2:2" ht="11.25" customHeight="1">
      <c r="B29894" s="10"/>
    </row>
    <row r="29895" spans="2:2" ht="11.25" customHeight="1">
      <c r="B29895" s="10"/>
    </row>
    <row r="29896" spans="2:2" ht="11.25" customHeight="1">
      <c r="B29896" s="10"/>
    </row>
    <row r="29897" spans="2:2" ht="11.25" customHeight="1">
      <c r="B29897" s="10"/>
    </row>
    <row r="29898" spans="2:2" ht="11.25" customHeight="1">
      <c r="B29898" s="10"/>
    </row>
    <row r="29899" spans="2:2" ht="11.25" customHeight="1">
      <c r="B29899" s="10"/>
    </row>
    <row r="29900" spans="2:2" ht="11.25" customHeight="1">
      <c r="B29900" s="10"/>
    </row>
    <row r="29901" spans="2:2" ht="11.25" customHeight="1">
      <c r="B29901" s="10"/>
    </row>
    <row r="29902" spans="2:2" ht="11.25" customHeight="1">
      <c r="B29902" s="10"/>
    </row>
    <row r="29903" spans="2:2" ht="11.25" customHeight="1">
      <c r="B29903" s="10"/>
    </row>
    <row r="29904" spans="2:2" ht="11.25" customHeight="1">
      <c r="B29904" s="10"/>
    </row>
    <row r="29905" spans="2:2" ht="11.25" customHeight="1">
      <c r="B29905" s="10"/>
    </row>
    <row r="29906" spans="2:2" ht="11.25" customHeight="1">
      <c r="B29906" s="10"/>
    </row>
    <row r="29907" spans="2:2" ht="11.25" customHeight="1">
      <c r="B29907" s="10"/>
    </row>
    <row r="29908" spans="2:2" ht="11.25" customHeight="1">
      <c r="B29908" s="10"/>
    </row>
    <row r="29909" spans="2:2" ht="11.25" customHeight="1">
      <c r="B29909" s="10"/>
    </row>
    <row r="29910" spans="2:2" ht="11.25" customHeight="1">
      <c r="B29910" s="10"/>
    </row>
    <row r="29911" spans="2:2" ht="11.25" customHeight="1">
      <c r="B29911" s="10"/>
    </row>
    <row r="29912" spans="2:2" ht="11.25" customHeight="1">
      <c r="B29912" s="10"/>
    </row>
    <row r="29913" spans="2:2" ht="11.25" customHeight="1">
      <c r="B29913" s="10"/>
    </row>
    <row r="29914" spans="2:2" ht="11.25" customHeight="1">
      <c r="B29914" s="10"/>
    </row>
    <row r="29915" spans="2:2" ht="11.25" customHeight="1">
      <c r="B29915" s="10"/>
    </row>
    <row r="29916" spans="2:2" ht="11.25" customHeight="1">
      <c r="B29916" s="10"/>
    </row>
    <row r="29917" spans="2:2" ht="11.25" customHeight="1">
      <c r="B29917" s="10"/>
    </row>
    <row r="29918" spans="2:2" ht="11.25" customHeight="1">
      <c r="B29918" s="10"/>
    </row>
    <row r="29919" spans="2:2" ht="11.25" customHeight="1">
      <c r="B29919" s="10"/>
    </row>
    <row r="29920" spans="2:2" ht="11.25" customHeight="1">
      <c r="B29920" s="10"/>
    </row>
    <row r="29921" spans="2:2" ht="11.25" customHeight="1">
      <c r="B29921" s="10"/>
    </row>
    <row r="29922" spans="2:2" ht="11.25" customHeight="1">
      <c r="B29922" s="10"/>
    </row>
    <row r="29923" spans="2:2" ht="11.25" customHeight="1">
      <c r="B29923" s="10"/>
    </row>
    <row r="29924" spans="2:2" ht="11.25" customHeight="1">
      <c r="B29924" s="10"/>
    </row>
    <row r="29925" spans="2:2" ht="11.25" customHeight="1">
      <c r="B29925" s="10"/>
    </row>
    <row r="29926" spans="2:2" ht="11.25" customHeight="1">
      <c r="B29926" s="10"/>
    </row>
    <row r="29927" spans="2:2" ht="11.25" customHeight="1">
      <c r="B29927" s="10"/>
    </row>
    <row r="29928" spans="2:2" ht="11.25" customHeight="1">
      <c r="B29928" s="10"/>
    </row>
    <row r="29929" spans="2:2" ht="11.25" customHeight="1">
      <c r="B29929" s="10"/>
    </row>
    <row r="29930" spans="2:2" ht="11.25" customHeight="1">
      <c r="B29930" s="10"/>
    </row>
    <row r="29931" spans="2:2" ht="11.25" customHeight="1">
      <c r="B29931" s="10"/>
    </row>
    <row r="29932" spans="2:2" ht="11.25" customHeight="1">
      <c r="B29932" s="10"/>
    </row>
    <row r="29933" spans="2:2" ht="11.25" customHeight="1">
      <c r="B29933" s="10"/>
    </row>
    <row r="29934" spans="2:2" ht="11.25" customHeight="1">
      <c r="B29934" s="10"/>
    </row>
    <row r="29935" spans="2:2" ht="11.25" customHeight="1">
      <c r="B29935" s="10"/>
    </row>
    <row r="29936" spans="2:2" ht="11.25" customHeight="1">
      <c r="B29936" s="10"/>
    </row>
    <row r="29937" spans="2:2" ht="11.25" customHeight="1">
      <c r="B29937" s="10"/>
    </row>
    <row r="29938" spans="2:2" ht="11.25" customHeight="1">
      <c r="B29938" s="10"/>
    </row>
    <row r="29939" spans="2:2" ht="11.25" customHeight="1">
      <c r="B29939" s="10"/>
    </row>
    <row r="29940" spans="2:2" ht="11.25" customHeight="1">
      <c r="B29940" s="10"/>
    </row>
    <row r="29941" spans="2:2" ht="11.25" customHeight="1">
      <c r="B29941" s="10"/>
    </row>
    <row r="29942" spans="2:2" ht="11.25" customHeight="1">
      <c r="B29942" s="10"/>
    </row>
    <row r="29943" spans="2:2" ht="11.25" customHeight="1">
      <c r="B29943" s="10"/>
    </row>
    <row r="29944" spans="2:2" ht="11.25" customHeight="1">
      <c r="B29944" s="10"/>
    </row>
    <row r="29945" spans="2:2" ht="11.25" customHeight="1">
      <c r="B29945" s="10"/>
    </row>
    <row r="29946" spans="2:2" ht="11.25" customHeight="1">
      <c r="B29946" s="10"/>
    </row>
    <row r="29947" spans="2:2" ht="11.25" customHeight="1">
      <c r="B29947" s="10"/>
    </row>
    <row r="29948" spans="2:2" ht="11.25" customHeight="1">
      <c r="B29948" s="10"/>
    </row>
    <row r="29949" spans="2:2" ht="11.25" customHeight="1">
      <c r="B29949" s="10"/>
    </row>
    <row r="29950" spans="2:2" ht="11.25" customHeight="1">
      <c r="B29950" s="10"/>
    </row>
    <row r="29951" spans="2:2" ht="11.25" customHeight="1">
      <c r="B29951" s="10"/>
    </row>
    <row r="29952" spans="2:2" ht="11.25" customHeight="1">
      <c r="B29952" s="10"/>
    </row>
    <row r="29953" spans="2:2" ht="11.25" customHeight="1">
      <c r="B29953" s="10"/>
    </row>
    <row r="29954" spans="2:2" ht="11.25" customHeight="1">
      <c r="B29954" s="10"/>
    </row>
    <row r="29955" spans="2:2" ht="11.25" customHeight="1">
      <c r="B29955" s="10"/>
    </row>
    <row r="29956" spans="2:2" ht="11.25" customHeight="1">
      <c r="B29956" s="10"/>
    </row>
    <row r="29957" spans="2:2" ht="11.25" customHeight="1">
      <c r="B29957" s="10"/>
    </row>
    <row r="29958" spans="2:2" ht="11.25" customHeight="1">
      <c r="B29958" s="10"/>
    </row>
    <row r="29959" spans="2:2" ht="11.25" customHeight="1">
      <c r="B29959" s="10"/>
    </row>
    <row r="29960" spans="2:2" ht="11.25" customHeight="1">
      <c r="B29960" s="10"/>
    </row>
    <row r="29961" spans="2:2" ht="11.25" customHeight="1">
      <c r="B29961" s="10"/>
    </row>
    <row r="29962" spans="2:2" ht="11.25" customHeight="1">
      <c r="B29962" s="10"/>
    </row>
    <row r="29963" spans="2:2" ht="11.25" customHeight="1">
      <c r="B29963" s="10"/>
    </row>
    <row r="29964" spans="2:2" ht="11.25" customHeight="1">
      <c r="B29964" s="10"/>
    </row>
    <row r="29965" spans="2:2" ht="11.25" customHeight="1">
      <c r="B29965" s="10"/>
    </row>
    <row r="29966" spans="2:2" ht="11.25" customHeight="1">
      <c r="B29966" s="10"/>
    </row>
    <row r="29967" spans="2:2" ht="11.25" customHeight="1">
      <c r="B29967" s="10"/>
    </row>
    <row r="29968" spans="2:2" ht="11.25" customHeight="1">
      <c r="B29968" s="10"/>
    </row>
    <row r="29969" spans="2:2" ht="11.25" customHeight="1">
      <c r="B29969" s="10"/>
    </row>
    <row r="29970" spans="2:2" ht="11.25" customHeight="1">
      <c r="B29970" s="10"/>
    </row>
    <row r="29971" spans="2:2" ht="11.25" customHeight="1">
      <c r="B29971" s="10"/>
    </row>
    <row r="29972" spans="2:2" ht="11.25" customHeight="1">
      <c r="B29972" s="10"/>
    </row>
    <row r="29973" spans="2:2" ht="11.25" customHeight="1">
      <c r="B29973" s="10"/>
    </row>
    <row r="29974" spans="2:2" ht="11.25" customHeight="1">
      <c r="B29974" s="10"/>
    </row>
    <row r="29975" spans="2:2" ht="11.25" customHeight="1">
      <c r="B29975" s="10"/>
    </row>
    <row r="29976" spans="2:2" ht="11.25" customHeight="1">
      <c r="B29976" s="10"/>
    </row>
    <row r="29977" spans="2:2" ht="11.25" customHeight="1">
      <c r="B29977" s="10"/>
    </row>
    <row r="29978" spans="2:2" ht="11.25" customHeight="1">
      <c r="B29978" s="10"/>
    </row>
    <row r="29979" spans="2:2" ht="11.25" customHeight="1">
      <c r="B29979" s="10"/>
    </row>
    <row r="29980" spans="2:2" ht="11.25" customHeight="1">
      <c r="B29980" s="10"/>
    </row>
    <row r="29981" spans="2:2" ht="11.25" customHeight="1">
      <c r="B29981" s="10"/>
    </row>
    <row r="29982" spans="2:2" ht="11.25" customHeight="1">
      <c r="B29982" s="10"/>
    </row>
    <row r="29983" spans="2:2" ht="11.25" customHeight="1">
      <c r="B29983" s="10"/>
    </row>
    <row r="29984" spans="2:2" ht="11.25" customHeight="1">
      <c r="B29984" s="10"/>
    </row>
    <row r="29985" spans="2:2" ht="11.25" customHeight="1">
      <c r="B29985" s="10"/>
    </row>
    <row r="29986" spans="2:2" ht="11.25" customHeight="1">
      <c r="B29986" s="10"/>
    </row>
    <row r="29987" spans="2:2" ht="11.25" customHeight="1">
      <c r="B29987" s="10"/>
    </row>
    <row r="29988" spans="2:2" ht="11.25" customHeight="1">
      <c r="B29988" s="10"/>
    </row>
    <row r="29989" spans="2:2" ht="11.25" customHeight="1">
      <c r="B29989" s="10"/>
    </row>
    <row r="29990" spans="2:2" ht="11.25" customHeight="1">
      <c r="B29990" s="10"/>
    </row>
    <row r="29991" spans="2:2" ht="11.25" customHeight="1">
      <c r="B29991" s="10"/>
    </row>
    <row r="29992" spans="2:2" ht="11.25" customHeight="1">
      <c r="B29992" s="10"/>
    </row>
    <row r="29993" spans="2:2" ht="11.25" customHeight="1">
      <c r="B29993" s="10"/>
    </row>
    <row r="29994" spans="2:2" ht="11.25" customHeight="1">
      <c r="B29994" s="10"/>
    </row>
    <row r="29995" spans="2:2" ht="11.25" customHeight="1">
      <c r="B29995" s="10"/>
    </row>
    <row r="29996" spans="2:2" ht="11.25" customHeight="1">
      <c r="B29996" s="10"/>
    </row>
    <row r="29997" spans="2:2" ht="11.25" customHeight="1">
      <c r="B29997" s="10"/>
    </row>
    <row r="29998" spans="2:2" ht="11.25" customHeight="1">
      <c r="B29998" s="10"/>
    </row>
    <row r="29999" spans="2:2" ht="11.25" customHeight="1">
      <c r="B29999" s="10"/>
    </row>
    <row r="30000" spans="2:2" ht="11.25" customHeight="1">
      <c r="B30000" s="10"/>
    </row>
    <row r="30001" spans="2:2" ht="11.25" customHeight="1">
      <c r="B30001" s="10"/>
    </row>
    <row r="30002" spans="2:2" ht="11.25" customHeight="1">
      <c r="B30002" s="10"/>
    </row>
    <row r="30003" spans="2:2" ht="11.25" customHeight="1">
      <c r="B30003" s="10"/>
    </row>
    <row r="30004" spans="2:2" ht="11.25" customHeight="1">
      <c r="B30004" s="10"/>
    </row>
    <row r="30005" spans="2:2" ht="11.25" customHeight="1">
      <c r="B30005" s="10"/>
    </row>
    <row r="30006" spans="2:2" ht="11.25" customHeight="1">
      <c r="B30006" s="10"/>
    </row>
    <row r="30007" spans="2:2" ht="11.25" customHeight="1">
      <c r="B30007" s="10"/>
    </row>
    <row r="30008" spans="2:2" ht="11.25" customHeight="1">
      <c r="B30008" s="10"/>
    </row>
    <row r="30009" spans="2:2" ht="11.25" customHeight="1">
      <c r="B30009" s="10"/>
    </row>
    <row r="30010" spans="2:2" ht="11.25" customHeight="1">
      <c r="B30010" s="10"/>
    </row>
    <row r="30011" spans="2:2" ht="11.25" customHeight="1">
      <c r="B30011" s="10"/>
    </row>
    <row r="30012" spans="2:2" ht="11.25" customHeight="1">
      <c r="B30012" s="10"/>
    </row>
    <row r="30013" spans="2:2" ht="11.25" customHeight="1">
      <c r="B30013" s="10"/>
    </row>
    <row r="30014" spans="2:2" ht="11.25" customHeight="1">
      <c r="B30014" s="10"/>
    </row>
    <row r="30015" spans="2:2" ht="11.25" customHeight="1">
      <c r="B30015" s="10"/>
    </row>
    <row r="30016" spans="2:2" ht="11.25" customHeight="1">
      <c r="B30016" s="10"/>
    </row>
    <row r="30017" spans="2:2" ht="11.25" customHeight="1">
      <c r="B30017" s="10"/>
    </row>
    <row r="30018" spans="2:2" ht="11.25" customHeight="1">
      <c r="B30018" s="10"/>
    </row>
    <row r="30019" spans="2:2" ht="11.25" customHeight="1">
      <c r="B30019" s="10"/>
    </row>
    <row r="30020" spans="2:2" ht="11.25" customHeight="1">
      <c r="B30020" s="10"/>
    </row>
    <row r="30021" spans="2:2" ht="11.25" customHeight="1">
      <c r="B30021" s="10"/>
    </row>
    <row r="30022" spans="2:2" ht="11.25" customHeight="1">
      <c r="B30022" s="10"/>
    </row>
    <row r="30023" spans="2:2" ht="11.25" customHeight="1">
      <c r="B30023" s="10"/>
    </row>
    <row r="30024" spans="2:2" ht="11.25" customHeight="1">
      <c r="B30024" s="10"/>
    </row>
    <row r="30025" spans="2:2" ht="11.25" customHeight="1">
      <c r="B30025" s="10"/>
    </row>
    <row r="30026" spans="2:2" ht="11.25" customHeight="1">
      <c r="B30026" s="10"/>
    </row>
    <row r="30027" spans="2:2" ht="11.25" customHeight="1">
      <c r="B30027" s="10"/>
    </row>
    <row r="30028" spans="2:2" ht="11.25" customHeight="1">
      <c r="B30028" s="10"/>
    </row>
    <row r="30029" spans="2:2" ht="11.25" customHeight="1">
      <c r="B30029" s="10"/>
    </row>
    <row r="30030" spans="2:2" ht="11.25" customHeight="1">
      <c r="B30030" s="10"/>
    </row>
    <row r="30031" spans="2:2" ht="11.25" customHeight="1">
      <c r="B30031" s="10"/>
    </row>
    <row r="30032" spans="2:2" ht="11.25" customHeight="1">
      <c r="B30032" s="10"/>
    </row>
    <row r="30033" spans="2:2" ht="11.25" customHeight="1">
      <c r="B30033" s="10"/>
    </row>
    <row r="30034" spans="2:2" ht="11.25" customHeight="1">
      <c r="B30034" s="10"/>
    </row>
    <row r="30035" spans="2:2" ht="11.25" customHeight="1">
      <c r="B30035" s="10"/>
    </row>
    <row r="30036" spans="2:2" ht="11.25" customHeight="1">
      <c r="B30036" s="10"/>
    </row>
    <row r="30037" spans="2:2" ht="11.25" customHeight="1">
      <c r="B30037" s="10"/>
    </row>
    <row r="30038" spans="2:2" ht="11.25" customHeight="1">
      <c r="B30038" s="10"/>
    </row>
    <row r="30039" spans="2:2" ht="11.25" customHeight="1">
      <c r="B30039" s="10"/>
    </row>
    <row r="30040" spans="2:2" ht="11.25" customHeight="1">
      <c r="B30040" s="10"/>
    </row>
    <row r="30041" spans="2:2" ht="11.25" customHeight="1">
      <c r="B30041" s="10"/>
    </row>
    <row r="30042" spans="2:2" ht="11.25" customHeight="1">
      <c r="B30042" s="10"/>
    </row>
    <row r="30043" spans="2:2" ht="11.25" customHeight="1">
      <c r="B30043" s="10"/>
    </row>
    <row r="30044" spans="2:2" ht="11.25" customHeight="1">
      <c r="B30044" s="10"/>
    </row>
    <row r="30045" spans="2:2" ht="11.25" customHeight="1">
      <c r="B30045" s="10"/>
    </row>
    <row r="30046" spans="2:2" ht="11.25" customHeight="1">
      <c r="B30046" s="10"/>
    </row>
    <row r="30047" spans="2:2" ht="11.25" customHeight="1">
      <c r="B30047" s="10"/>
    </row>
    <row r="30048" spans="2:2" ht="11.25" customHeight="1">
      <c r="B30048" s="10"/>
    </row>
    <row r="30049" spans="2:2" ht="11.25" customHeight="1">
      <c r="B30049" s="10"/>
    </row>
    <row r="30050" spans="2:2" ht="11.25" customHeight="1">
      <c r="B30050" s="10"/>
    </row>
    <row r="30051" spans="2:2" ht="11.25" customHeight="1">
      <c r="B30051" s="10"/>
    </row>
    <row r="30052" spans="2:2" ht="11.25" customHeight="1">
      <c r="B30052" s="10"/>
    </row>
    <row r="30053" spans="2:2" ht="11.25" customHeight="1">
      <c r="B30053" s="10"/>
    </row>
    <row r="30054" spans="2:2" ht="11.25" customHeight="1">
      <c r="B30054" s="10"/>
    </row>
    <row r="30055" spans="2:2" ht="11.25" customHeight="1">
      <c r="B30055" s="10"/>
    </row>
    <row r="30056" spans="2:2" ht="11.25" customHeight="1">
      <c r="B30056" s="10"/>
    </row>
    <row r="30057" spans="2:2" ht="11.25" customHeight="1">
      <c r="B30057" s="10"/>
    </row>
    <row r="30058" spans="2:2" ht="11.25" customHeight="1">
      <c r="B30058" s="10"/>
    </row>
    <row r="30059" spans="2:2" ht="11.25" customHeight="1">
      <c r="B30059" s="10"/>
    </row>
    <row r="30060" spans="2:2" ht="11.25" customHeight="1">
      <c r="B30060" s="10"/>
    </row>
    <row r="30061" spans="2:2" ht="11.25" customHeight="1">
      <c r="B30061" s="10"/>
    </row>
    <row r="30062" spans="2:2" ht="11.25" customHeight="1">
      <c r="B30062" s="10"/>
    </row>
    <row r="30063" spans="2:2" ht="11.25" customHeight="1">
      <c r="B30063" s="10"/>
    </row>
    <row r="30064" spans="2:2" ht="11.25" customHeight="1">
      <c r="B30064" s="10"/>
    </row>
    <row r="30065" spans="2:2" ht="11.25" customHeight="1">
      <c r="B30065" s="10"/>
    </row>
    <row r="30066" spans="2:2" ht="11.25" customHeight="1">
      <c r="B30066" s="10"/>
    </row>
    <row r="30067" spans="2:2" ht="11.25" customHeight="1">
      <c r="B30067" s="10"/>
    </row>
    <row r="30068" spans="2:2" ht="11.25" customHeight="1">
      <c r="B30068" s="10"/>
    </row>
    <row r="30069" spans="2:2" ht="11.25" customHeight="1">
      <c r="B30069" s="10"/>
    </row>
    <row r="30070" spans="2:2" ht="11.25" customHeight="1">
      <c r="B30070" s="10"/>
    </row>
    <row r="30071" spans="2:2" ht="11.25" customHeight="1">
      <c r="B30071" s="10"/>
    </row>
    <row r="30072" spans="2:2" ht="11.25" customHeight="1">
      <c r="B30072" s="10"/>
    </row>
    <row r="30073" spans="2:2" ht="11.25" customHeight="1">
      <c r="B30073" s="10"/>
    </row>
    <row r="30074" spans="2:2" ht="11.25" customHeight="1">
      <c r="B30074" s="10"/>
    </row>
    <row r="30075" spans="2:2" ht="11.25" customHeight="1">
      <c r="B30075" s="10"/>
    </row>
    <row r="30076" spans="2:2" ht="11.25" customHeight="1">
      <c r="B30076" s="10"/>
    </row>
    <row r="30077" spans="2:2" ht="11.25" customHeight="1">
      <c r="B30077" s="10"/>
    </row>
    <row r="30078" spans="2:2" ht="11.25" customHeight="1">
      <c r="B30078" s="10"/>
    </row>
    <row r="30079" spans="2:2" ht="11.25" customHeight="1">
      <c r="B30079" s="10"/>
    </row>
    <row r="30080" spans="2:2" ht="11.25" customHeight="1">
      <c r="B30080" s="10"/>
    </row>
    <row r="30081" spans="2:2" ht="11.25" customHeight="1">
      <c r="B30081" s="10"/>
    </row>
    <row r="30082" spans="2:2" ht="11.25" customHeight="1">
      <c r="B30082" s="10"/>
    </row>
    <row r="30083" spans="2:2" ht="11.25" customHeight="1">
      <c r="B30083" s="10"/>
    </row>
    <row r="30084" spans="2:2" ht="11.25" customHeight="1">
      <c r="B30084" s="10"/>
    </row>
    <row r="30085" spans="2:2" ht="11.25" customHeight="1">
      <c r="B30085" s="10"/>
    </row>
    <row r="30086" spans="2:2" ht="11.25" customHeight="1">
      <c r="B30086" s="10"/>
    </row>
    <row r="30087" spans="2:2" ht="11.25" customHeight="1">
      <c r="B30087" s="10"/>
    </row>
    <row r="30088" spans="2:2" ht="11.25" customHeight="1">
      <c r="B30088" s="10"/>
    </row>
    <row r="30089" spans="2:2" ht="11.25" customHeight="1">
      <c r="B30089" s="10"/>
    </row>
    <row r="30090" spans="2:2" ht="11.25" customHeight="1">
      <c r="B30090" s="10"/>
    </row>
    <row r="30091" spans="2:2" ht="11.25" customHeight="1">
      <c r="B30091" s="10"/>
    </row>
    <row r="30092" spans="2:2" ht="11.25" customHeight="1">
      <c r="B30092" s="10"/>
    </row>
    <row r="30093" spans="2:2" ht="11.25" customHeight="1">
      <c r="B30093" s="10"/>
    </row>
    <row r="30094" spans="2:2" ht="11.25" customHeight="1">
      <c r="B30094" s="10"/>
    </row>
    <row r="30095" spans="2:2" ht="11.25" customHeight="1">
      <c r="B30095" s="10"/>
    </row>
    <row r="30096" spans="2:2" ht="11.25" customHeight="1">
      <c r="B30096" s="10"/>
    </row>
    <row r="30097" spans="2:2" ht="11.25" customHeight="1">
      <c r="B30097" s="10"/>
    </row>
    <row r="30098" spans="2:2" ht="11.25" customHeight="1">
      <c r="B30098" s="10"/>
    </row>
    <row r="30099" spans="2:2" ht="11.25" customHeight="1">
      <c r="B30099" s="10"/>
    </row>
    <row r="30100" spans="2:2" ht="11.25" customHeight="1">
      <c r="B30100" s="10"/>
    </row>
    <row r="30101" spans="2:2" ht="11.25" customHeight="1">
      <c r="B30101" s="10"/>
    </row>
    <row r="30102" spans="2:2" ht="11.25" customHeight="1">
      <c r="B30102" s="10"/>
    </row>
    <row r="30103" spans="2:2" ht="11.25" customHeight="1">
      <c r="B30103" s="10"/>
    </row>
    <row r="30104" spans="2:2" ht="11.25" customHeight="1">
      <c r="B30104" s="10"/>
    </row>
    <row r="30105" spans="2:2" ht="11.25" customHeight="1">
      <c r="B30105" s="10"/>
    </row>
    <row r="30106" spans="2:2" ht="11.25" customHeight="1">
      <c r="B30106" s="10"/>
    </row>
    <row r="30107" spans="2:2" ht="11.25" customHeight="1">
      <c r="B30107" s="10"/>
    </row>
    <row r="30108" spans="2:2" ht="11.25" customHeight="1">
      <c r="B30108" s="10"/>
    </row>
    <row r="30109" spans="2:2" ht="11.25" customHeight="1">
      <c r="B30109" s="10"/>
    </row>
    <row r="30110" spans="2:2" ht="11.25" customHeight="1">
      <c r="B30110" s="10"/>
    </row>
    <row r="30111" spans="2:2" ht="11.25" customHeight="1">
      <c r="B30111" s="10"/>
    </row>
    <row r="30112" spans="2:2" ht="11.25" customHeight="1">
      <c r="B30112" s="10"/>
    </row>
    <row r="30113" spans="2:2" ht="11.25" customHeight="1">
      <c r="B30113" s="10"/>
    </row>
    <row r="30114" spans="2:2" ht="11.25" customHeight="1">
      <c r="B30114" s="10"/>
    </row>
    <row r="30115" spans="2:2" ht="11.25" customHeight="1">
      <c r="B30115" s="10"/>
    </row>
    <row r="30116" spans="2:2" ht="11.25" customHeight="1">
      <c r="B30116" s="10"/>
    </row>
    <row r="30117" spans="2:2" ht="11.25" customHeight="1">
      <c r="B30117" s="10"/>
    </row>
    <row r="30118" spans="2:2" ht="11.25" customHeight="1">
      <c r="B30118" s="10"/>
    </row>
    <row r="30119" spans="2:2" ht="11.25" customHeight="1">
      <c r="B30119" s="10"/>
    </row>
    <row r="30120" spans="2:2" ht="11.25" customHeight="1">
      <c r="B30120" s="10"/>
    </row>
    <row r="30121" spans="2:2" ht="11.25" customHeight="1">
      <c r="B30121" s="10"/>
    </row>
    <row r="30122" spans="2:2" ht="11.25" customHeight="1">
      <c r="B30122" s="10"/>
    </row>
    <row r="30123" spans="2:2" ht="11.25" customHeight="1">
      <c r="B30123" s="10"/>
    </row>
    <row r="30124" spans="2:2" ht="11.25" customHeight="1">
      <c r="B30124" s="10"/>
    </row>
    <row r="30125" spans="2:2" ht="11.25" customHeight="1">
      <c r="B30125" s="10"/>
    </row>
    <row r="30126" spans="2:2" ht="11.25" customHeight="1">
      <c r="B30126" s="10"/>
    </row>
    <row r="30127" spans="2:2" ht="11.25" customHeight="1">
      <c r="B30127" s="10"/>
    </row>
    <row r="30128" spans="2:2" ht="11.25" customHeight="1">
      <c r="B30128" s="10"/>
    </row>
    <row r="30129" spans="2:2" ht="11.25" customHeight="1">
      <c r="B30129" s="10"/>
    </row>
    <row r="30130" spans="2:2" ht="11.25" customHeight="1">
      <c r="B30130" s="10"/>
    </row>
    <row r="30131" spans="2:2" ht="11.25" customHeight="1">
      <c r="B30131" s="10"/>
    </row>
    <row r="30132" spans="2:2" ht="11.25" customHeight="1">
      <c r="B30132" s="10"/>
    </row>
    <row r="30133" spans="2:2" ht="11.25" customHeight="1">
      <c r="B30133" s="10"/>
    </row>
    <row r="30134" spans="2:2" ht="11.25" customHeight="1">
      <c r="B30134" s="10"/>
    </row>
    <row r="30135" spans="2:2" ht="11.25" customHeight="1">
      <c r="B30135" s="10"/>
    </row>
    <row r="30136" spans="2:2" ht="11.25" customHeight="1">
      <c r="B30136" s="10"/>
    </row>
    <row r="30137" spans="2:2" ht="11.25" customHeight="1">
      <c r="B30137" s="10"/>
    </row>
    <row r="30138" spans="2:2" ht="11.25" customHeight="1">
      <c r="B30138" s="10"/>
    </row>
    <row r="30139" spans="2:2" ht="11.25" customHeight="1">
      <c r="B30139" s="10"/>
    </row>
    <row r="30140" spans="2:2" ht="11.25" customHeight="1">
      <c r="B30140" s="10"/>
    </row>
    <row r="30141" spans="2:2" ht="11.25" customHeight="1">
      <c r="B30141" s="10"/>
    </row>
    <row r="30142" spans="2:2" ht="11.25" customHeight="1">
      <c r="B30142" s="10"/>
    </row>
    <row r="30143" spans="2:2" ht="11.25" customHeight="1">
      <c r="B30143" s="10"/>
    </row>
    <row r="30144" spans="2:2" ht="11.25" customHeight="1">
      <c r="B30144" s="10"/>
    </row>
    <row r="30145" spans="2:2" ht="11.25" customHeight="1">
      <c r="B30145" s="10"/>
    </row>
    <row r="30146" spans="2:2" ht="11.25" customHeight="1">
      <c r="B30146" s="10"/>
    </row>
    <row r="30147" spans="2:2" ht="11.25" customHeight="1">
      <c r="B30147" s="10"/>
    </row>
    <row r="30148" spans="2:2" ht="11.25" customHeight="1">
      <c r="B30148" s="10"/>
    </row>
    <row r="30149" spans="2:2" ht="11.25" customHeight="1">
      <c r="B30149" s="10"/>
    </row>
    <row r="30150" spans="2:2" ht="11.25" customHeight="1">
      <c r="B30150" s="10"/>
    </row>
    <row r="30151" spans="2:2" ht="11.25" customHeight="1">
      <c r="B30151" s="10"/>
    </row>
    <row r="30152" spans="2:2" ht="11.25" customHeight="1">
      <c r="B30152" s="10"/>
    </row>
    <row r="30153" spans="2:2" ht="11.25" customHeight="1">
      <c r="B30153" s="10"/>
    </row>
    <row r="30154" spans="2:2" ht="11.25" customHeight="1">
      <c r="B30154" s="10"/>
    </row>
    <row r="30155" spans="2:2" ht="11.25" customHeight="1">
      <c r="B30155" s="10"/>
    </row>
    <row r="30156" spans="2:2" ht="11.25" customHeight="1">
      <c r="B30156" s="10"/>
    </row>
    <row r="30157" spans="2:2" ht="11.25" customHeight="1">
      <c r="B30157" s="10"/>
    </row>
    <row r="30158" spans="2:2" ht="11.25" customHeight="1">
      <c r="B30158" s="10"/>
    </row>
    <row r="30159" spans="2:2" ht="11.25" customHeight="1">
      <c r="B30159" s="10"/>
    </row>
    <row r="30160" spans="2:2" ht="11.25" customHeight="1">
      <c r="B30160" s="10"/>
    </row>
    <row r="30161" spans="2:2" ht="11.25" customHeight="1">
      <c r="B30161" s="10"/>
    </row>
    <row r="30162" spans="2:2" ht="11.25" customHeight="1">
      <c r="B30162" s="10"/>
    </row>
    <row r="30163" spans="2:2" ht="11.25" customHeight="1">
      <c r="B30163" s="10"/>
    </row>
    <row r="30164" spans="2:2" ht="11.25" customHeight="1">
      <c r="B30164" s="10"/>
    </row>
    <row r="30165" spans="2:2" ht="11.25" customHeight="1">
      <c r="B30165" s="10"/>
    </row>
    <row r="30166" spans="2:2" ht="11.25" customHeight="1">
      <c r="B30166" s="10"/>
    </row>
    <row r="30167" spans="2:2" ht="11.25" customHeight="1">
      <c r="B30167" s="10"/>
    </row>
    <row r="30168" spans="2:2" ht="11.25" customHeight="1">
      <c r="B30168" s="10"/>
    </row>
    <row r="30169" spans="2:2" ht="11.25" customHeight="1">
      <c r="B30169" s="10"/>
    </row>
    <row r="30170" spans="2:2" ht="11.25" customHeight="1">
      <c r="B30170" s="10"/>
    </row>
    <row r="30171" spans="2:2" ht="11.25" customHeight="1">
      <c r="B30171" s="10"/>
    </row>
    <row r="30172" spans="2:2" ht="11.25" customHeight="1">
      <c r="B30172" s="10"/>
    </row>
    <row r="30173" spans="2:2" ht="11.25" customHeight="1">
      <c r="B30173" s="10"/>
    </row>
    <row r="30174" spans="2:2" ht="11.25" customHeight="1">
      <c r="B30174" s="10"/>
    </row>
    <row r="30175" spans="2:2" ht="11.25" customHeight="1">
      <c r="B30175" s="10"/>
    </row>
    <row r="30176" spans="2:2" ht="11.25" customHeight="1">
      <c r="B30176" s="10"/>
    </row>
    <row r="30177" spans="2:2" ht="11.25" customHeight="1">
      <c r="B30177" s="10"/>
    </row>
    <row r="30178" spans="2:2" ht="11.25" customHeight="1">
      <c r="B30178" s="10"/>
    </row>
    <row r="30179" spans="2:2" ht="11.25" customHeight="1">
      <c r="B30179" s="10"/>
    </row>
    <row r="30180" spans="2:2" ht="11.25" customHeight="1">
      <c r="B30180" s="10"/>
    </row>
    <row r="30181" spans="2:2" ht="11.25" customHeight="1">
      <c r="B30181" s="10"/>
    </row>
    <row r="30182" spans="2:2" ht="11.25" customHeight="1">
      <c r="B30182" s="10"/>
    </row>
    <row r="30183" spans="2:2" ht="11.25" customHeight="1">
      <c r="B30183" s="10"/>
    </row>
    <row r="30184" spans="2:2" ht="11.25" customHeight="1">
      <c r="B30184" s="10"/>
    </row>
    <row r="30185" spans="2:2" ht="11.25" customHeight="1">
      <c r="B30185" s="10"/>
    </row>
    <row r="30186" spans="2:2" ht="11.25" customHeight="1">
      <c r="B30186" s="10"/>
    </row>
    <row r="30187" spans="2:2" ht="11.25" customHeight="1">
      <c r="B30187" s="10"/>
    </row>
    <row r="30188" spans="2:2" ht="11.25" customHeight="1">
      <c r="B30188" s="10"/>
    </row>
    <row r="30189" spans="2:2" ht="11.25" customHeight="1">
      <c r="B30189" s="10"/>
    </row>
    <row r="30190" spans="2:2" ht="11.25" customHeight="1">
      <c r="B30190" s="10"/>
    </row>
    <row r="30191" spans="2:2" ht="11.25" customHeight="1">
      <c r="B30191" s="10"/>
    </row>
    <row r="30192" spans="2:2" ht="11.25" customHeight="1">
      <c r="B30192" s="10"/>
    </row>
    <row r="30193" spans="2:2" ht="11.25" customHeight="1">
      <c r="B30193" s="10"/>
    </row>
    <row r="30194" spans="2:2" ht="11.25" customHeight="1">
      <c r="B30194" s="10"/>
    </row>
    <row r="30195" spans="2:2" ht="11.25" customHeight="1">
      <c r="B30195" s="10"/>
    </row>
    <row r="30196" spans="2:2" ht="11.25" customHeight="1">
      <c r="B30196" s="10"/>
    </row>
    <row r="30197" spans="2:2" ht="11.25" customHeight="1">
      <c r="B30197" s="10"/>
    </row>
    <row r="30198" spans="2:2" ht="11.25" customHeight="1">
      <c r="B30198" s="10"/>
    </row>
    <row r="30199" spans="2:2" ht="11.25" customHeight="1">
      <c r="B30199" s="10"/>
    </row>
    <row r="30200" spans="2:2" ht="11.25" customHeight="1">
      <c r="B30200" s="10"/>
    </row>
    <row r="30201" spans="2:2" ht="11.25" customHeight="1">
      <c r="B30201" s="10"/>
    </row>
    <row r="30202" spans="2:2" ht="11.25" customHeight="1">
      <c r="B30202" s="10"/>
    </row>
    <row r="30203" spans="2:2" ht="11.25" customHeight="1">
      <c r="B30203" s="10"/>
    </row>
    <row r="30204" spans="2:2" ht="11.25" customHeight="1">
      <c r="B30204" s="10"/>
    </row>
    <row r="30205" spans="2:2" ht="11.25" customHeight="1">
      <c r="B30205" s="10"/>
    </row>
    <row r="30206" spans="2:2" ht="11.25" customHeight="1">
      <c r="B30206" s="10"/>
    </row>
    <row r="30207" spans="2:2" ht="11.25" customHeight="1">
      <c r="B30207" s="10"/>
    </row>
    <row r="30208" spans="2:2" ht="11.25" customHeight="1">
      <c r="B30208" s="10"/>
    </row>
    <row r="30209" spans="2:2" ht="11.25" customHeight="1">
      <c r="B30209" s="10"/>
    </row>
    <row r="30210" spans="2:2" ht="11.25" customHeight="1">
      <c r="B30210" s="10"/>
    </row>
    <row r="30211" spans="2:2" ht="11.25" customHeight="1">
      <c r="B30211" s="10"/>
    </row>
    <row r="30212" spans="2:2" ht="11.25" customHeight="1">
      <c r="B30212" s="10"/>
    </row>
    <row r="30213" spans="2:2" ht="11.25" customHeight="1">
      <c r="B30213" s="10"/>
    </row>
    <row r="30214" spans="2:2" ht="11.25" customHeight="1">
      <c r="B30214" s="10"/>
    </row>
    <row r="30215" spans="2:2" ht="11.25" customHeight="1">
      <c r="B30215" s="10"/>
    </row>
    <row r="30216" spans="2:2" ht="11.25" customHeight="1">
      <c r="B30216" s="10"/>
    </row>
    <row r="30217" spans="2:2" ht="11.25" customHeight="1">
      <c r="B30217" s="10"/>
    </row>
    <row r="30218" spans="2:2" ht="11.25" customHeight="1">
      <c r="B30218" s="10"/>
    </row>
    <row r="30219" spans="2:2" ht="11.25" customHeight="1">
      <c r="B30219" s="10"/>
    </row>
    <row r="30220" spans="2:2" ht="11.25" customHeight="1">
      <c r="B30220" s="10"/>
    </row>
    <row r="30221" spans="2:2" ht="11.25" customHeight="1">
      <c r="B30221" s="10"/>
    </row>
    <row r="30222" spans="2:2" ht="11.25" customHeight="1">
      <c r="B30222" s="10"/>
    </row>
    <row r="30223" spans="2:2" ht="11.25" customHeight="1">
      <c r="B30223" s="10"/>
    </row>
    <row r="30224" spans="2:2" ht="11.25" customHeight="1">
      <c r="B30224" s="10"/>
    </row>
    <row r="30225" spans="2:2" ht="11.25" customHeight="1">
      <c r="B30225" s="10"/>
    </row>
    <row r="30226" spans="2:2" ht="11.25" customHeight="1">
      <c r="B30226" s="10"/>
    </row>
    <row r="30227" spans="2:2" ht="11.25" customHeight="1">
      <c r="B30227" s="10"/>
    </row>
    <row r="30228" spans="2:2" ht="11.25" customHeight="1">
      <c r="B30228" s="10"/>
    </row>
    <row r="30229" spans="2:2" ht="11.25" customHeight="1">
      <c r="B30229" s="10"/>
    </row>
    <row r="30230" spans="2:2" ht="11.25" customHeight="1">
      <c r="B30230" s="10"/>
    </row>
    <row r="30231" spans="2:2" ht="11.25" customHeight="1">
      <c r="B30231" s="10"/>
    </row>
    <row r="30232" spans="2:2" ht="11.25" customHeight="1">
      <c r="B30232" s="10"/>
    </row>
    <row r="30233" spans="2:2" ht="11.25" customHeight="1">
      <c r="B30233" s="10"/>
    </row>
    <row r="30234" spans="2:2" ht="11.25" customHeight="1">
      <c r="B30234" s="10"/>
    </row>
    <row r="30235" spans="2:2" ht="11.25" customHeight="1">
      <c r="B30235" s="10"/>
    </row>
    <row r="30236" spans="2:2" ht="11.25" customHeight="1">
      <c r="B30236" s="10"/>
    </row>
    <row r="30237" spans="2:2" ht="11.25" customHeight="1">
      <c r="B30237" s="10"/>
    </row>
    <row r="30238" spans="2:2" ht="11.25" customHeight="1">
      <c r="B30238" s="10"/>
    </row>
    <row r="30239" spans="2:2" ht="11.25" customHeight="1">
      <c r="B30239" s="10"/>
    </row>
    <row r="30240" spans="2:2" ht="11.25" customHeight="1">
      <c r="B30240" s="10"/>
    </row>
    <row r="30241" spans="2:2" ht="11.25" customHeight="1">
      <c r="B30241" s="10"/>
    </row>
    <row r="30242" spans="2:2" ht="11.25" customHeight="1">
      <c r="B30242" s="10"/>
    </row>
    <row r="30243" spans="2:2" ht="11.25" customHeight="1">
      <c r="B30243" s="10"/>
    </row>
    <row r="30244" spans="2:2" ht="11.25" customHeight="1">
      <c r="B30244" s="10"/>
    </row>
    <row r="30245" spans="2:2" ht="11.25" customHeight="1">
      <c r="B30245" s="10"/>
    </row>
    <row r="30246" spans="2:2" ht="11.25" customHeight="1">
      <c r="B30246" s="10"/>
    </row>
    <row r="30247" spans="2:2" ht="11.25" customHeight="1">
      <c r="B30247" s="10"/>
    </row>
    <row r="30248" spans="2:2" ht="11.25" customHeight="1">
      <c r="B30248" s="10"/>
    </row>
    <row r="30249" spans="2:2" ht="11.25" customHeight="1">
      <c r="B30249" s="10"/>
    </row>
    <row r="30250" spans="2:2" ht="11.25" customHeight="1">
      <c r="B30250" s="10"/>
    </row>
    <row r="30251" spans="2:2" ht="11.25" customHeight="1">
      <c r="B30251" s="10"/>
    </row>
    <row r="30252" spans="2:2" ht="11.25" customHeight="1">
      <c r="B30252" s="10"/>
    </row>
    <row r="30253" spans="2:2" ht="11.25" customHeight="1">
      <c r="B30253" s="10"/>
    </row>
    <row r="30254" spans="2:2" ht="11.25" customHeight="1">
      <c r="B30254" s="10"/>
    </row>
    <row r="30255" spans="2:2" ht="11.25" customHeight="1">
      <c r="B30255" s="10"/>
    </row>
    <row r="30256" spans="2:2" ht="11.25" customHeight="1">
      <c r="B30256" s="10"/>
    </row>
    <row r="30257" spans="2:2" ht="11.25" customHeight="1">
      <c r="B30257" s="10"/>
    </row>
    <row r="30258" spans="2:2" ht="11.25" customHeight="1">
      <c r="B30258" s="10"/>
    </row>
    <row r="30259" spans="2:2" ht="11.25" customHeight="1">
      <c r="B30259" s="10"/>
    </row>
    <row r="30260" spans="2:2" ht="11.25" customHeight="1">
      <c r="B30260" s="10"/>
    </row>
    <row r="30261" spans="2:2" ht="11.25" customHeight="1">
      <c r="B30261" s="10"/>
    </row>
    <row r="30262" spans="2:2" ht="11.25" customHeight="1">
      <c r="B30262" s="10"/>
    </row>
    <row r="30263" spans="2:2" ht="11.25" customHeight="1">
      <c r="B30263" s="10"/>
    </row>
    <row r="30264" spans="2:2" ht="11.25" customHeight="1">
      <c r="B30264" s="10"/>
    </row>
    <row r="30265" spans="2:2" ht="11.25" customHeight="1">
      <c r="B30265" s="10"/>
    </row>
    <row r="30266" spans="2:2" ht="11.25" customHeight="1">
      <c r="B30266" s="10"/>
    </row>
    <row r="30267" spans="2:2" ht="11.25" customHeight="1">
      <c r="B30267" s="10"/>
    </row>
    <row r="30268" spans="2:2" ht="11.25" customHeight="1">
      <c r="B30268" s="10"/>
    </row>
    <row r="30269" spans="2:2" ht="11.25" customHeight="1">
      <c r="B30269" s="10"/>
    </row>
    <row r="30270" spans="2:2" ht="11.25" customHeight="1">
      <c r="B30270" s="10"/>
    </row>
    <row r="30271" spans="2:2" ht="11.25" customHeight="1">
      <c r="B30271" s="10"/>
    </row>
    <row r="30272" spans="2:2" ht="11.25" customHeight="1">
      <c r="B30272" s="10"/>
    </row>
    <row r="30273" spans="2:2" ht="11.25" customHeight="1">
      <c r="B30273" s="10"/>
    </row>
    <row r="30274" spans="2:2" ht="11.25" customHeight="1">
      <c r="B30274" s="10"/>
    </row>
    <row r="30275" spans="2:2" ht="11.25" customHeight="1">
      <c r="B30275" s="10"/>
    </row>
    <row r="30276" spans="2:2" ht="11.25" customHeight="1">
      <c r="B30276" s="10"/>
    </row>
    <row r="30277" spans="2:2" ht="11.25" customHeight="1">
      <c r="B30277" s="10"/>
    </row>
    <row r="30278" spans="2:2" ht="11.25" customHeight="1">
      <c r="B30278" s="10"/>
    </row>
    <row r="30279" spans="2:2" ht="11.25" customHeight="1">
      <c r="B30279" s="10"/>
    </row>
    <row r="30280" spans="2:2" ht="11.25" customHeight="1">
      <c r="B30280" s="10"/>
    </row>
    <row r="30281" spans="2:2" ht="11.25" customHeight="1">
      <c r="B30281" s="10"/>
    </row>
    <row r="30282" spans="2:2" ht="11.25" customHeight="1">
      <c r="B30282" s="10"/>
    </row>
    <row r="30283" spans="2:2" ht="11.25" customHeight="1">
      <c r="B30283" s="10"/>
    </row>
    <row r="30284" spans="2:2" ht="11.25" customHeight="1">
      <c r="B30284" s="10"/>
    </row>
    <row r="30285" spans="2:2" ht="11.25" customHeight="1">
      <c r="B30285" s="10"/>
    </row>
    <row r="30286" spans="2:2" ht="11.25" customHeight="1">
      <c r="B30286" s="10"/>
    </row>
    <row r="30287" spans="2:2" ht="11.25" customHeight="1">
      <c r="B30287" s="10"/>
    </row>
    <row r="30288" spans="2:2" ht="11.25" customHeight="1">
      <c r="B30288" s="10"/>
    </row>
    <row r="30289" spans="2:2" ht="11.25" customHeight="1">
      <c r="B30289" s="10"/>
    </row>
    <row r="30290" spans="2:2" ht="11.25" customHeight="1">
      <c r="B30290" s="10"/>
    </row>
    <row r="30291" spans="2:2" ht="11.25" customHeight="1">
      <c r="B30291" s="10"/>
    </row>
    <row r="30292" spans="2:2" ht="11.25" customHeight="1">
      <c r="B30292" s="10"/>
    </row>
    <row r="30293" spans="2:2" ht="11.25" customHeight="1">
      <c r="B30293" s="10"/>
    </row>
    <row r="30294" spans="2:2" ht="11.25" customHeight="1">
      <c r="B30294" s="10"/>
    </row>
    <row r="30295" spans="2:2" ht="11.25" customHeight="1">
      <c r="B30295" s="10"/>
    </row>
    <row r="30296" spans="2:2" ht="11.25" customHeight="1">
      <c r="B30296" s="10"/>
    </row>
    <row r="30297" spans="2:2" ht="11.25" customHeight="1">
      <c r="B30297" s="10"/>
    </row>
    <row r="30298" spans="2:2" ht="11.25" customHeight="1">
      <c r="B30298" s="10"/>
    </row>
    <row r="30299" spans="2:2" ht="11.25" customHeight="1">
      <c r="B30299" s="10"/>
    </row>
    <row r="30300" spans="2:2" ht="11.25" customHeight="1">
      <c r="B30300" s="10"/>
    </row>
    <row r="30301" spans="2:2" ht="11.25" customHeight="1">
      <c r="B30301" s="10"/>
    </row>
    <row r="30302" spans="2:2" ht="11.25" customHeight="1">
      <c r="B30302" s="10"/>
    </row>
    <row r="30303" spans="2:2" ht="11.25" customHeight="1">
      <c r="B30303" s="10"/>
    </row>
    <row r="30304" spans="2:2" ht="11.25" customHeight="1">
      <c r="B30304" s="10"/>
    </row>
    <row r="30305" spans="2:2" ht="11.25" customHeight="1">
      <c r="B30305" s="10"/>
    </row>
    <row r="30306" spans="2:2" ht="11.25" customHeight="1">
      <c r="B30306" s="10"/>
    </row>
    <row r="30307" spans="2:2" ht="11.25" customHeight="1">
      <c r="B30307" s="10"/>
    </row>
    <row r="30308" spans="2:2" ht="11.25" customHeight="1">
      <c r="B30308" s="10"/>
    </row>
    <row r="30309" spans="2:2" ht="11.25" customHeight="1">
      <c r="B30309" s="10"/>
    </row>
    <row r="30310" spans="2:2" ht="11.25" customHeight="1">
      <c r="B30310" s="10"/>
    </row>
    <row r="30311" spans="2:2" ht="11.25" customHeight="1">
      <c r="B30311" s="10"/>
    </row>
    <row r="30312" spans="2:2" ht="11.25" customHeight="1">
      <c r="B30312" s="10"/>
    </row>
    <row r="30313" spans="2:2" ht="11.25" customHeight="1">
      <c r="B30313" s="10"/>
    </row>
    <row r="30314" spans="2:2" ht="11.25" customHeight="1">
      <c r="B30314" s="10"/>
    </row>
    <row r="30315" spans="2:2" ht="11.25" customHeight="1">
      <c r="B30315" s="10"/>
    </row>
    <row r="30316" spans="2:2" ht="11.25" customHeight="1">
      <c r="B30316" s="10"/>
    </row>
    <row r="30317" spans="2:2" ht="11.25" customHeight="1">
      <c r="B30317" s="10"/>
    </row>
    <row r="30318" spans="2:2" ht="11.25" customHeight="1">
      <c r="B30318" s="10"/>
    </row>
    <row r="30319" spans="2:2" ht="11.25" customHeight="1">
      <c r="B30319" s="10"/>
    </row>
    <row r="30320" spans="2:2" ht="11.25" customHeight="1">
      <c r="B30320" s="10"/>
    </row>
    <row r="30321" spans="2:2" ht="11.25" customHeight="1">
      <c r="B30321" s="10"/>
    </row>
    <row r="30322" spans="2:2" ht="11.25" customHeight="1">
      <c r="B30322" s="10"/>
    </row>
    <row r="30323" spans="2:2" ht="11.25" customHeight="1">
      <c r="B30323" s="10"/>
    </row>
    <row r="30324" spans="2:2" ht="11.25" customHeight="1">
      <c r="B30324" s="10"/>
    </row>
    <row r="30325" spans="2:2" ht="11.25" customHeight="1">
      <c r="B30325" s="10"/>
    </row>
    <row r="30326" spans="2:2" ht="11.25" customHeight="1">
      <c r="B30326" s="10"/>
    </row>
    <row r="30327" spans="2:2" ht="11.25" customHeight="1">
      <c r="B30327" s="10"/>
    </row>
    <row r="30328" spans="2:2" ht="11.25" customHeight="1">
      <c r="B30328" s="10"/>
    </row>
    <row r="30329" spans="2:2" ht="11.25" customHeight="1">
      <c r="B30329" s="10"/>
    </row>
    <row r="30330" spans="2:2" ht="11.25" customHeight="1">
      <c r="B30330" s="10"/>
    </row>
    <row r="30331" spans="2:2" ht="11.25" customHeight="1">
      <c r="B30331" s="10"/>
    </row>
    <row r="30332" spans="2:2" ht="11.25" customHeight="1">
      <c r="B30332" s="10"/>
    </row>
    <row r="30333" spans="2:2" ht="11.25" customHeight="1">
      <c r="B30333" s="10"/>
    </row>
    <row r="30334" spans="2:2" ht="11.25" customHeight="1">
      <c r="B30334" s="10"/>
    </row>
    <row r="30335" spans="2:2" ht="11.25" customHeight="1">
      <c r="B30335" s="10"/>
    </row>
    <row r="30336" spans="2:2" ht="11.25" customHeight="1">
      <c r="B30336" s="10"/>
    </row>
    <row r="30337" spans="2:2" ht="11.25" customHeight="1">
      <c r="B30337" s="10"/>
    </row>
    <row r="30338" spans="2:2" ht="11.25" customHeight="1">
      <c r="B30338" s="10"/>
    </row>
    <row r="30339" spans="2:2" ht="11.25" customHeight="1">
      <c r="B30339" s="10"/>
    </row>
    <row r="30340" spans="2:2" ht="11.25" customHeight="1">
      <c r="B30340" s="10"/>
    </row>
    <row r="30341" spans="2:2" ht="11.25" customHeight="1">
      <c r="B30341" s="10"/>
    </row>
    <row r="30342" spans="2:2" ht="11.25" customHeight="1">
      <c r="B30342" s="10"/>
    </row>
    <row r="30343" spans="2:2" ht="11.25" customHeight="1">
      <c r="B30343" s="10"/>
    </row>
    <row r="30344" spans="2:2" ht="11.25" customHeight="1">
      <c r="B30344" s="10"/>
    </row>
    <row r="30345" spans="2:2" ht="11.25" customHeight="1">
      <c r="B30345" s="10"/>
    </row>
    <row r="30346" spans="2:2" ht="11.25" customHeight="1">
      <c r="B30346" s="10"/>
    </row>
    <row r="30347" spans="2:2" ht="11.25" customHeight="1">
      <c r="B30347" s="10"/>
    </row>
    <row r="30348" spans="2:2" ht="11.25" customHeight="1">
      <c r="B30348" s="10"/>
    </row>
    <row r="30349" spans="2:2" ht="11.25" customHeight="1">
      <c r="B30349" s="10"/>
    </row>
    <row r="30350" spans="2:2" ht="11.25" customHeight="1">
      <c r="B30350" s="10"/>
    </row>
    <row r="30351" spans="2:2" ht="11.25" customHeight="1">
      <c r="B30351" s="10"/>
    </row>
    <row r="30352" spans="2:2" ht="11.25" customHeight="1">
      <c r="B30352" s="10"/>
    </row>
    <row r="30353" spans="2:2" ht="11.25" customHeight="1">
      <c r="B30353" s="10"/>
    </row>
    <row r="30354" spans="2:2" ht="11.25" customHeight="1">
      <c r="B30354" s="10"/>
    </row>
    <row r="30355" spans="2:2" ht="11.25" customHeight="1">
      <c r="B30355" s="10"/>
    </row>
    <row r="30356" spans="2:2" ht="11.25" customHeight="1">
      <c r="B30356" s="10"/>
    </row>
    <row r="30357" spans="2:2" ht="11.25" customHeight="1">
      <c r="B30357" s="10"/>
    </row>
    <row r="30358" spans="2:2" ht="11.25" customHeight="1">
      <c r="B30358" s="10"/>
    </row>
    <row r="30359" spans="2:2" ht="11.25" customHeight="1">
      <c r="B30359" s="10"/>
    </row>
    <row r="30360" spans="2:2" ht="11.25" customHeight="1">
      <c r="B30360" s="10"/>
    </row>
    <row r="30361" spans="2:2" ht="11.25" customHeight="1">
      <c r="B30361" s="10"/>
    </row>
    <row r="30362" spans="2:2" ht="11.25" customHeight="1">
      <c r="B30362" s="10"/>
    </row>
    <row r="30363" spans="2:2" ht="11.25" customHeight="1">
      <c r="B30363" s="10"/>
    </row>
    <row r="30364" spans="2:2" ht="11.25" customHeight="1">
      <c r="B30364" s="10"/>
    </row>
    <row r="30365" spans="2:2" ht="11.25" customHeight="1">
      <c r="B30365" s="10"/>
    </row>
    <row r="30366" spans="2:2" ht="11.25" customHeight="1">
      <c r="B30366" s="10"/>
    </row>
    <row r="30367" spans="2:2" ht="11.25" customHeight="1">
      <c r="B30367" s="10"/>
    </row>
    <row r="30368" spans="2:2" ht="11.25" customHeight="1">
      <c r="B30368" s="10"/>
    </row>
    <row r="30369" spans="2:2" ht="11.25" customHeight="1">
      <c r="B30369" s="10"/>
    </row>
    <row r="30370" spans="2:2" ht="11.25" customHeight="1">
      <c r="B30370" s="10"/>
    </row>
    <row r="30371" spans="2:2" ht="11.25" customHeight="1">
      <c r="B30371" s="10"/>
    </row>
    <row r="30372" spans="2:2" ht="11.25" customHeight="1">
      <c r="B30372" s="10"/>
    </row>
    <row r="30373" spans="2:2" ht="11.25" customHeight="1">
      <c r="B30373" s="10"/>
    </row>
    <row r="30374" spans="2:2" ht="11.25" customHeight="1">
      <c r="B30374" s="10"/>
    </row>
    <row r="30375" spans="2:2" ht="11.25" customHeight="1">
      <c r="B30375" s="10"/>
    </row>
    <row r="30376" spans="2:2" ht="11.25" customHeight="1">
      <c r="B30376" s="10"/>
    </row>
    <row r="30377" spans="2:2" ht="11.25" customHeight="1">
      <c r="B30377" s="10"/>
    </row>
    <row r="30378" spans="2:2" ht="11.25" customHeight="1">
      <c r="B30378" s="10"/>
    </row>
    <row r="30379" spans="2:2" ht="11.25" customHeight="1">
      <c r="B30379" s="10"/>
    </row>
    <row r="30380" spans="2:2" ht="11.25" customHeight="1">
      <c r="B30380" s="10"/>
    </row>
    <row r="30381" spans="2:2" ht="11.25" customHeight="1">
      <c r="B30381" s="10"/>
    </row>
    <row r="30382" spans="2:2" ht="11.25" customHeight="1">
      <c r="B30382" s="10"/>
    </row>
    <row r="30383" spans="2:2" ht="11.25" customHeight="1">
      <c r="B30383" s="10"/>
    </row>
    <row r="30384" spans="2:2" ht="11.25" customHeight="1">
      <c r="B30384" s="10"/>
    </row>
    <row r="30385" spans="2:2" ht="11.25" customHeight="1">
      <c r="B30385" s="10"/>
    </row>
    <row r="30386" spans="2:2" ht="11.25" customHeight="1">
      <c r="B30386" s="10"/>
    </row>
    <row r="30387" spans="2:2" ht="11.25" customHeight="1">
      <c r="B30387" s="10"/>
    </row>
    <row r="30388" spans="2:2" ht="11.25" customHeight="1">
      <c r="B30388" s="10"/>
    </row>
    <row r="30389" spans="2:2" ht="11.25" customHeight="1">
      <c r="B30389" s="10"/>
    </row>
    <row r="30390" spans="2:2" ht="11.25" customHeight="1">
      <c r="B30390" s="10"/>
    </row>
    <row r="30391" spans="2:2" ht="11.25" customHeight="1">
      <c r="B30391" s="10"/>
    </row>
    <row r="30392" spans="2:2" ht="11.25" customHeight="1">
      <c r="B30392" s="10"/>
    </row>
    <row r="30393" spans="2:2" ht="11.25" customHeight="1">
      <c r="B30393" s="10"/>
    </row>
    <row r="30394" spans="2:2" ht="11.25" customHeight="1">
      <c r="B30394" s="10"/>
    </row>
    <row r="30395" spans="2:2" ht="11.25" customHeight="1">
      <c r="B30395" s="10"/>
    </row>
    <row r="30396" spans="2:2" ht="11.25" customHeight="1">
      <c r="B30396" s="10"/>
    </row>
    <row r="30397" spans="2:2" ht="11.25" customHeight="1">
      <c r="B30397" s="10"/>
    </row>
    <row r="30398" spans="2:2" ht="11.25" customHeight="1">
      <c r="B30398" s="10"/>
    </row>
    <row r="30399" spans="2:2" ht="11.25" customHeight="1">
      <c r="B30399" s="10"/>
    </row>
    <row r="30400" spans="2:2" ht="11.25" customHeight="1">
      <c r="B30400" s="10"/>
    </row>
    <row r="30401" spans="2:2" ht="11.25" customHeight="1">
      <c r="B30401" s="10"/>
    </row>
    <row r="30402" spans="2:2" ht="11.25" customHeight="1">
      <c r="B30402" s="10"/>
    </row>
    <row r="30403" spans="2:2" ht="11.25" customHeight="1">
      <c r="B30403" s="10"/>
    </row>
    <row r="30404" spans="2:2" ht="11.25" customHeight="1">
      <c r="B30404" s="10"/>
    </row>
    <row r="30405" spans="2:2" ht="11.25" customHeight="1">
      <c r="B30405" s="10"/>
    </row>
    <row r="30406" spans="2:2" ht="11.25" customHeight="1">
      <c r="B30406" s="10"/>
    </row>
    <row r="30407" spans="2:2" ht="11.25" customHeight="1">
      <c r="B30407" s="10"/>
    </row>
    <row r="30408" spans="2:2" ht="11.25" customHeight="1">
      <c r="B30408" s="10"/>
    </row>
    <row r="30409" spans="2:2" ht="11.25" customHeight="1">
      <c r="B30409" s="10"/>
    </row>
    <row r="30410" spans="2:2" ht="11.25" customHeight="1">
      <c r="B30410" s="10"/>
    </row>
    <row r="30411" spans="2:2" ht="11.25" customHeight="1">
      <c r="B30411" s="10"/>
    </row>
    <row r="30412" spans="2:2" ht="11.25" customHeight="1">
      <c r="B30412" s="10"/>
    </row>
    <row r="30413" spans="2:2" ht="11.25" customHeight="1">
      <c r="B30413" s="10"/>
    </row>
    <row r="30414" spans="2:2" ht="11.25" customHeight="1">
      <c r="B30414" s="10"/>
    </row>
    <row r="30415" spans="2:2" ht="11.25" customHeight="1">
      <c r="B30415" s="10"/>
    </row>
    <row r="30416" spans="2:2" ht="11.25" customHeight="1">
      <c r="B30416" s="10"/>
    </row>
    <row r="30417" spans="2:2" ht="11.25" customHeight="1">
      <c r="B30417" s="10"/>
    </row>
    <row r="30418" spans="2:2" ht="11.25" customHeight="1">
      <c r="B30418" s="10"/>
    </row>
    <row r="30419" spans="2:2" ht="11.25" customHeight="1">
      <c r="B30419" s="10"/>
    </row>
    <row r="30420" spans="2:2" ht="11.25" customHeight="1">
      <c r="B30420" s="10"/>
    </row>
    <row r="30421" spans="2:2" ht="11.25" customHeight="1">
      <c r="B30421" s="10"/>
    </row>
    <row r="30422" spans="2:2" ht="11.25" customHeight="1">
      <c r="B30422" s="10"/>
    </row>
    <row r="30423" spans="2:2" ht="11.25" customHeight="1">
      <c r="B30423" s="10"/>
    </row>
    <row r="30424" spans="2:2" ht="11.25" customHeight="1">
      <c r="B30424" s="10"/>
    </row>
    <row r="30425" spans="2:2" ht="11.25" customHeight="1">
      <c r="B30425" s="10"/>
    </row>
    <row r="30426" spans="2:2" ht="11.25" customHeight="1">
      <c r="B30426" s="10"/>
    </row>
    <row r="30427" spans="2:2" ht="11.25" customHeight="1">
      <c r="B30427" s="10"/>
    </row>
    <row r="30428" spans="2:2" ht="11.25" customHeight="1">
      <c r="B30428" s="10"/>
    </row>
    <row r="30429" spans="2:2" ht="11.25" customHeight="1">
      <c r="B30429" s="10"/>
    </row>
    <row r="30430" spans="2:2" ht="11.25" customHeight="1">
      <c r="B30430" s="10"/>
    </row>
    <row r="30431" spans="2:2" ht="11.25" customHeight="1">
      <c r="B30431" s="10"/>
    </row>
    <row r="30432" spans="2:2" ht="11.25" customHeight="1">
      <c r="B30432" s="10"/>
    </row>
    <row r="30433" spans="2:2" ht="11.25" customHeight="1">
      <c r="B30433" s="10"/>
    </row>
    <row r="30434" spans="2:2" ht="11.25" customHeight="1">
      <c r="B30434" s="10"/>
    </row>
    <row r="30435" spans="2:2" ht="11.25" customHeight="1">
      <c r="B30435" s="10"/>
    </row>
    <row r="30436" spans="2:2" ht="11.25" customHeight="1">
      <c r="B30436" s="10"/>
    </row>
    <row r="30437" spans="2:2" ht="11.25" customHeight="1">
      <c r="B30437" s="10"/>
    </row>
    <row r="30438" spans="2:2" ht="11.25" customHeight="1">
      <c r="B30438" s="10"/>
    </row>
    <row r="30439" spans="2:2" ht="11.25" customHeight="1">
      <c r="B30439" s="10"/>
    </row>
    <row r="30440" spans="2:2" ht="11.25" customHeight="1">
      <c r="B30440" s="10"/>
    </row>
    <row r="30441" spans="2:2" ht="11.25" customHeight="1">
      <c r="B30441" s="10"/>
    </row>
    <row r="30442" spans="2:2" ht="11.25" customHeight="1">
      <c r="B30442" s="10"/>
    </row>
    <row r="30443" spans="2:2" ht="11.25" customHeight="1">
      <c r="B30443" s="10"/>
    </row>
    <row r="30444" spans="2:2" ht="11.25" customHeight="1">
      <c r="B30444" s="10"/>
    </row>
    <row r="30445" spans="2:2" ht="11.25" customHeight="1">
      <c r="B30445" s="10"/>
    </row>
    <row r="30446" spans="2:2" ht="11.25" customHeight="1">
      <c r="B30446" s="10"/>
    </row>
    <row r="30447" spans="2:2" ht="11.25" customHeight="1">
      <c r="B30447" s="10"/>
    </row>
    <row r="30448" spans="2:2" ht="11.25" customHeight="1">
      <c r="B30448" s="10"/>
    </row>
    <row r="30449" spans="2:2" ht="11.25" customHeight="1">
      <c r="B30449" s="10"/>
    </row>
    <row r="30450" spans="2:2" ht="11.25" customHeight="1">
      <c r="B30450" s="10"/>
    </row>
    <row r="30451" spans="2:2" ht="11.25" customHeight="1">
      <c r="B30451" s="10"/>
    </row>
    <row r="30452" spans="2:2" ht="11.25" customHeight="1">
      <c r="B30452" s="10"/>
    </row>
    <row r="30453" spans="2:2" ht="11.25" customHeight="1">
      <c r="B30453" s="10"/>
    </row>
    <row r="30454" spans="2:2" ht="11.25" customHeight="1">
      <c r="B30454" s="10"/>
    </row>
    <row r="30455" spans="2:2" ht="11.25" customHeight="1">
      <c r="B30455" s="10"/>
    </row>
    <row r="30456" spans="2:2" ht="11.25" customHeight="1">
      <c r="B30456" s="10"/>
    </row>
    <row r="30457" spans="2:2" ht="11.25" customHeight="1">
      <c r="B30457" s="10"/>
    </row>
    <row r="30458" spans="2:2" ht="11.25" customHeight="1">
      <c r="B30458" s="10"/>
    </row>
    <row r="30459" spans="2:2" ht="11.25" customHeight="1">
      <c r="B30459" s="10"/>
    </row>
    <row r="30460" spans="2:2" ht="11.25" customHeight="1">
      <c r="B30460" s="10"/>
    </row>
    <row r="30461" spans="2:2" ht="11.25" customHeight="1">
      <c r="B30461" s="10"/>
    </row>
    <row r="30462" spans="2:2" ht="11.25" customHeight="1">
      <c r="B30462" s="10"/>
    </row>
    <row r="30463" spans="2:2" ht="11.25" customHeight="1">
      <c r="B30463" s="10"/>
    </row>
    <row r="30464" spans="2:2" ht="11.25" customHeight="1">
      <c r="B30464" s="10"/>
    </row>
    <row r="30465" spans="2:2" ht="11.25" customHeight="1">
      <c r="B30465" s="10"/>
    </row>
    <row r="30466" spans="2:2" ht="11.25" customHeight="1">
      <c r="B30466" s="10"/>
    </row>
    <row r="30467" spans="2:2" ht="11.25" customHeight="1">
      <c r="B30467" s="10"/>
    </row>
    <row r="30468" spans="2:2" ht="11.25" customHeight="1">
      <c r="B30468" s="10"/>
    </row>
    <row r="30469" spans="2:2" ht="11.25" customHeight="1">
      <c r="B30469" s="10"/>
    </row>
    <row r="30470" spans="2:2" ht="11.25" customHeight="1">
      <c r="B30470" s="10"/>
    </row>
    <row r="30471" spans="2:2" ht="11.25" customHeight="1">
      <c r="B30471" s="10"/>
    </row>
    <row r="30472" spans="2:2" ht="11.25" customHeight="1">
      <c r="B30472" s="10"/>
    </row>
    <row r="30473" spans="2:2" ht="11.25" customHeight="1">
      <c r="B30473" s="10"/>
    </row>
    <row r="30474" spans="2:2" ht="11.25" customHeight="1">
      <c r="B30474" s="10"/>
    </row>
    <row r="30475" spans="2:2" ht="11.25" customHeight="1">
      <c r="B30475" s="10"/>
    </row>
    <row r="30476" spans="2:2" ht="11.25" customHeight="1">
      <c r="B30476" s="10"/>
    </row>
    <row r="30477" spans="2:2" ht="11.25" customHeight="1">
      <c r="B30477" s="10"/>
    </row>
    <row r="30478" spans="2:2" ht="11.25" customHeight="1">
      <c r="B30478" s="10"/>
    </row>
    <row r="30479" spans="2:2" ht="11.25" customHeight="1">
      <c r="B30479" s="10"/>
    </row>
    <row r="30480" spans="2:2" ht="11.25" customHeight="1">
      <c r="B30480" s="10"/>
    </row>
    <row r="30481" spans="2:2" ht="11.25" customHeight="1">
      <c r="B30481" s="10"/>
    </row>
    <row r="30482" spans="2:2" ht="11.25" customHeight="1">
      <c r="B30482" s="10"/>
    </row>
    <row r="30483" spans="2:2" ht="11.25" customHeight="1">
      <c r="B30483" s="10"/>
    </row>
    <row r="30484" spans="2:2" ht="11.25" customHeight="1">
      <c r="B30484" s="10"/>
    </row>
    <row r="30485" spans="2:2" ht="11.25" customHeight="1">
      <c r="B30485" s="10"/>
    </row>
    <row r="30486" spans="2:2" ht="11.25" customHeight="1">
      <c r="B30486" s="10"/>
    </row>
    <row r="30487" spans="2:2" ht="11.25" customHeight="1">
      <c r="B30487" s="10"/>
    </row>
    <row r="30488" spans="2:2" ht="11.25" customHeight="1">
      <c r="B30488" s="10"/>
    </row>
    <row r="30489" spans="2:2" ht="11.25" customHeight="1">
      <c r="B30489" s="10"/>
    </row>
    <row r="30490" spans="2:2" ht="11.25" customHeight="1">
      <c r="B30490" s="10"/>
    </row>
    <row r="30491" spans="2:2" ht="11.25" customHeight="1">
      <c r="B30491" s="10"/>
    </row>
    <row r="30492" spans="2:2" ht="11.25" customHeight="1">
      <c r="B30492" s="10"/>
    </row>
    <row r="30493" spans="2:2" ht="11.25" customHeight="1">
      <c r="B30493" s="10"/>
    </row>
    <row r="30494" spans="2:2" ht="11.25" customHeight="1">
      <c r="B30494" s="10"/>
    </row>
    <row r="30495" spans="2:2" ht="11.25" customHeight="1">
      <c r="B30495" s="10"/>
    </row>
    <row r="30496" spans="2:2" ht="11.25" customHeight="1">
      <c r="B30496" s="10"/>
    </row>
    <row r="30497" spans="2:2" ht="11.25" customHeight="1">
      <c r="B30497" s="10"/>
    </row>
    <row r="30498" spans="2:2" ht="11.25" customHeight="1">
      <c r="B30498" s="10"/>
    </row>
    <row r="30499" spans="2:2" ht="11.25" customHeight="1">
      <c r="B30499" s="10"/>
    </row>
    <row r="30500" spans="2:2" ht="11.25" customHeight="1">
      <c r="B30500" s="10"/>
    </row>
    <row r="30501" spans="2:2" ht="11.25" customHeight="1">
      <c r="B30501" s="10"/>
    </row>
    <row r="30502" spans="2:2" ht="11.25" customHeight="1">
      <c r="B30502" s="10"/>
    </row>
    <row r="30503" spans="2:2" ht="11.25" customHeight="1">
      <c r="B30503" s="10"/>
    </row>
    <row r="30504" spans="2:2" ht="11.25" customHeight="1">
      <c r="B30504" s="10"/>
    </row>
    <row r="30505" spans="2:2" ht="11.25" customHeight="1">
      <c r="B30505" s="10"/>
    </row>
    <row r="30506" spans="2:2" ht="11.25" customHeight="1">
      <c r="B30506" s="10"/>
    </row>
    <row r="30507" spans="2:2" ht="11.25" customHeight="1">
      <c r="B30507" s="10"/>
    </row>
    <row r="30508" spans="2:2" ht="11.25" customHeight="1">
      <c r="B30508" s="10"/>
    </row>
    <row r="30509" spans="2:2" ht="11.25" customHeight="1">
      <c r="B30509" s="10"/>
    </row>
    <row r="30510" spans="2:2" ht="11.25" customHeight="1">
      <c r="B30510" s="10"/>
    </row>
    <row r="30511" spans="2:2" ht="11.25" customHeight="1">
      <c r="B30511" s="10"/>
    </row>
    <row r="30512" spans="2:2" ht="11.25" customHeight="1">
      <c r="B30512" s="10"/>
    </row>
    <row r="30513" spans="2:2" ht="11.25" customHeight="1">
      <c r="B30513" s="10"/>
    </row>
    <row r="30514" spans="2:2" ht="11.25" customHeight="1">
      <c r="B30514" s="10"/>
    </row>
    <row r="30515" spans="2:2" ht="11.25" customHeight="1">
      <c r="B30515" s="10"/>
    </row>
    <row r="30516" spans="2:2" ht="11.25" customHeight="1">
      <c r="B30516" s="10"/>
    </row>
    <row r="30517" spans="2:2" ht="11.25" customHeight="1">
      <c r="B30517" s="10"/>
    </row>
    <row r="30518" spans="2:2" ht="11.25" customHeight="1">
      <c r="B30518" s="10"/>
    </row>
    <row r="30519" spans="2:2" ht="11.25" customHeight="1">
      <c r="B30519" s="10"/>
    </row>
    <row r="30520" spans="2:2" ht="11.25" customHeight="1">
      <c r="B30520" s="10"/>
    </row>
    <row r="30521" spans="2:2" ht="11.25" customHeight="1">
      <c r="B30521" s="10"/>
    </row>
    <row r="30522" spans="2:2" ht="11.25" customHeight="1">
      <c r="B30522" s="10"/>
    </row>
    <row r="30523" spans="2:2" ht="11.25" customHeight="1">
      <c r="B30523" s="10"/>
    </row>
    <row r="30524" spans="2:2" ht="11.25" customHeight="1">
      <c r="B30524" s="10"/>
    </row>
    <row r="30525" spans="2:2" ht="11.25" customHeight="1">
      <c r="B30525" s="10"/>
    </row>
    <row r="30526" spans="2:2" ht="11.25" customHeight="1">
      <c r="B30526" s="10"/>
    </row>
    <row r="30527" spans="2:2" ht="11.25" customHeight="1">
      <c r="B30527" s="10"/>
    </row>
    <row r="30528" spans="2:2" ht="11.25" customHeight="1">
      <c r="B30528" s="10"/>
    </row>
    <row r="30529" spans="2:2" ht="11.25" customHeight="1">
      <c r="B30529" s="10"/>
    </row>
    <row r="30530" spans="2:2" ht="11.25" customHeight="1">
      <c r="B30530" s="10"/>
    </row>
    <row r="30531" spans="2:2" ht="11.25" customHeight="1">
      <c r="B30531" s="10"/>
    </row>
    <row r="30532" spans="2:2" ht="11.25" customHeight="1">
      <c r="B30532" s="10"/>
    </row>
    <row r="30533" spans="2:2" ht="11.25" customHeight="1">
      <c r="B30533" s="10"/>
    </row>
    <row r="30534" spans="2:2" ht="11.25" customHeight="1">
      <c r="B30534" s="10"/>
    </row>
    <row r="30535" spans="2:2" ht="11.25" customHeight="1">
      <c r="B30535" s="10"/>
    </row>
    <row r="30536" spans="2:2" ht="11.25" customHeight="1">
      <c r="B30536" s="10"/>
    </row>
    <row r="30537" spans="2:2" ht="11.25" customHeight="1">
      <c r="B30537" s="10"/>
    </row>
    <row r="30538" spans="2:2" ht="11.25" customHeight="1">
      <c r="B30538" s="10"/>
    </row>
    <row r="30539" spans="2:2" ht="11.25" customHeight="1">
      <c r="B30539" s="10"/>
    </row>
    <row r="30540" spans="2:2" ht="11.25" customHeight="1">
      <c r="B30540" s="10"/>
    </row>
    <row r="30541" spans="2:2" ht="11.25" customHeight="1">
      <c r="B30541" s="10"/>
    </row>
    <row r="30542" spans="2:2" ht="11.25" customHeight="1">
      <c r="B30542" s="10"/>
    </row>
    <row r="30543" spans="2:2" ht="11.25" customHeight="1">
      <c r="B30543" s="10"/>
    </row>
    <row r="30544" spans="2:2" ht="11.25" customHeight="1">
      <c r="B30544" s="10"/>
    </row>
    <row r="30545" spans="2:2" ht="11.25" customHeight="1">
      <c r="B30545" s="10"/>
    </row>
    <row r="30546" spans="2:2" ht="11.25" customHeight="1">
      <c r="B30546" s="10"/>
    </row>
    <row r="30547" spans="2:2" ht="11.25" customHeight="1">
      <c r="B30547" s="10"/>
    </row>
    <row r="30548" spans="2:2" ht="11.25" customHeight="1">
      <c r="B30548" s="10"/>
    </row>
    <row r="30549" spans="2:2" ht="11.25" customHeight="1">
      <c r="B30549" s="10"/>
    </row>
    <row r="30550" spans="2:2" ht="11.25" customHeight="1">
      <c r="B30550" s="10"/>
    </row>
    <row r="30551" spans="2:2" ht="11.25" customHeight="1">
      <c r="B30551" s="10"/>
    </row>
    <row r="30552" spans="2:2" ht="11.25" customHeight="1">
      <c r="B30552" s="10"/>
    </row>
    <row r="30553" spans="2:2" ht="11.25" customHeight="1">
      <c r="B30553" s="10"/>
    </row>
    <row r="30554" spans="2:2" ht="11.25" customHeight="1">
      <c r="B30554" s="10"/>
    </row>
    <row r="30555" spans="2:2" ht="11.25" customHeight="1">
      <c r="B30555" s="10"/>
    </row>
    <row r="30556" spans="2:2" ht="11.25" customHeight="1">
      <c r="B30556" s="10"/>
    </row>
    <row r="30557" spans="2:2" ht="11.25" customHeight="1">
      <c r="B30557" s="10"/>
    </row>
    <row r="30558" spans="2:2" ht="11.25" customHeight="1">
      <c r="B30558" s="10"/>
    </row>
    <row r="30559" spans="2:2" ht="11.25" customHeight="1">
      <c r="B30559" s="10"/>
    </row>
    <row r="30560" spans="2:2" ht="11.25" customHeight="1">
      <c r="B30560" s="10"/>
    </row>
    <row r="30561" spans="2:2" ht="11.25" customHeight="1">
      <c r="B30561" s="10"/>
    </row>
    <row r="30562" spans="2:2" ht="11.25" customHeight="1">
      <c r="B30562" s="10"/>
    </row>
    <row r="30563" spans="2:2" ht="11.25" customHeight="1">
      <c r="B30563" s="10"/>
    </row>
    <row r="30564" spans="2:2" ht="11.25" customHeight="1">
      <c r="B30564" s="10"/>
    </row>
    <row r="30565" spans="2:2" ht="11.25" customHeight="1">
      <c r="B30565" s="10"/>
    </row>
    <row r="30566" spans="2:2" ht="11.25" customHeight="1">
      <c r="B30566" s="10"/>
    </row>
    <row r="30567" spans="2:2" ht="11.25" customHeight="1">
      <c r="B30567" s="10"/>
    </row>
    <row r="30568" spans="2:2" ht="11.25" customHeight="1">
      <c r="B30568" s="10"/>
    </row>
    <row r="30569" spans="2:2" ht="11.25" customHeight="1">
      <c r="B30569" s="10"/>
    </row>
    <row r="30570" spans="2:2" ht="11.25" customHeight="1">
      <c r="B30570" s="10"/>
    </row>
    <row r="30571" spans="2:2" ht="11.25" customHeight="1">
      <c r="B30571" s="10"/>
    </row>
    <row r="30572" spans="2:2" ht="11.25" customHeight="1">
      <c r="B30572" s="10"/>
    </row>
    <row r="30573" spans="2:2" ht="11.25" customHeight="1">
      <c r="B30573" s="10"/>
    </row>
    <row r="30574" spans="2:2" ht="11.25" customHeight="1">
      <c r="B30574" s="10"/>
    </row>
    <row r="30575" spans="2:2" ht="11.25" customHeight="1">
      <c r="B30575" s="10"/>
    </row>
    <row r="30576" spans="2:2" ht="11.25" customHeight="1">
      <c r="B30576" s="10"/>
    </row>
    <row r="30577" spans="2:2" ht="11.25" customHeight="1">
      <c r="B30577" s="10"/>
    </row>
    <row r="30578" spans="2:2" ht="11.25" customHeight="1">
      <c r="B30578" s="10"/>
    </row>
    <row r="30579" spans="2:2" ht="11.25" customHeight="1">
      <c r="B30579" s="10"/>
    </row>
    <row r="30580" spans="2:2" ht="11.25" customHeight="1">
      <c r="B30580" s="10"/>
    </row>
    <row r="30581" spans="2:2" ht="11.25" customHeight="1">
      <c r="B30581" s="10"/>
    </row>
    <row r="30582" spans="2:2" ht="11.25" customHeight="1">
      <c r="B30582" s="10"/>
    </row>
    <row r="30583" spans="2:2" ht="11.25" customHeight="1">
      <c r="B30583" s="10"/>
    </row>
    <row r="30584" spans="2:2" ht="11.25" customHeight="1">
      <c r="B30584" s="10"/>
    </row>
    <row r="30585" spans="2:2" ht="11.25" customHeight="1">
      <c r="B30585" s="10"/>
    </row>
    <row r="30586" spans="2:2" ht="11.25" customHeight="1">
      <c r="B30586" s="10"/>
    </row>
    <row r="30587" spans="2:2" ht="11.25" customHeight="1">
      <c r="B30587" s="10"/>
    </row>
    <row r="30588" spans="2:2" ht="11.25" customHeight="1">
      <c r="B30588" s="10"/>
    </row>
    <row r="30589" spans="2:2" ht="11.25" customHeight="1">
      <c r="B30589" s="10"/>
    </row>
    <row r="30590" spans="2:2" ht="11.25" customHeight="1">
      <c r="B30590" s="10"/>
    </row>
    <row r="30591" spans="2:2" ht="11.25" customHeight="1">
      <c r="B30591" s="10"/>
    </row>
    <row r="30592" spans="2:2" ht="11.25" customHeight="1">
      <c r="B30592" s="10"/>
    </row>
    <row r="30593" spans="2:2" ht="11.25" customHeight="1">
      <c r="B30593" s="10"/>
    </row>
    <row r="30594" spans="2:2" ht="11.25" customHeight="1">
      <c r="B30594" s="10"/>
    </row>
    <row r="30595" spans="2:2" ht="11.25" customHeight="1">
      <c r="B30595" s="10"/>
    </row>
    <row r="30596" spans="2:2" ht="11.25" customHeight="1">
      <c r="B30596" s="10"/>
    </row>
    <row r="30597" spans="2:2" ht="11.25" customHeight="1">
      <c r="B30597" s="10"/>
    </row>
    <row r="30598" spans="2:2" ht="11.25" customHeight="1">
      <c r="B30598" s="10"/>
    </row>
    <row r="30599" spans="2:2" ht="11.25" customHeight="1">
      <c r="B30599" s="10"/>
    </row>
    <row r="30600" spans="2:2" ht="11.25" customHeight="1">
      <c r="B30600" s="10"/>
    </row>
    <row r="30601" spans="2:2" ht="11.25" customHeight="1">
      <c r="B30601" s="10"/>
    </row>
    <row r="30602" spans="2:2" ht="11.25" customHeight="1">
      <c r="B30602" s="10"/>
    </row>
    <row r="30603" spans="2:2" ht="11.25" customHeight="1">
      <c r="B30603" s="10"/>
    </row>
    <row r="30604" spans="2:2" ht="11.25" customHeight="1">
      <c r="B30604" s="10"/>
    </row>
    <row r="30605" spans="2:2" ht="11.25" customHeight="1">
      <c r="B30605" s="10"/>
    </row>
    <row r="30606" spans="2:2" ht="11.25" customHeight="1">
      <c r="B30606" s="10"/>
    </row>
    <row r="30607" spans="2:2" ht="11.25" customHeight="1">
      <c r="B30607" s="10"/>
    </row>
    <row r="30608" spans="2:2" ht="11.25" customHeight="1">
      <c r="B30608" s="10"/>
    </row>
    <row r="30609" spans="2:2" ht="11.25" customHeight="1">
      <c r="B30609" s="10"/>
    </row>
    <row r="30610" spans="2:2" ht="11.25" customHeight="1">
      <c r="B30610" s="10"/>
    </row>
    <row r="30611" spans="2:2" ht="11.25" customHeight="1">
      <c r="B30611" s="10"/>
    </row>
    <row r="30612" spans="2:2" ht="11.25" customHeight="1">
      <c r="B30612" s="10"/>
    </row>
    <row r="30613" spans="2:2" ht="11.25" customHeight="1">
      <c r="B30613" s="10"/>
    </row>
    <row r="30614" spans="2:2" ht="11.25" customHeight="1">
      <c r="B30614" s="10"/>
    </row>
    <row r="30615" spans="2:2" ht="11.25" customHeight="1">
      <c r="B30615" s="10"/>
    </row>
    <row r="30616" spans="2:2" ht="11.25" customHeight="1">
      <c r="B30616" s="10"/>
    </row>
    <row r="30617" spans="2:2" ht="11.25" customHeight="1">
      <c r="B30617" s="10"/>
    </row>
    <row r="30618" spans="2:2" ht="11.25" customHeight="1">
      <c r="B30618" s="10"/>
    </row>
    <row r="30619" spans="2:2" ht="11.25" customHeight="1">
      <c r="B30619" s="10"/>
    </row>
    <row r="30620" spans="2:2" ht="11.25" customHeight="1">
      <c r="B30620" s="10"/>
    </row>
    <row r="30621" spans="2:2" ht="11.25" customHeight="1">
      <c r="B30621" s="10"/>
    </row>
    <row r="30622" spans="2:2" ht="11.25" customHeight="1">
      <c r="B30622" s="10"/>
    </row>
    <row r="30623" spans="2:2" ht="11.25" customHeight="1">
      <c r="B30623" s="10"/>
    </row>
    <row r="30624" spans="2:2" ht="11.25" customHeight="1">
      <c r="B30624" s="10"/>
    </row>
    <row r="30625" spans="2:2" ht="11.25" customHeight="1">
      <c r="B30625" s="10"/>
    </row>
    <row r="30626" spans="2:2" ht="11.25" customHeight="1">
      <c r="B30626" s="10"/>
    </row>
    <row r="30627" spans="2:2" ht="11.25" customHeight="1">
      <c r="B30627" s="10"/>
    </row>
    <row r="30628" spans="2:2" ht="11.25" customHeight="1">
      <c r="B30628" s="10"/>
    </row>
    <row r="30629" spans="2:2" ht="11.25" customHeight="1">
      <c r="B30629" s="10"/>
    </row>
    <row r="30630" spans="2:2" ht="11.25" customHeight="1">
      <c r="B30630" s="10"/>
    </row>
    <row r="30631" spans="2:2" ht="11.25" customHeight="1">
      <c r="B30631" s="10"/>
    </row>
    <row r="30632" spans="2:2" ht="11.25" customHeight="1">
      <c r="B30632" s="10"/>
    </row>
    <row r="30633" spans="2:2" ht="11.25" customHeight="1">
      <c r="B30633" s="10"/>
    </row>
    <row r="30634" spans="2:2" ht="11.25" customHeight="1">
      <c r="B30634" s="10"/>
    </row>
    <row r="30635" spans="2:2" ht="11.25" customHeight="1">
      <c r="B30635" s="10"/>
    </row>
    <row r="30636" spans="2:2" ht="11.25" customHeight="1">
      <c r="B30636" s="10"/>
    </row>
    <row r="30637" spans="2:2" ht="11.25" customHeight="1">
      <c r="B30637" s="10"/>
    </row>
    <row r="30638" spans="2:2" ht="11.25" customHeight="1">
      <c r="B30638" s="10"/>
    </row>
    <row r="30639" spans="2:2" ht="11.25" customHeight="1">
      <c r="B30639" s="10"/>
    </row>
    <row r="30640" spans="2:2" ht="11.25" customHeight="1">
      <c r="B30640" s="10"/>
    </row>
    <row r="30641" spans="2:2" ht="11.25" customHeight="1">
      <c r="B30641" s="10"/>
    </row>
    <row r="30642" spans="2:2" ht="11.25" customHeight="1">
      <c r="B30642" s="10"/>
    </row>
    <row r="30643" spans="2:2" ht="11.25" customHeight="1">
      <c r="B30643" s="10"/>
    </row>
    <row r="30644" spans="2:2" ht="11.25" customHeight="1">
      <c r="B30644" s="10"/>
    </row>
    <row r="30645" spans="2:2" ht="11.25" customHeight="1">
      <c r="B30645" s="10"/>
    </row>
    <row r="30646" spans="2:2" ht="11.25" customHeight="1">
      <c r="B30646" s="10"/>
    </row>
    <row r="30647" spans="2:2" ht="11.25" customHeight="1">
      <c r="B30647" s="10"/>
    </row>
    <row r="30648" spans="2:2" ht="11.25" customHeight="1">
      <c r="B30648" s="10"/>
    </row>
    <row r="30649" spans="2:2" ht="11.25" customHeight="1">
      <c r="B30649" s="10"/>
    </row>
    <row r="30650" spans="2:2" ht="11.25" customHeight="1">
      <c r="B30650" s="10"/>
    </row>
    <row r="30651" spans="2:2" ht="11.25" customHeight="1">
      <c r="B30651" s="10"/>
    </row>
    <row r="30652" spans="2:2" ht="11.25" customHeight="1">
      <c r="B30652" s="10"/>
    </row>
    <row r="30653" spans="2:2" ht="11.25" customHeight="1">
      <c r="B30653" s="10"/>
    </row>
    <row r="30654" spans="2:2" ht="11.25" customHeight="1">
      <c r="B30654" s="10"/>
    </row>
    <row r="30655" spans="2:2" ht="11.25" customHeight="1">
      <c r="B30655" s="10"/>
    </row>
    <row r="30656" spans="2:2" ht="11.25" customHeight="1">
      <c r="B30656" s="10"/>
    </row>
    <row r="30657" spans="2:2" ht="11.25" customHeight="1">
      <c r="B30657" s="10"/>
    </row>
    <row r="30658" spans="2:2" ht="11.25" customHeight="1">
      <c r="B30658" s="10"/>
    </row>
    <row r="30659" spans="2:2" ht="11.25" customHeight="1">
      <c r="B30659" s="10"/>
    </row>
    <row r="30660" spans="2:2" ht="11.25" customHeight="1">
      <c r="B30660" s="10"/>
    </row>
    <row r="30661" spans="2:2" ht="11.25" customHeight="1">
      <c r="B30661" s="10"/>
    </row>
    <row r="30662" spans="2:2" ht="11.25" customHeight="1">
      <c r="B30662" s="10"/>
    </row>
    <row r="30663" spans="2:2" ht="11.25" customHeight="1">
      <c r="B30663" s="10"/>
    </row>
    <row r="30664" spans="2:2" ht="11.25" customHeight="1">
      <c r="B30664" s="10"/>
    </row>
    <row r="30665" spans="2:2" ht="11.25" customHeight="1">
      <c r="B30665" s="10"/>
    </row>
    <row r="30666" spans="2:2" ht="11.25" customHeight="1">
      <c r="B30666" s="10"/>
    </row>
    <row r="30667" spans="2:2" ht="11.25" customHeight="1">
      <c r="B30667" s="10"/>
    </row>
    <row r="30668" spans="2:2" ht="11.25" customHeight="1">
      <c r="B30668" s="10"/>
    </row>
    <row r="30669" spans="2:2" ht="11.25" customHeight="1">
      <c r="B30669" s="10"/>
    </row>
    <row r="30670" spans="2:2" ht="11.25" customHeight="1">
      <c r="B30670" s="10"/>
    </row>
    <row r="30671" spans="2:2" ht="11.25" customHeight="1">
      <c r="B30671" s="10"/>
    </row>
    <row r="30672" spans="2:2" ht="11.25" customHeight="1">
      <c r="B30672" s="10"/>
    </row>
    <row r="30673" spans="2:2" ht="11.25" customHeight="1">
      <c r="B30673" s="10"/>
    </row>
    <row r="30674" spans="2:2" ht="11.25" customHeight="1">
      <c r="B30674" s="10"/>
    </row>
    <row r="30675" spans="2:2" ht="11.25" customHeight="1">
      <c r="B30675" s="10"/>
    </row>
    <row r="30676" spans="2:2" ht="11.25" customHeight="1">
      <c r="B30676" s="10"/>
    </row>
    <row r="30677" spans="2:2" ht="11.25" customHeight="1">
      <c r="B30677" s="10"/>
    </row>
    <row r="30678" spans="2:2" ht="11.25" customHeight="1">
      <c r="B30678" s="10"/>
    </row>
    <row r="30679" spans="2:2" ht="11.25" customHeight="1">
      <c r="B30679" s="10"/>
    </row>
    <row r="30680" spans="2:2" ht="11.25" customHeight="1">
      <c r="B30680" s="10"/>
    </row>
    <row r="30681" spans="2:2" ht="11.25" customHeight="1">
      <c r="B30681" s="10"/>
    </row>
    <row r="30682" spans="2:2" ht="11.25" customHeight="1">
      <c r="B30682" s="10"/>
    </row>
    <row r="30683" spans="2:2" ht="11.25" customHeight="1">
      <c r="B30683" s="10"/>
    </row>
    <row r="30684" spans="2:2" ht="11.25" customHeight="1">
      <c r="B30684" s="10"/>
    </row>
    <row r="30685" spans="2:2" ht="11.25" customHeight="1">
      <c r="B30685" s="10"/>
    </row>
    <row r="30686" spans="2:2" ht="11.25" customHeight="1">
      <c r="B30686" s="10"/>
    </row>
    <row r="30687" spans="2:2" ht="11.25" customHeight="1">
      <c r="B30687" s="10"/>
    </row>
    <row r="30688" spans="2:2" ht="11.25" customHeight="1">
      <c r="B30688" s="10"/>
    </row>
    <row r="30689" spans="2:2" ht="11.25" customHeight="1">
      <c r="B30689" s="10"/>
    </row>
    <row r="30690" spans="2:2" ht="11.25" customHeight="1">
      <c r="B30690" s="10"/>
    </row>
    <row r="30691" spans="2:2" ht="11.25" customHeight="1">
      <c r="B30691" s="10"/>
    </row>
    <row r="30692" spans="2:2" ht="11.25" customHeight="1">
      <c r="B30692" s="10"/>
    </row>
    <row r="30693" spans="2:2" ht="11.25" customHeight="1">
      <c r="B30693" s="10"/>
    </row>
    <row r="30694" spans="2:2" ht="11.25" customHeight="1">
      <c r="B30694" s="10"/>
    </row>
    <row r="30695" spans="2:2" ht="11.25" customHeight="1">
      <c r="B30695" s="10"/>
    </row>
    <row r="30696" spans="2:2" ht="11.25" customHeight="1">
      <c r="B30696" s="10"/>
    </row>
    <row r="30697" spans="2:2" ht="11.25" customHeight="1">
      <c r="B30697" s="10"/>
    </row>
    <row r="30698" spans="2:2" ht="11.25" customHeight="1">
      <c r="B30698" s="10"/>
    </row>
    <row r="30699" spans="2:2" ht="11.25" customHeight="1">
      <c r="B30699" s="10"/>
    </row>
    <row r="30700" spans="2:2" ht="11.25" customHeight="1">
      <c r="B30700" s="10"/>
    </row>
    <row r="30701" spans="2:2" ht="11.25" customHeight="1">
      <c r="B30701" s="10"/>
    </row>
    <row r="30702" spans="2:2" ht="11.25" customHeight="1">
      <c r="B30702" s="10"/>
    </row>
    <row r="30703" spans="2:2" ht="11.25" customHeight="1">
      <c r="B30703" s="10"/>
    </row>
    <row r="30704" spans="2:2" ht="11.25" customHeight="1">
      <c r="B30704" s="10"/>
    </row>
    <row r="30705" spans="2:2" ht="11.25" customHeight="1">
      <c r="B30705" s="10"/>
    </row>
    <row r="30706" spans="2:2" ht="11.25" customHeight="1">
      <c r="B30706" s="10"/>
    </row>
    <row r="30707" spans="2:2" ht="11.25" customHeight="1">
      <c r="B30707" s="10"/>
    </row>
    <row r="30708" spans="2:2" ht="11.25" customHeight="1">
      <c r="B30708" s="10"/>
    </row>
    <row r="30709" spans="2:2" ht="11.25" customHeight="1">
      <c r="B30709" s="10"/>
    </row>
    <row r="30710" spans="2:2" ht="11.25" customHeight="1">
      <c r="B30710" s="10"/>
    </row>
    <row r="30711" spans="2:2" ht="11.25" customHeight="1">
      <c r="B30711" s="10"/>
    </row>
    <row r="30712" spans="2:2" ht="11.25" customHeight="1">
      <c r="B30712" s="10"/>
    </row>
    <row r="30713" spans="2:2" ht="11.25" customHeight="1">
      <c r="B30713" s="10"/>
    </row>
    <row r="30714" spans="2:2" ht="11.25" customHeight="1">
      <c r="B30714" s="10"/>
    </row>
    <row r="30715" spans="2:2" ht="11.25" customHeight="1">
      <c r="B30715" s="10"/>
    </row>
    <row r="30716" spans="2:2" ht="11.25" customHeight="1">
      <c r="B30716" s="10"/>
    </row>
    <row r="30717" spans="2:2" ht="11.25" customHeight="1">
      <c r="B30717" s="10"/>
    </row>
    <row r="30718" spans="2:2" ht="11.25" customHeight="1">
      <c r="B30718" s="10"/>
    </row>
    <row r="30719" spans="2:2" ht="11.25" customHeight="1">
      <c r="B30719" s="10"/>
    </row>
    <row r="30720" spans="2:2" ht="11.25" customHeight="1">
      <c r="B30720" s="10"/>
    </row>
    <row r="30721" spans="2:2" ht="11.25" customHeight="1">
      <c r="B30721" s="10"/>
    </row>
    <row r="30722" spans="2:2" ht="11.25" customHeight="1">
      <c r="B30722" s="10"/>
    </row>
    <row r="30723" spans="2:2" ht="11.25" customHeight="1">
      <c r="B30723" s="10"/>
    </row>
    <row r="30724" spans="2:2" ht="11.25" customHeight="1">
      <c r="B30724" s="10"/>
    </row>
    <row r="30725" spans="2:2" ht="11.25" customHeight="1">
      <c r="B30725" s="10"/>
    </row>
    <row r="30726" spans="2:2" ht="11.25" customHeight="1">
      <c r="B30726" s="10"/>
    </row>
    <row r="30727" spans="2:2" ht="11.25" customHeight="1">
      <c r="B30727" s="10"/>
    </row>
    <row r="30728" spans="2:2" ht="11.25" customHeight="1">
      <c r="B30728" s="10"/>
    </row>
    <row r="30729" spans="2:2" ht="11.25" customHeight="1">
      <c r="B30729" s="10"/>
    </row>
    <row r="30730" spans="2:2" ht="11.25" customHeight="1">
      <c r="B30730" s="10"/>
    </row>
    <row r="30731" spans="2:2" ht="11.25" customHeight="1">
      <c r="B30731" s="10"/>
    </row>
    <row r="30732" spans="2:2" ht="11.25" customHeight="1">
      <c r="B30732" s="10"/>
    </row>
    <row r="30733" spans="2:2" ht="11.25" customHeight="1">
      <c r="B30733" s="10"/>
    </row>
    <row r="30734" spans="2:2" ht="11.25" customHeight="1">
      <c r="B30734" s="10"/>
    </row>
    <row r="30735" spans="2:2" ht="11.25" customHeight="1">
      <c r="B30735" s="10"/>
    </row>
    <row r="30736" spans="2:2" ht="11.25" customHeight="1">
      <c r="B30736" s="10"/>
    </row>
    <row r="30737" spans="2:2" ht="11.25" customHeight="1">
      <c r="B30737" s="10"/>
    </row>
    <row r="30738" spans="2:2" ht="11.25" customHeight="1">
      <c r="B30738" s="10"/>
    </row>
    <row r="30739" spans="2:2" ht="11.25" customHeight="1">
      <c r="B30739" s="10"/>
    </row>
    <row r="30740" spans="2:2" ht="11.25" customHeight="1">
      <c r="B30740" s="10"/>
    </row>
    <row r="30741" spans="2:2" ht="11.25" customHeight="1">
      <c r="B30741" s="10"/>
    </row>
    <row r="30742" spans="2:2" ht="11.25" customHeight="1">
      <c r="B30742" s="10"/>
    </row>
    <row r="30743" spans="2:2" ht="11.25" customHeight="1">
      <c r="B30743" s="10"/>
    </row>
    <row r="30744" spans="2:2" ht="11.25" customHeight="1">
      <c r="B30744" s="10"/>
    </row>
    <row r="30745" spans="2:2" ht="11.25" customHeight="1">
      <c r="B30745" s="10"/>
    </row>
    <row r="30746" spans="2:2" ht="11.25" customHeight="1">
      <c r="B30746" s="10"/>
    </row>
    <row r="30747" spans="2:2" ht="11.25" customHeight="1">
      <c r="B30747" s="10"/>
    </row>
    <row r="30748" spans="2:2" ht="11.25" customHeight="1">
      <c r="B30748" s="10"/>
    </row>
    <row r="30749" spans="2:2" ht="11.25" customHeight="1">
      <c r="B30749" s="10"/>
    </row>
    <row r="30750" spans="2:2" ht="11.25" customHeight="1">
      <c r="B30750" s="10"/>
    </row>
    <row r="30751" spans="2:2" ht="11.25" customHeight="1">
      <c r="B30751" s="10"/>
    </row>
    <row r="30752" spans="2:2" ht="11.25" customHeight="1">
      <c r="B30752" s="10"/>
    </row>
    <row r="30753" spans="2:2" ht="11.25" customHeight="1">
      <c r="B30753" s="10"/>
    </row>
    <row r="30754" spans="2:2" ht="11.25" customHeight="1">
      <c r="B30754" s="10"/>
    </row>
    <row r="30755" spans="2:2" ht="11.25" customHeight="1">
      <c r="B30755" s="10"/>
    </row>
    <row r="30756" spans="2:2" ht="11.25" customHeight="1">
      <c r="B30756" s="10"/>
    </row>
    <row r="30757" spans="2:2" ht="11.25" customHeight="1">
      <c r="B30757" s="10"/>
    </row>
    <row r="30758" spans="2:2" ht="11.25" customHeight="1">
      <c r="B30758" s="10"/>
    </row>
    <row r="30759" spans="2:2" ht="11.25" customHeight="1">
      <c r="B30759" s="10"/>
    </row>
    <row r="30760" spans="2:2" ht="11.25" customHeight="1">
      <c r="B30760" s="10"/>
    </row>
    <row r="30761" spans="2:2" ht="11.25" customHeight="1">
      <c r="B30761" s="10"/>
    </row>
    <row r="30762" spans="2:2" ht="11.25" customHeight="1">
      <c r="B30762" s="10"/>
    </row>
    <row r="30763" spans="2:2" ht="11.25" customHeight="1">
      <c r="B30763" s="10"/>
    </row>
    <row r="30764" spans="2:2" ht="11.25" customHeight="1">
      <c r="B30764" s="10"/>
    </row>
    <row r="30765" spans="2:2" ht="11.25" customHeight="1">
      <c r="B30765" s="10"/>
    </row>
    <row r="30766" spans="2:2" ht="11.25" customHeight="1">
      <c r="B30766" s="10"/>
    </row>
    <row r="30767" spans="2:2" ht="11.25" customHeight="1">
      <c r="B30767" s="10"/>
    </row>
    <row r="30768" spans="2:2" ht="11.25" customHeight="1">
      <c r="B30768" s="10"/>
    </row>
    <row r="30769" spans="2:2" ht="11.25" customHeight="1">
      <c r="B30769" s="10"/>
    </row>
    <row r="30770" spans="2:2" ht="11.25" customHeight="1">
      <c r="B30770" s="10"/>
    </row>
    <row r="30771" spans="2:2" ht="11.25" customHeight="1">
      <c r="B30771" s="10"/>
    </row>
    <row r="30772" spans="2:2" ht="11.25" customHeight="1">
      <c r="B30772" s="10"/>
    </row>
    <row r="30773" spans="2:2" ht="11.25" customHeight="1">
      <c r="B30773" s="10"/>
    </row>
    <row r="30774" spans="2:2" ht="11.25" customHeight="1">
      <c r="B30774" s="10"/>
    </row>
    <row r="30775" spans="2:2" ht="11.25" customHeight="1">
      <c r="B30775" s="10"/>
    </row>
    <row r="30776" spans="2:2" ht="11.25" customHeight="1">
      <c r="B30776" s="10"/>
    </row>
    <row r="30777" spans="2:2" ht="11.25" customHeight="1">
      <c r="B30777" s="10"/>
    </row>
    <row r="30778" spans="2:2" ht="11.25" customHeight="1">
      <c r="B30778" s="10"/>
    </row>
    <row r="30779" spans="2:2" ht="11.25" customHeight="1">
      <c r="B30779" s="10"/>
    </row>
    <row r="30780" spans="2:2" ht="11.25" customHeight="1">
      <c r="B30780" s="10"/>
    </row>
    <row r="30781" spans="2:2" ht="11.25" customHeight="1">
      <c r="B30781" s="10"/>
    </row>
    <row r="30782" spans="2:2" ht="11.25" customHeight="1">
      <c r="B30782" s="10"/>
    </row>
    <row r="30783" spans="2:2" ht="11.25" customHeight="1">
      <c r="B30783" s="10"/>
    </row>
    <row r="30784" spans="2:2" ht="11.25" customHeight="1">
      <c r="B30784" s="10"/>
    </row>
    <row r="30785" spans="2:2" ht="11.25" customHeight="1">
      <c r="B30785" s="10"/>
    </row>
    <row r="30786" spans="2:2" ht="11.25" customHeight="1">
      <c r="B30786" s="10"/>
    </row>
    <row r="30787" spans="2:2" ht="11.25" customHeight="1">
      <c r="B30787" s="10"/>
    </row>
    <row r="30788" spans="2:2" ht="11.25" customHeight="1">
      <c r="B30788" s="10"/>
    </row>
    <row r="30789" spans="2:2" ht="11.25" customHeight="1">
      <c r="B30789" s="10"/>
    </row>
    <row r="30790" spans="2:2" ht="11.25" customHeight="1">
      <c r="B30790" s="10"/>
    </row>
    <row r="30791" spans="2:2" ht="11.25" customHeight="1">
      <c r="B30791" s="10"/>
    </row>
    <row r="30792" spans="2:2" ht="11.25" customHeight="1">
      <c r="B30792" s="10"/>
    </row>
    <row r="30793" spans="2:2" ht="11.25" customHeight="1">
      <c r="B30793" s="10"/>
    </row>
    <row r="30794" spans="2:2" ht="11.25" customHeight="1">
      <c r="B30794" s="10"/>
    </row>
    <row r="30795" spans="2:2" ht="11.25" customHeight="1">
      <c r="B30795" s="10"/>
    </row>
    <row r="30796" spans="2:2" ht="11.25" customHeight="1">
      <c r="B30796" s="10"/>
    </row>
    <row r="30797" spans="2:2" ht="11.25" customHeight="1">
      <c r="B30797" s="10"/>
    </row>
    <row r="30798" spans="2:2" ht="11.25" customHeight="1">
      <c r="B30798" s="10"/>
    </row>
    <row r="30799" spans="2:2" ht="11.25" customHeight="1">
      <c r="B30799" s="10"/>
    </row>
    <row r="30800" spans="2:2" ht="11.25" customHeight="1">
      <c r="B30800" s="10"/>
    </row>
    <row r="30801" spans="2:2" ht="11.25" customHeight="1">
      <c r="B30801" s="10"/>
    </row>
    <row r="30802" spans="2:2" ht="11.25" customHeight="1">
      <c r="B30802" s="10"/>
    </row>
    <row r="30803" spans="2:2" ht="11.25" customHeight="1">
      <c r="B30803" s="10"/>
    </row>
    <row r="30804" spans="2:2" ht="11.25" customHeight="1">
      <c r="B30804" s="10"/>
    </row>
    <row r="30805" spans="2:2" ht="11.25" customHeight="1">
      <c r="B30805" s="10"/>
    </row>
    <row r="30806" spans="2:2" ht="11.25" customHeight="1">
      <c r="B30806" s="10"/>
    </row>
    <row r="30807" spans="2:2" ht="11.25" customHeight="1">
      <c r="B30807" s="10"/>
    </row>
    <row r="30808" spans="2:2" ht="11.25" customHeight="1">
      <c r="B30808" s="10"/>
    </row>
    <row r="30809" spans="2:2" ht="11.25" customHeight="1">
      <c r="B30809" s="10"/>
    </row>
    <row r="30810" spans="2:2" ht="11.25" customHeight="1">
      <c r="B30810" s="10"/>
    </row>
    <row r="30811" spans="2:2" ht="11.25" customHeight="1">
      <c r="B30811" s="10"/>
    </row>
    <row r="30812" spans="2:2" ht="11.25" customHeight="1">
      <c r="B30812" s="10"/>
    </row>
    <row r="30813" spans="2:2" ht="11.25" customHeight="1">
      <c r="B30813" s="10"/>
    </row>
    <row r="30814" spans="2:2" ht="11.25" customHeight="1">
      <c r="B30814" s="10"/>
    </row>
    <row r="30815" spans="2:2" ht="11.25" customHeight="1">
      <c r="B30815" s="10"/>
    </row>
    <row r="30816" spans="2:2" ht="11.25" customHeight="1">
      <c r="B30816" s="10"/>
    </row>
    <row r="30817" spans="2:2" ht="11.25" customHeight="1">
      <c r="B30817" s="10"/>
    </row>
    <row r="30818" spans="2:2" ht="11.25" customHeight="1">
      <c r="B30818" s="10"/>
    </row>
    <row r="30819" spans="2:2" ht="11.25" customHeight="1">
      <c r="B30819" s="10"/>
    </row>
    <row r="30820" spans="2:2" ht="11.25" customHeight="1">
      <c r="B30820" s="10"/>
    </row>
    <row r="30821" spans="2:2" ht="11.25" customHeight="1">
      <c r="B30821" s="10"/>
    </row>
    <row r="30822" spans="2:2" ht="11.25" customHeight="1">
      <c r="B30822" s="10"/>
    </row>
    <row r="30823" spans="2:2" ht="11.25" customHeight="1">
      <c r="B30823" s="10"/>
    </row>
    <row r="30824" spans="2:2" ht="11.25" customHeight="1">
      <c r="B30824" s="10"/>
    </row>
    <row r="30825" spans="2:2" ht="11.25" customHeight="1">
      <c r="B30825" s="10"/>
    </row>
    <row r="30826" spans="2:2" ht="11.25" customHeight="1">
      <c r="B30826" s="10"/>
    </row>
    <row r="30827" spans="2:2" ht="11.25" customHeight="1">
      <c r="B30827" s="10"/>
    </row>
    <row r="30828" spans="2:2" ht="11.25" customHeight="1">
      <c r="B30828" s="10"/>
    </row>
    <row r="30829" spans="2:2" ht="11.25" customHeight="1">
      <c r="B30829" s="10"/>
    </row>
    <row r="30830" spans="2:2" ht="11.25" customHeight="1">
      <c r="B30830" s="10"/>
    </row>
    <row r="30831" spans="2:2" ht="11.25" customHeight="1">
      <c r="B30831" s="10"/>
    </row>
    <row r="30832" spans="2:2" ht="11.25" customHeight="1">
      <c r="B30832" s="10"/>
    </row>
    <row r="30833" spans="2:2" ht="11.25" customHeight="1">
      <c r="B30833" s="10"/>
    </row>
    <row r="30834" spans="2:2" ht="11.25" customHeight="1">
      <c r="B30834" s="10"/>
    </row>
    <row r="30835" spans="2:2" ht="11.25" customHeight="1">
      <c r="B30835" s="10"/>
    </row>
    <row r="30836" spans="2:2" ht="11.25" customHeight="1">
      <c r="B30836" s="10"/>
    </row>
    <row r="30837" spans="2:2" ht="11.25" customHeight="1">
      <c r="B30837" s="10"/>
    </row>
    <row r="30838" spans="2:2" ht="11.25" customHeight="1">
      <c r="B30838" s="10"/>
    </row>
    <row r="30839" spans="2:2" ht="11.25" customHeight="1">
      <c r="B30839" s="10"/>
    </row>
    <row r="30840" spans="2:2" ht="11.25" customHeight="1">
      <c r="B30840" s="10"/>
    </row>
    <row r="30841" spans="2:2" ht="11.25" customHeight="1">
      <c r="B30841" s="10"/>
    </row>
    <row r="30842" spans="2:2" ht="11.25" customHeight="1">
      <c r="B30842" s="10"/>
    </row>
    <row r="30843" spans="2:2" ht="11.25" customHeight="1">
      <c r="B30843" s="10"/>
    </row>
    <row r="30844" spans="2:2" ht="11.25" customHeight="1">
      <c r="B30844" s="10"/>
    </row>
    <row r="30845" spans="2:2" ht="11.25" customHeight="1">
      <c r="B30845" s="10"/>
    </row>
    <row r="30846" spans="2:2" ht="11.25" customHeight="1">
      <c r="B30846" s="10"/>
    </row>
    <row r="30847" spans="2:2" ht="11.25" customHeight="1">
      <c r="B30847" s="10"/>
    </row>
    <row r="30848" spans="2:2" ht="11.25" customHeight="1">
      <c r="B30848" s="10"/>
    </row>
    <row r="30849" spans="2:2" ht="11.25" customHeight="1">
      <c r="B30849" s="10"/>
    </row>
    <row r="30850" spans="2:2" ht="11.25" customHeight="1">
      <c r="B30850" s="10"/>
    </row>
    <row r="30851" spans="2:2" ht="11.25" customHeight="1">
      <c r="B30851" s="10"/>
    </row>
    <row r="30852" spans="2:2" ht="11.25" customHeight="1">
      <c r="B30852" s="10"/>
    </row>
    <row r="30853" spans="2:2" ht="11.25" customHeight="1">
      <c r="B30853" s="10"/>
    </row>
    <row r="30854" spans="2:2" ht="11.25" customHeight="1">
      <c r="B30854" s="10"/>
    </row>
    <row r="30855" spans="2:2" ht="11.25" customHeight="1">
      <c r="B30855" s="10"/>
    </row>
    <row r="30856" spans="2:2" ht="11.25" customHeight="1">
      <c r="B30856" s="10"/>
    </row>
    <row r="30857" spans="2:2" ht="11.25" customHeight="1">
      <c r="B30857" s="10"/>
    </row>
    <row r="30858" spans="2:2" ht="11.25" customHeight="1">
      <c r="B30858" s="10"/>
    </row>
    <row r="30859" spans="2:2" ht="11.25" customHeight="1">
      <c r="B30859" s="10"/>
    </row>
    <row r="30860" spans="2:2" ht="11.25" customHeight="1">
      <c r="B30860" s="10"/>
    </row>
    <row r="30861" spans="2:2" ht="11.25" customHeight="1">
      <c r="B30861" s="10"/>
    </row>
    <row r="30862" spans="2:2" ht="11.25" customHeight="1">
      <c r="B30862" s="10"/>
    </row>
    <row r="30863" spans="2:2" ht="11.25" customHeight="1">
      <c r="B30863" s="10"/>
    </row>
    <row r="30864" spans="2:2" ht="11.25" customHeight="1">
      <c r="B30864" s="10"/>
    </row>
    <row r="30865" spans="2:2" ht="11.25" customHeight="1">
      <c r="B30865" s="10"/>
    </row>
    <row r="30866" spans="2:2" ht="11.25" customHeight="1">
      <c r="B30866" s="10"/>
    </row>
    <row r="30867" spans="2:2" ht="11.25" customHeight="1">
      <c r="B30867" s="10"/>
    </row>
    <row r="30868" spans="2:2" ht="11.25" customHeight="1">
      <c r="B30868" s="10"/>
    </row>
    <row r="30869" spans="2:2" ht="11.25" customHeight="1">
      <c r="B30869" s="10"/>
    </row>
    <row r="30870" spans="2:2" ht="11.25" customHeight="1">
      <c r="B30870" s="10"/>
    </row>
    <row r="30871" spans="2:2" ht="11.25" customHeight="1">
      <c r="B30871" s="10"/>
    </row>
    <row r="30872" spans="2:2" ht="11.25" customHeight="1">
      <c r="B30872" s="10"/>
    </row>
    <row r="30873" spans="2:2" ht="11.25" customHeight="1">
      <c r="B30873" s="10"/>
    </row>
    <row r="30874" spans="2:2" ht="11.25" customHeight="1">
      <c r="B30874" s="10"/>
    </row>
    <row r="30875" spans="2:2" ht="11.25" customHeight="1">
      <c r="B30875" s="10"/>
    </row>
    <row r="30876" spans="2:2" ht="11.25" customHeight="1">
      <c r="B30876" s="10"/>
    </row>
    <row r="30877" spans="2:2" ht="11.25" customHeight="1">
      <c r="B30877" s="10"/>
    </row>
    <row r="30878" spans="2:2" ht="11.25" customHeight="1">
      <c r="B30878" s="10"/>
    </row>
    <row r="30879" spans="2:2" ht="11.25" customHeight="1">
      <c r="B30879" s="10"/>
    </row>
    <row r="30880" spans="2:2" ht="11.25" customHeight="1">
      <c r="B30880" s="10"/>
    </row>
    <row r="30881" spans="2:2" ht="11.25" customHeight="1">
      <c r="B30881" s="10"/>
    </row>
    <row r="30882" spans="2:2" ht="11.25" customHeight="1">
      <c r="B30882" s="10"/>
    </row>
    <row r="30883" spans="2:2" ht="11.25" customHeight="1">
      <c r="B30883" s="10"/>
    </row>
    <row r="30884" spans="2:2" ht="11.25" customHeight="1">
      <c r="B30884" s="10"/>
    </row>
    <row r="30885" spans="2:2" ht="11.25" customHeight="1">
      <c r="B30885" s="10"/>
    </row>
    <row r="30886" spans="2:2" ht="11.25" customHeight="1">
      <c r="B30886" s="10"/>
    </row>
    <row r="30887" spans="2:2" ht="11.25" customHeight="1">
      <c r="B30887" s="10"/>
    </row>
    <row r="30888" spans="2:2" ht="11.25" customHeight="1">
      <c r="B30888" s="10"/>
    </row>
    <row r="30889" spans="2:2" ht="11.25" customHeight="1">
      <c r="B30889" s="10"/>
    </row>
    <row r="30890" spans="2:2" ht="11.25" customHeight="1">
      <c r="B30890" s="10"/>
    </row>
    <row r="30891" spans="2:2" ht="11.25" customHeight="1">
      <c r="B30891" s="10"/>
    </row>
    <row r="30892" spans="2:2" ht="11.25" customHeight="1">
      <c r="B30892" s="10"/>
    </row>
    <row r="30893" spans="2:2" ht="11.25" customHeight="1">
      <c r="B30893" s="10"/>
    </row>
    <row r="30894" spans="2:2" ht="11.25" customHeight="1">
      <c r="B30894" s="10"/>
    </row>
    <row r="30895" spans="2:2" ht="11.25" customHeight="1">
      <c r="B30895" s="10"/>
    </row>
    <row r="30896" spans="2:2" ht="11.25" customHeight="1">
      <c r="B30896" s="10"/>
    </row>
    <row r="30897" spans="2:2" ht="11.25" customHeight="1">
      <c r="B30897" s="10"/>
    </row>
    <row r="30898" spans="2:2" ht="11.25" customHeight="1">
      <c r="B30898" s="10"/>
    </row>
    <row r="30899" spans="2:2" ht="11.25" customHeight="1">
      <c r="B30899" s="10"/>
    </row>
    <row r="30900" spans="2:2" ht="11.25" customHeight="1">
      <c r="B30900" s="10"/>
    </row>
    <row r="30901" spans="2:2" ht="11.25" customHeight="1">
      <c r="B30901" s="10"/>
    </row>
    <row r="30902" spans="2:2" ht="11.25" customHeight="1">
      <c r="B30902" s="10"/>
    </row>
    <row r="30903" spans="2:2" ht="11.25" customHeight="1">
      <c r="B30903" s="10"/>
    </row>
    <row r="30904" spans="2:2" ht="11.25" customHeight="1">
      <c r="B30904" s="10"/>
    </row>
    <row r="30905" spans="2:2" ht="11.25" customHeight="1">
      <c r="B30905" s="10"/>
    </row>
    <row r="30906" spans="2:2" ht="11.25" customHeight="1">
      <c r="B30906" s="10"/>
    </row>
    <row r="30907" spans="2:2" ht="11.25" customHeight="1">
      <c r="B30907" s="10"/>
    </row>
    <row r="30908" spans="2:2" ht="11.25" customHeight="1">
      <c r="B30908" s="10"/>
    </row>
    <row r="30909" spans="2:2" ht="11.25" customHeight="1">
      <c r="B30909" s="10"/>
    </row>
    <row r="30910" spans="2:2" ht="11.25" customHeight="1">
      <c r="B30910" s="10"/>
    </row>
    <row r="30911" spans="2:2" ht="11.25" customHeight="1">
      <c r="B30911" s="10"/>
    </row>
    <row r="30912" spans="2:2" ht="11.25" customHeight="1">
      <c r="B30912" s="10"/>
    </row>
    <row r="30913" spans="2:2" ht="11.25" customHeight="1">
      <c r="B30913" s="10"/>
    </row>
    <row r="30914" spans="2:2" ht="11.25" customHeight="1">
      <c r="B30914" s="10"/>
    </row>
    <row r="30915" spans="2:2" ht="11.25" customHeight="1">
      <c r="B30915" s="10"/>
    </row>
    <row r="30916" spans="2:2" ht="11.25" customHeight="1">
      <c r="B30916" s="10"/>
    </row>
    <row r="30917" spans="2:2" ht="11.25" customHeight="1">
      <c r="B30917" s="10"/>
    </row>
    <row r="30918" spans="2:2" ht="11.25" customHeight="1">
      <c r="B30918" s="10"/>
    </row>
    <row r="30919" spans="2:2" ht="11.25" customHeight="1">
      <c r="B30919" s="10"/>
    </row>
    <row r="30920" spans="2:2" ht="11.25" customHeight="1">
      <c r="B30920" s="10"/>
    </row>
    <row r="30921" spans="2:2" ht="11.25" customHeight="1">
      <c r="B30921" s="10"/>
    </row>
    <row r="30922" spans="2:2" ht="11.25" customHeight="1">
      <c r="B30922" s="10"/>
    </row>
    <row r="30923" spans="2:2" ht="11.25" customHeight="1">
      <c r="B30923" s="10"/>
    </row>
    <row r="30924" spans="2:2" ht="11.25" customHeight="1">
      <c r="B30924" s="10"/>
    </row>
    <row r="30925" spans="2:2" ht="11.25" customHeight="1">
      <c r="B30925" s="10"/>
    </row>
    <row r="30926" spans="2:2" ht="11.25" customHeight="1">
      <c r="B30926" s="10"/>
    </row>
    <row r="30927" spans="2:2" ht="11.25" customHeight="1">
      <c r="B30927" s="10"/>
    </row>
    <row r="30928" spans="2:2" ht="11.25" customHeight="1">
      <c r="B30928" s="10"/>
    </row>
    <row r="30929" spans="2:2" ht="11.25" customHeight="1">
      <c r="B30929" s="10"/>
    </row>
    <row r="30930" spans="2:2" ht="11.25" customHeight="1">
      <c r="B30930" s="10"/>
    </row>
    <row r="30931" spans="2:2" ht="11.25" customHeight="1">
      <c r="B30931" s="10"/>
    </row>
    <row r="30932" spans="2:2" ht="11.25" customHeight="1">
      <c r="B30932" s="10"/>
    </row>
    <row r="30933" spans="2:2" ht="11.25" customHeight="1">
      <c r="B30933" s="10"/>
    </row>
    <row r="30934" spans="2:2" ht="11.25" customHeight="1">
      <c r="B30934" s="10"/>
    </row>
    <row r="30935" spans="2:2" ht="11.25" customHeight="1">
      <c r="B30935" s="10"/>
    </row>
    <row r="30936" spans="2:2" ht="11.25" customHeight="1">
      <c r="B30936" s="10"/>
    </row>
    <row r="30937" spans="2:2" ht="11.25" customHeight="1">
      <c r="B30937" s="10"/>
    </row>
    <row r="30938" spans="2:2" ht="11.25" customHeight="1">
      <c r="B30938" s="10"/>
    </row>
    <row r="30939" spans="2:2" ht="11.25" customHeight="1">
      <c r="B30939" s="10"/>
    </row>
    <row r="30940" spans="2:2" ht="11.25" customHeight="1">
      <c r="B30940" s="10"/>
    </row>
    <row r="30941" spans="2:2" ht="11.25" customHeight="1">
      <c r="B30941" s="10"/>
    </row>
    <row r="30942" spans="2:2" ht="11.25" customHeight="1">
      <c r="B30942" s="10"/>
    </row>
    <row r="30943" spans="2:2" ht="11.25" customHeight="1">
      <c r="B30943" s="10"/>
    </row>
    <row r="30944" spans="2:2" ht="11.25" customHeight="1">
      <c r="B30944" s="10"/>
    </row>
    <row r="30945" spans="2:2" ht="11.25" customHeight="1">
      <c r="B30945" s="10"/>
    </row>
    <row r="30946" spans="2:2" ht="11.25" customHeight="1">
      <c r="B30946" s="10"/>
    </row>
    <row r="30947" spans="2:2" ht="11.25" customHeight="1">
      <c r="B30947" s="10"/>
    </row>
    <row r="30948" spans="2:2" ht="11.25" customHeight="1">
      <c r="B30948" s="10"/>
    </row>
    <row r="30949" spans="2:2" ht="11.25" customHeight="1">
      <c r="B30949" s="10"/>
    </row>
    <row r="30950" spans="2:2" ht="11.25" customHeight="1">
      <c r="B30950" s="10"/>
    </row>
    <row r="30951" spans="2:2" ht="11.25" customHeight="1">
      <c r="B30951" s="10"/>
    </row>
    <row r="30952" spans="2:2" ht="11.25" customHeight="1">
      <c r="B30952" s="10"/>
    </row>
    <row r="30953" spans="2:2" ht="11.25" customHeight="1">
      <c r="B30953" s="10"/>
    </row>
    <row r="30954" spans="2:2" ht="11.25" customHeight="1">
      <c r="B30954" s="10"/>
    </row>
    <row r="30955" spans="2:2" ht="11.25" customHeight="1">
      <c r="B30955" s="10"/>
    </row>
    <row r="30956" spans="2:2" ht="11.25" customHeight="1">
      <c r="B30956" s="10"/>
    </row>
    <row r="30957" spans="2:2" ht="11.25" customHeight="1">
      <c r="B30957" s="10"/>
    </row>
    <row r="30958" spans="2:2" ht="11.25" customHeight="1">
      <c r="B30958" s="10"/>
    </row>
    <row r="30959" spans="2:2" ht="11.25" customHeight="1">
      <c r="B30959" s="10"/>
    </row>
    <row r="30960" spans="2:2" ht="11.25" customHeight="1">
      <c r="B30960" s="10"/>
    </row>
    <row r="30961" spans="2:2" ht="11.25" customHeight="1">
      <c r="B30961" s="10"/>
    </row>
    <row r="30962" spans="2:2" ht="11.25" customHeight="1">
      <c r="B30962" s="10"/>
    </row>
    <row r="30963" spans="2:2" ht="11.25" customHeight="1">
      <c r="B30963" s="10"/>
    </row>
    <row r="30964" spans="2:2" ht="11.25" customHeight="1">
      <c r="B30964" s="10"/>
    </row>
    <row r="30965" spans="2:2" ht="11.25" customHeight="1">
      <c r="B30965" s="10"/>
    </row>
    <row r="30966" spans="2:2" ht="11.25" customHeight="1">
      <c r="B30966" s="10"/>
    </row>
    <row r="30967" spans="2:2" ht="11.25" customHeight="1">
      <c r="B30967" s="10"/>
    </row>
    <row r="30968" spans="2:2" ht="11.25" customHeight="1">
      <c r="B30968" s="10"/>
    </row>
    <row r="30969" spans="2:2" ht="11.25" customHeight="1">
      <c r="B30969" s="10"/>
    </row>
    <row r="30970" spans="2:2" ht="11.25" customHeight="1">
      <c r="B30970" s="10"/>
    </row>
    <row r="30971" spans="2:2" ht="11.25" customHeight="1">
      <c r="B30971" s="10"/>
    </row>
    <row r="30972" spans="2:2" ht="11.25" customHeight="1">
      <c r="B30972" s="10"/>
    </row>
    <row r="30973" spans="2:2" ht="11.25" customHeight="1">
      <c r="B30973" s="10"/>
    </row>
    <row r="30974" spans="2:2" ht="11.25" customHeight="1">
      <c r="B30974" s="10"/>
    </row>
    <row r="30975" spans="2:2" ht="11.25" customHeight="1">
      <c r="B30975" s="10"/>
    </row>
    <row r="30976" spans="2:2" ht="11.25" customHeight="1">
      <c r="B30976" s="10"/>
    </row>
    <row r="30977" spans="2:2" ht="11.25" customHeight="1">
      <c r="B30977" s="10"/>
    </row>
    <row r="30978" spans="2:2" ht="11.25" customHeight="1">
      <c r="B30978" s="10"/>
    </row>
    <row r="30979" spans="2:2" ht="11.25" customHeight="1">
      <c r="B30979" s="10"/>
    </row>
    <row r="30980" spans="2:2" ht="11.25" customHeight="1">
      <c r="B30980" s="10"/>
    </row>
    <row r="30981" spans="2:2" ht="11.25" customHeight="1">
      <c r="B30981" s="10"/>
    </row>
    <row r="30982" spans="2:2" ht="11.25" customHeight="1">
      <c r="B30982" s="10"/>
    </row>
    <row r="30983" spans="2:2" ht="11.25" customHeight="1">
      <c r="B30983" s="10"/>
    </row>
    <row r="30984" spans="2:2" ht="11.25" customHeight="1">
      <c r="B30984" s="10"/>
    </row>
    <row r="30985" spans="2:2" ht="11.25" customHeight="1">
      <c r="B30985" s="10"/>
    </row>
    <row r="30986" spans="2:2" ht="11.25" customHeight="1">
      <c r="B30986" s="10"/>
    </row>
    <row r="30987" spans="2:2" ht="11.25" customHeight="1">
      <c r="B30987" s="10"/>
    </row>
    <row r="30988" spans="2:2" ht="11.25" customHeight="1">
      <c r="B30988" s="10"/>
    </row>
    <row r="30989" spans="2:2" ht="11.25" customHeight="1">
      <c r="B30989" s="10"/>
    </row>
    <row r="30990" spans="2:2" ht="11.25" customHeight="1">
      <c r="B30990" s="10"/>
    </row>
    <row r="30991" spans="2:2" ht="11.25" customHeight="1">
      <c r="B30991" s="10"/>
    </row>
    <row r="30992" spans="2:2" ht="11.25" customHeight="1">
      <c r="B30992" s="10"/>
    </row>
    <row r="30993" spans="2:2" ht="11.25" customHeight="1">
      <c r="B30993" s="10"/>
    </row>
    <row r="30994" spans="2:2" ht="11.25" customHeight="1">
      <c r="B30994" s="10"/>
    </row>
    <row r="30995" spans="2:2" ht="11.25" customHeight="1">
      <c r="B30995" s="10"/>
    </row>
    <row r="30996" spans="2:2" ht="11.25" customHeight="1">
      <c r="B30996" s="10"/>
    </row>
    <row r="30997" spans="2:2" ht="11.25" customHeight="1">
      <c r="B30997" s="10"/>
    </row>
    <row r="30998" spans="2:2" ht="11.25" customHeight="1">
      <c r="B30998" s="10"/>
    </row>
    <row r="30999" spans="2:2" ht="11.25" customHeight="1">
      <c r="B30999" s="10"/>
    </row>
    <row r="31000" spans="2:2" ht="11.25" customHeight="1">
      <c r="B31000" s="10"/>
    </row>
    <row r="31001" spans="2:2" ht="11.25" customHeight="1">
      <c r="B31001" s="10"/>
    </row>
    <row r="31002" spans="2:2" ht="11.25" customHeight="1">
      <c r="B31002" s="10"/>
    </row>
    <row r="31003" spans="2:2" ht="11.25" customHeight="1">
      <c r="B31003" s="10"/>
    </row>
    <row r="31004" spans="2:2" ht="11.25" customHeight="1">
      <c r="B31004" s="10"/>
    </row>
    <row r="31005" spans="2:2" ht="11.25" customHeight="1">
      <c r="B31005" s="10"/>
    </row>
    <row r="31006" spans="2:2" ht="11.25" customHeight="1">
      <c r="B31006" s="10"/>
    </row>
    <row r="31007" spans="2:2" ht="11.25" customHeight="1">
      <c r="B31007" s="10"/>
    </row>
    <row r="31008" spans="2:2" ht="11.25" customHeight="1">
      <c r="B31008" s="10"/>
    </row>
    <row r="31009" spans="2:2" ht="11.25" customHeight="1">
      <c r="B31009" s="10"/>
    </row>
    <row r="31010" spans="2:2" ht="11.25" customHeight="1">
      <c r="B31010" s="10"/>
    </row>
    <row r="31011" spans="2:2" ht="11.25" customHeight="1">
      <c r="B31011" s="10"/>
    </row>
    <row r="31012" spans="2:2" ht="11.25" customHeight="1">
      <c r="B31012" s="10"/>
    </row>
    <row r="31013" spans="2:2" ht="11.25" customHeight="1">
      <c r="B31013" s="10"/>
    </row>
    <row r="31014" spans="2:2" ht="11.25" customHeight="1">
      <c r="B31014" s="10"/>
    </row>
    <row r="31015" spans="2:2" ht="11.25" customHeight="1">
      <c r="B31015" s="10"/>
    </row>
    <row r="31016" spans="2:2" ht="11.25" customHeight="1">
      <c r="B31016" s="10"/>
    </row>
    <row r="31017" spans="2:2" ht="11.25" customHeight="1">
      <c r="B31017" s="10"/>
    </row>
    <row r="31018" spans="2:2" ht="11.25" customHeight="1">
      <c r="B31018" s="10"/>
    </row>
    <row r="31019" spans="2:2" ht="11.25" customHeight="1">
      <c r="B31019" s="10"/>
    </row>
    <row r="31020" spans="2:2" ht="11.25" customHeight="1">
      <c r="B31020" s="10"/>
    </row>
    <row r="31021" spans="2:2" ht="11.25" customHeight="1">
      <c r="B31021" s="10"/>
    </row>
    <row r="31022" spans="2:2" ht="11.25" customHeight="1">
      <c r="B31022" s="10"/>
    </row>
    <row r="31023" spans="2:2" ht="11.25" customHeight="1">
      <c r="B31023" s="10"/>
    </row>
    <row r="31024" spans="2:2" ht="11.25" customHeight="1">
      <c r="B31024" s="10"/>
    </row>
    <row r="31025" spans="2:2" ht="11.25" customHeight="1">
      <c r="B31025" s="10"/>
    </row>
    <row r="31026" spans="2:2" ht="11.25" customHeight="1">
      <c r="B31026" s="10"/>
    </row>
    <row r="31027" spans="2:2" ht="11.25" customHeight="1">
      <c r="B31027" s="10"/>
    </row>
    <row r="31028" spans="2:2" ht="11.25" customHeight="1">
      <c r="B31028" s="10"/>
    </row>
    <row r="31029" spans="2:2" ht="11.25" customHeight="1">
      <c r="B31029" s="10"/>
    </row>
    <row r="31030" spans="2:2" ht="11.25" customHeight="1">
      <c r="B31030" s="10"/>
    </row>
    <row r="31031" spans="2:2" ht="11.25" customHeight="1">
      <c r="B31031" s="10"/>
    </row>
    <row r="31032" spans="2:2" ht="11.25" customHeight="1">
      <c r="B31032" s="10"/>
    </row>
    <row r="31033" spans="2:2" ht="11.25" customHeight="1">
      <c r="B31033" s="10"/>
    </row>
    <row r="31034" spans="2:2" ht="11.25" customHeight="1">
      <c r="B31034" s="10"/>
    </row>
    <row r="31035" spans="2:2" ht="11.25" customHeight="1">
      <c r="B31035" s="10"/>
    </row>
    <row r="31036" spans="2:2" ht="11.25" customHeight="1">
      <c r="B31036" s="10"/>
    </row>
    <row r="31037" spans="2:2" ht="11.25" customHeight="1">
      <c r="B31037" s="10"/>
    </row>
    <row r="31038" spans="2:2" ht="11.25" customHeight="1">
      <c r="B31038" s="10"/>
    </row>
    <row r="31039" spans="2:2" ht="11.25" customHeight="1">
      <c r="B31039" s="10"/>
    </row>
    <row r="31040" spans="2:2" ht="11.25" customHeight="1">
      <c r="B31040" s="10"/>
    </row>
    <row r="31041" spans="2:2" ht="11.25" customHeight="1">
      <c r="B31041" s="10"/>
    </row>
    <row r="31042" spans="2:2" ht="11.25" customHeight="1">
      <c r="B31042" s="10"/>
    </row>
    <row r="31043" spans="2:2" ht="11.25" customHeight="1">
      <c r="B31043" s="10"/>
    </row>
    <row r="31044" spans="2:2" ht="11.25" customHeight="1">
      <c r="B31044" s="10"/>
    </row>
    <row r="31045" spans="2:2" ht="11.25" customHeight="1">
      <c r="B31045" s="10"/>
    </row>
    <row r="31046" spans="2:2" ht="11.25" customHeight="1">
      <c r="B31046" s="10"/>
    </row>
    <row r="31047" spans="2:2" ht="11.25" customHeight="1">
      <c r="B31047" s="10"/>
    </row>
    <row r="31048" spans="2:2" ht="11.25" customHeight="1">
      <c r="B31048" s="10"/>
    </row>
    <row r="31049" spans="2:2" ht="11.25" customHeight="1">
      <c r="B31049" s="10"/>
    </row>
    <row r="31050" spans="2:2" ht="11.25" customHeight="1">
      <c r="B31050" s="10"/>
    </row>
    <row r="31051" spans="2:2" ht="11.25" customHeight="1">
      <c r="B31051" s="10"/>
    </row>
    <row r="31052" spans="2:2" ht="11.25" customHeight="1">
      <c r="B31052" s="10"/>
    </row>
    <row r="31053" spans="2:2" ht="11.25" customHeight="1">
      <c r="B31053" s="10"/>
    </row>
    <row r="31054" spans="2:2" ht="11.25" customHeight="1">
      <c r="B31054" s="10"/>
    </row>
    <row r="31055" spans="2:2" ht="11.25" customHeight="1">
      <c r="B31055" s="10"/>
    </row>
    <row r="31056" spans="2:2" ht="11.25" customHeight="1">
      <c r="B31056" s="10"/>
    </row>
    <row r="31057" spans="2:2" ht="11.25" customHeight="1">
      <c r="B31057" s="10"/>
    </row>
    <row r="31058" spans="2:2" ht="11.25" customHeight="1">
      <c r="B31058" s="10"/>
    </row>
    <row r="31059" spans="2:2" ht="11.25" customHeight="1">
      <c r="B31059" s="10"/>
    </row>
    <row r="31060" spans="2:2" ht="11.25" customHeight="1">
      <c r="B31060" s="10"/>
    </row>
    <row r="31061" spans="2:2" ht="11.25" customHeight="1">
      <c r="B31061" s="10"/>
    </row>
    <row r="31062" spans="2:2" ht="11.25" customHeight="1">
      <c r="B31062" s="10"/>
    </row>
    <row r="31063" spans="2:2" ht="11.25" customHeight="1">
      <c r="B31063" s="10"/>
    </row>
    <row r="31064" spans="2:2" ht="11.25" customHeight="1">
      <c r="B31064" s="10"/>
    </row>
    <row r="31065" spans="2:2" ht="11.25" customHeight="1">
      <c r="B31065" s="10"/>
    </row>
    <row r="31066" spans="2:2" ht="11.25" customHeight="1">
      <c r="B31066" s="10"/>
    </row>
    <row r="31067" spans="2:2" ht="11.25" customHeight="1">
      <c r="B31067" s="10"/>
    </row>
    <row r="31068" spans="2:2" ht="11.25" customHeight="1">
      <c r="B31068" s="10"/>
    </row>
    <row r="31069" spans="2:2" ht="11.25" customHeight="1">
      <c r="B31069" s="10"/>
    </row>
    <row r="31070" spans="2:2" ht="11.25" customHeight="1">
      <c r="B31070" s="10"/>
    </row>
    <row r="31071" spans="2:2" ht="11.25" customHeight="1">
      <c r="B31071" s="10"/>
    </row>
    <row r="31072" spans="2:2" ht="11.25" customHeight="1">
      <c r="B31072" s="10"/>
    </row>
    <row r="31073" spans="2:2" ht="11.25" customHeight="1">
      <c r="B31073" s="10"/>
    </row>
    <row r="31074" spans="2:2" ht="11.25" customHeight="1">
      <c r="B31074" s="10"/>
    </row>
    <row r="31075" spans="2:2" ht="11.25" customHeight="1">
      <c r="B31075" s="10"/>
    </row>
    <row r="31076" spans="2:2" ht="11.25" customHeight="1">
      <c r="B31076" s="10"/>
    </row>
    <row r="31077" spans="2:2" ht="11.25" customHeight="1">
      <c r="B31077" s="10"/>
    </row>
    <row r="31078" spans="2:2" ht="11.25" customHeight="1">
      <c r="B31078" s="10"/>
    </row>
    <row r="31079" spans="2:2" ht="11.25" customHeight="1">
      <c r="B31079" s="10"/>
    </row>
    <row r="31080" spans="2:2" ht="11.25" customHeight="1">
      <c r="B31080" s="10"/>
    </row>
    <row r="31081" spans="2:2" ht="11.25" customHeight="1">
      <c r="B31081" s="10"/>
    </row>
    <row r="31082" spans="2:2" ht="11.25" customHeight="1">
      <c r="B31082" s="10"/>
    </row>
    <row r="31083" spans="2:2" ht="11.25" customHeight="1">
      <c r="B31083" s="10"/>
    </row>
    <row r="31084" spans="2:2" ht="11.25" customHeight="1">
      <c r="B31084" s="10"/>
    </row>
    <row r="31085" spans="2:2" ht="11.25" customHeight="1">
      <c r="B31085" s="10"/>
    </row>
    <row r="31086" spans="2:2" ht="11.25" customHeight="1">
      <c r="B31086" s="10"/>
    </row>
    <row r="31087" spans="2:2" ht="11.25" customHeight="1">
      <c r="B31087" s="10"/>
    </row>
    <row r="31088" spans="2:2" ht="11.25" customHeight="1">
      <c r="B31088" s="10"/>
    </row>
    <row r="31089" spans="2:2" ht="11.25" customHeight="1">
      <c r="B31089" s="10"/>
    </row>
    <row r="31090" spans="2:2" ht="11.25" customHeight="1">
      <c r="B31090" s="10"/>
    </row>
    <row r="31091" spans="2:2" ht="11.25" customHeight="1">
      <c r="B31091" s="10"/>
    </row>
    <row r="31092" spans="2:2" ht="11.25" customHeight="1">
      <c r="B31092" s="10"/>
    </row>
    <row r="31093" spans="2:2" ht="11.25" customHeight="1">
      <c r="B31093" s="10"/>
    </row>
    <row r="31094" spans="2:2" ht="11.25" customHeight="1">
      <c r="B31094" s="10"/>
    </row>
    <row r="31095" spans="2:2" ht="11.25" customHeight="1">
      <c r="B31095" s="10"/>
    </row>
    <row r="31096" spans="2:2" ht="11.25" customHeight="1">
      <c r="B31096" s="10"/>
    </row>
    <row r="31097" spans="2:2" ht="11.25" customHeight="1">
      <c r="B31097" s="10"/>
    </row>
    <row r="31098" spans="2:2" ht="11.25" customHeight="1">
      <c r="B31098" s="10"/>
    </row>
    <row r="31099" spans="2:2" ht="11.25" customHeight="1">
      <c r="B31099" s="10"/>
    </row>
    <row r="31100" spans="2:2" ht="11.25" customHeight="1">
      <c r="B31100" s="10"/>
    </row>
    <row r="31101" spans="2:2" ht="11.25" customHeight="1">
      <c r="B31101" s="10"/>
    </row>
    <row r="31102" spans="2:2" ht="11.25" customHeight="1">
      <c r="B31102" s="10"/>
    </row>
    <row r="31103" spans="2:2" ht="11.25" customHeight="1">
      <c r="B31103" s="10"/>
    </row>
    <row r="31104" spans="2:2" ht="11.25" customHeight="1">
      <c r="B31104" s="10"/>
    </row>
    <row r="31105" spans="2:2" ht="11.25" customHeight="1">
      <c r="B31105" s="10"/>
    </row>
    <row r="31106" spans="2:2" ht="11.25" customHeight="1">
      <c r="B31106" s="10"/>
    </row>
    <row r="31107" spans="2:2" ht="11.25" customHeight="1">
      <c r="B31107" s="10"/>
    </row>
    <row r="31108" spans="2:2" ht="11.25" customHeight="1">
      <c r="B31108" s="10"/>
    </row>
    <row r="31109" spans="2:2" ht="11.25" customHeight="1">
      <c r="B31109" s="10"/>
    </row>
    <row r="31110" spans="2:2" ht="11.25" customHeight="1">
      <c r="B31110" s="10"/>
    </row>
    <row r="31111" spans="2:2" ht="11.25" customHeight="1">
      <c r="B31111" s="10"/>
    </row>
    <row r="31112" spans="2:2" ht="11.25" customHeight="1">
      <c r="B31112" s="10"/>
    </row>
    <row r="31113" spans="2:2" ht="11.25" customHeight="1">
      <c r="B31113" s="10"/>
    </row>
    <row r="31114" spans="2:2" ht="11.25" customHeight="1">
      <c r="B31114" s="10"/>
    </row>
    <row r="31115" spans="2:2" ht="11.25" customHeight="1">
      <c r="B31115" s="10"/>
    </row>
    <row r="31116" spans="2:2" ht="11.25" customHeight="1">
      <c r="B31116" s="10"/>
    </row>
    <row r="31117" spans="2:2" ht="11.25" customHeight="1">
      <c r="B31117" s="10"/>
    </row>
    <row r="31118" spans="2:2" ht="11.25" customHeight="1">
      <c r="B31118" s="10"/>
    </row>
    <row r="31119" spans="2:2" ht="11.25" customHeight="1">
      <c r="B31119" s="10"/>
    </row>
    <row r="31120" spans="2:2" ht="11.25" customHeight="1">
      <c r="B31120" s="10"/>
    </row>
    <row r="31121" spans="2:2" ht="11.25" customHeight="1">
      <c r="B31121" s="10"/>
    </row>
    <row r="31122" spans="2:2" ht="11.25" customHeight="1">
      <c r="B31122" s="10"/>
    </row>
    <row r="31123" spans="2:2" ht="11.25" customHeight="1">
      <c r="B31123" s="10"/>
    </row>
    <row r="31124" spans="2:2" ht="11.25" customHeight="1">
      <c r="B31124" s="10"/>
    </row>
    <row r="31125" spans="2:2" ht="11.25" customHeight="1">
      <c r="B31125" s="10"/>
    </row>
    <row r="31126" spans="2:2" ht="11.25" customHeight="1">
      <c r="B31126" s="10"/>
    </row>
    <row r="31127" spans="2:2" ht="11.25" customHeight="1">
      <c r="B31127" s="10"/>
    </row>
    <row r="31128" spans="2:2" ht="11.25" customHeight="1">
      <c r="B31128" s="10"/>
    </row>
    <row r="31129" spans="2:2" ht="11.25" customHeight="1">
      <c r="B31129" s="10"/>
    </row>
    <row r="31130" spans="2:2" ht="11.25" customHeight="1">
      <c r="B31130" s="10"/>
    </row>
    <row r="31131" spans="2:2" ht="11.25" customHeight="1">
      <c r="B31131" s="10"/>
    </row>
    <row r="31132" spans="2:2" ht="11.25" customHeight="1">
      <c r="B31132" s="10"/>
    </row>
    <row r="31133" spans="2:2" ht="11.25" customHeight="1">
      <c r="B31133" s="10"/>
    </row>
    <row r="31134" spans="2:2" ht="11.25" customHeight="1">
      <c r="B31134" s="10"/>
    </row>
    <row r="31135" spans="2:2" ht="11.25" customHeight="1">
      <c r="B31135" s="10"/>
    </row>
    <row r="31136" spans="2:2" ht="11.25" customHeight="1">
      <c r="B31136" s="10"/>
    </row>
    <row r="31137" spans="2:2" ht="11.25" customHeight="1">
      <c r="B31137" s="10"/>
    </row>
    <row r="31138" spans="2:2" ht="11.25" customHeight="1">
      <c r="B31138" s="10"/>
    </row>
    <row r="31139" spans="2:2" ht="11.25" customHeight="1">
      <c r="B31139" s="10"/>
    </row>
    <row r="31140" spans="2:2" ht="11.25" customHeight="1">
      <c r="B31140" s="10"/>
    </row>
    <row r="31141" spans="2:2" ht="11.25" customHeight="1">
      <c r="B31141" s="10"/>
    </row>
    <row r="31142" spans="2:2" ht="11.25" customHeight="1">
      <c r="B31142" s="10"/>
    </row>
    <row r="31143" spans="2:2" ht="11.25" customHeight="1">
      <c r="B31143" s="10"/>
    </row>
    <row r="31144" spans="2:2" ht="11.25" customHeight="1">
      <c r="B31144" s="10"/>
    </row>
    <row r="31145" spans="2:2" ht="11.25" customHeight="1">
      <c r="B31145" s="10"/>
    </row>
    <row r="31146" spans="2:2" ht="11.25" customHeight="1">
      <c r="B31146" s="10"/>
    </row>
    <row r="31147" spans="2:2" ht="11.25" customHeight="1">
      <c r="B31147" s="10"/>
    </row>
    <row r="31148" spans="2:2" ht="11.25" customHeight="1">
      <c r="B31148" s="10"/>
    </row>
    <row r="31149" spans="2:2" ht="11.25" customHeight="1">
      <c r="B31149" s="10"/>
    </row>
    <row r="31150" spans="2:2" ht="11.25" customHeight="1">
      <c r="B31150" s="10"/>
    </row>
    <row r="31151" spans="2:2" ht="11.25" customHeight="1">
      <c r="B31151" s="10"/>
    </row>
    <row r="31152" spans="2:2" ht="11.25" customHeight="1">
      <c r="B31152" s="10"/>
    </row>
    <row r="31153" spans="2:2" ht="11.25" customHeight="1">
      <c r="B31153" s="10"/>
    </row>
    <row r="31154" spans="2:2" ht="11.25" customHeight="1">
      <c r="B31154" s="10"/>
    </row>
    <row r="31155" spans="2:2" ht="11.25" customHeight="1">
      <c r="B31155" s="10"/>
    </row>
    <row r="31156" spans="2:2" ht="11.25" customHeight="1">
      <c r="B31156" s="10"/>
    </row>
    <row r="31157" spans="2:2" ht="11.25" customHeight="1">
      <c r="B31157" s="10"/>
    </row>
    <row r="31158" spans="2:2" ht="11.25" customHeight="1">
      <c r="B31158" s="10"/>
    </row>
    <row r="31159" spans="2:2" ht="11.25" customHeight="1">
      <c r="B31159" s="10"/>
    </row>
    <row r="31160" spans="2:2" ht="11.25" customHeight="1">
      <c r="B31160" s="10"/>
    </row>
    <row r="31161" spans="2:2" ht="11.25" customHeight="1">
      <c r="B31161" s="10"/>
    </row>
    <row r="31162" spans="2:2" ht="11.25" customHeight="1">
      <c r="B31162" s="10"/>
    </row>
    <row r="31163" spans="2:2" ht="11.25" customHeight="1">
      <c r="B31163" s="10"/>
    </row>
    <row r="31164" spans="2:2" ht="11.25" customHeight="1">
      <c r="B31164" s="10"/>
    </row>
    <row r="31165" spans="2:2" ht="11.25" customHeight="1">
      <c r="B31165" s="10"/>
    </row>
    <row r="31166" spans="2:2" ht="11.25" customHeight="1">
      <c r="B31166" s="10"/>
    </row>
    <row r="31167" spans="2:2" ht="11.25" customHeight="1">
      <c r="B31167" s="10"/>
    </row>
    <row r="31168" spans="2:2" ht="11.25" customHeight="1">
      <c r="B31168" s="10"/>
    </row>
    <row r="31169" spans="2:2" ht="11.25" customHeight="1">
      <c r="B31169" s="10"/>
    </row>
    <row r="31170" spans="2:2" ht="11.25" customHeight="1">
      <c r="B31170" s="10"/>
    </row>
    <row r="31171" spans="2:2" ht="11.25" customHeight="1">
      <c r="B31171" s="10"/>
    </row>
    <row r="31172" spans="2:2" ht="11.25" customHeight="1">
      <c r="B31172" s="10"/>
    </row>
    <row r="31173" spans="2:2" ht="11.25" customHeight="1">
      <c r="B31173" s="10"/>
    </row>
    <row r="31174" spans="2:2" ht="11.25" customHeight="1">
      <c r="B31174" s="10"/>
    </row>
    <row r="31175" spans="2:2" ht="11.25" customHeight="1">
      <c r="B31175" s="10"/>
    </row>
    <row r="31176" spans="2:2" ht="11.25" customHeight="1">
      <c r="B31176" s="10"/>
    </row>
    <row r="31177" spans="2:2" ht="11.25" customHeight="1">
      <c r="B31177" s="10"/>
    </row>
    <row r="31178" spans="2:2" ht="11.25" customHeight="1">
      <c r="B31178" s="10"/>
    </row>
    <row r="31179" spans="2:2" ht="11.25" customHeight="1">
      <c r="B31179" s="10"/>
    </row>
    <row r="31180" spans="2:2" ht="11.25" customHeight="1">
      <c r="B31180" s="10"/>
    </row>
    <row r="31181" spans="2:2" ht="11.25" customHeight="1">
      <c r="B31181" s="10"/>
    </row>
    <row r="31182" spans="2:2" ht="11.25" customHeight="1">
      <c r="B31182" s="10"/>
    </row>
    <row r="31183" spans="2:2" ht="11.25" customHeight="1">
      <c r="B31183" s="10"/>
    </row>
    <row r="31184" spans="2:2" ht="11.25" customHeight="1">
      <c r="B31184" s="10"/>
    </row>
    <row r="31185" spans="2:2" ht="11.25" customHeight="1">
      <c r="B31185" s="10"/>
    </row>
    <row r="31186" spans="2:2" ht="11.25" customHeight="1">
      <c r="B31186" s="10"/>
    </row>
    <row r="31187" spans="2:2" ht="11.25" customHeight="1">
      <c r="B31187" s="10"/>
    </row>
    <row r="31188" spans="2:2" ht="11.25" customHeight="1">
      <c r="B31188" s="10"/>
    </row>
    <row r="31189" spans="2:2" ht="11.25" customHeight="1">
      <c r="B31189" s="10"/>
    </row>
    <row r="31190" spans="2:2" ht="11.25" customHeight="1">
      <c r="B31190" s="10"/>
    </row>
    <row r="31191" spans="2:2" ht="11.25" customHeight="1">
      <c r="B31191" s="10"/>
    </row>
    <row r="31192" spans="2:2" ht="11.25" customHeight="1">
      <c r="B31192" s="10"/>
    </row>
    <row r="31193" spans="2:2" ht="11.25" customHeight="1">
      <c r="B31193" s="10"/>
    </row>
    <row r="31194" spans="2:2" ht="11.25" customHeight="1">
      <c r="B31194" s="10"/>
    </row>
    <row r="31195" spans="2:2" ht="11.25" customHeight="1">
      <c r="B31195" s="10"/>
    </row>
    <row r="31196" spans="2:2" ht="11.25" customHeight="1">
      <c r="B31196" s="10"/>
    </row>
    <row r="31197" spans="2:2" ht="11.25" customHeight="1">
      <c r="B31197" s="10"/>
    </row>
    <row r="31198" spans="2:2" ht="11.25" customHeight="1">
      <c r="B31198" s="10"/>
    </row>
    <row r="31199" spans="2:2" ht="11.25" customHeight="1">
      <c r="B31199" s="10"/>
    </row>
    <row r="31200" spans="2:2" ht="11.25" customHeight="1">
      <c r="B31200" s="10"/>
    </row>
    <row r="31201" spans="2:2" ht="11.25" customHeight="1">
      <c r="B31201" s="10"/>
    </row>
    <row r="31202" spans="2:2" ht="11.25" customHeight="1">
      <c r="B31202" s="10"/>
    </row>
    <row r="31203" spans="2:2" ht="11.25" customHeight="1">
      <c r="B31203" s="10"/>
    </row>
    <row r="31204" spans="2:2" ht="11.25" customHeight="1">
      <c r="B31204" s="10"/>
    </row>
    <row r="31205" spans="2:2" ht="11.25" customHeight="1">
      <c r="B31205" s="10"/>
    </row>
    <row r="31206" spans="2:2" ht="11.25" customHeight="1">
      <c r="B31206" s="10"/>
    </row>
    <row r="31207" spans="2:2" ht="11.25" customHeight="1">
      <c r="B31207" s="10"/>
    </row>
    <row r="31208" spans="2:2" ht="11.25" customHeight="1">
      <c r="B31208" s="10"/>
    </row>
    <row r="31209" spans="2:2" ht="11.25" customHeight="1">
      <c r="B31209" s="10"/>
    </row>
    <row r="31210" spans="2:2" ht="11.25" customHeight="1">
      <c r="B31210" s="10"/>
    </row>
    <row r="31211" spans="2:2" ht="11.25" customHeight="1">
      <c r="B31211" s="10"/>
    </row>
    <row r="31212" spans="2:2" ht="11.25" customHeight="1">
      <c r="B31212" s="10"/>
    </row>
    <row r="31213" spans="2:2" ht="11.25" customHeight="1">
      <c r="B31213" s="10"/>
    </row>
    <row r="31214" spans="2:2" ht="11.25" customHeight="1">
      <c r="B31214" s="10"/>
    </row>
    <row r="31215" spans="2:2" ht="11.25" customHeight="1">
      <c r="B31215" s="10"/>
    </row>
    <row r="31216" spans="2:2" ht="11.25" customHeight="1">
      <c r="B31216" s="10"/>
    </row>
    <row r="31217" spans="2:2" ht="11.25" customHeight="1">
      <c r="B31217" s="10"/>
    </row>
    <row r="31218" spans="2:2" ht="11.25" customHeight="1">
      <c r="B31218" s="10"/>
    </row>
    <row r="31219" spans="2:2" ht="11.25" customHeight="1">
      <c r="B31219" s="10"/>
    </row>
    <row r="31220" spans="2:2" ht="11.25" customHeight="1">
      <c r="B31220" s="10"/>
    </row>
    <row r="31221" spans="2:2" ht="11.25" customHeight="1">
      <c r="B31221" s="10"/>
    </row>
    <row r="31222" spans="2:2" ht="11.25" customHeight="1">
      <c r="B31222" s="10"/>
    </row>
    <row r="31223" spans="2:2" ht="11.25" customHeight="1">
      <c r="B31223" s="10"/>
    </row>
    <row r="31224" spans="2:2" ht="11.25" customHeight="1">
      <c r="B31224" s="10"/>
    </row>
    <row r="31225" spans="2:2" ht="11.25" customHeight="1">
      <c r="B31225" s="10"/>
    </row>
    <row r="31226" spans="2:2" ht="11.25" customHeight="1">
      <c r="B31226" s="10"/>
    </row>
    <row r="31227" spans="2:2" ht="11.25" customHeight="1">
      <c r="B31227" s="10"/>
    </row>
    <row r="31228" spans="2:2" ht="11.25" customHeight="1">
      <c r="B31228" s="10"/>
    </row>
    <row r="31229" spans="2:2" ht="11.25" customHeight="1">
      <c r="B31229" s="10"/>
    </row>
    <row r="31230" spans="2:2" ht="11.25" customHeight="1">
      <c r="B31230" s="10"/>
    </row>
    <row r="31231" spans="2:2" ht="11.25" customHeight="1">
      <c r="B31231" s="10"/>
    </row>
    <row r="31232" spans="2:2" ht="11.25" customHeight="1">
      <c r="B31232" s="10"/>
    </row>
    <row r="31233" spans="2:2" ht="11.25" customHeight="1">
      <c r="B31233" s="10"/>
    </row>
    <row r="31234" spans="2:2" ht="11.25" customHeight="1">
      <c r="B31234" s="10"/>
    </row>
    <row r="31235" spans="2:2" ht="11.25" customHeight="1">
      <c r="B31235" s="10"/>
    </row>
    <row r="31236" spans="2:2" ht="11.25" customHeight="1">
      <c r="B31236" s="10"/>
    </row>
    <row r="31237" spans="2:2" ht="11.25" customHeight="1">
      <c r="B31237" s="10"/>
    </row>
    <row r="31238" spans="2:2" ht="11.25" customHeight="1">
      <c r="B31238" s="10"/>
    </row>
    <row r="31239" spans="2:2" ht="11.25" customHeight="1">
      <c r="B31239" s="10"/>
    </row>
    <row r="31240" spans="2:2" ht="11.25" customHeight="1">
      <c r="B31240" s="10"/>
    </row>
    <row r="31241" spans="2:2" ht="11.25" customHeight="1">
      <c r="B31241" s="10"/>
    </row>
    <row r="31242" spans="2:2" ht="11.25" customHeight="1">
      <c r="B31242" s="10"/>
    </row>
    <row r="31243" spans="2:2" ht="11.25" customHeight="1">
      <c r="B31243" s="10"/>
    </row>
    <row r="31244" spans="2:2" ht="11.25" customHeight="1">
      <c r="B31244" s="10"/>
    </row>
    <row r="31245" spans="2:2" ht="11.25" customHeight="1">
      <c r="B31245" s="10"/>
    </row>
    <row r="31246" spans="2:2" ht="11.25" customHeight="1">
      <c r="B31246" s="10"/>
    </row>
    <row r="31247" spans="2:2" ht="11.25" customHeight="1">
      <c r="B31247" s="10"/>
    </row>
    <row r="31248" spans="2:2" ht="11.25" customHeight="1">
      <c r="B31248" s="10"/>
    </row>
    <row r="31249" spans="2:2" ht="11.25" customHeight="1">
      <c r="B31249" s="10"/>
    </row>
    <row r="31250" spans="2:2" ht="11.25" customHeight="1">
      <c r="B31250" s="10"/>
    </row>
    <row r="31251" spans="2:2" ht="11.25" customHeight="1">
      <c r="B31251" s="10"/>
    </row>
    <row r="31252" spans="2:2" ht="11.25" customHeight="1">
      <c r="B31252" s="10"/>
    </row>
    <row r="31253" spans="2:2" ht="11.25" customHeight="1">
      <c r="B31253" s="10"/>
    </row>
    <row r="31254" spans="2:2" ht="11.25" customHeight="1">
      <c r="B31254" s="10"/>
    </row>
    <row r="31255" spans="2:2" ht="11.25" customHeight="1">
      <c r="B31255" s="10"/>
    </row>
    <row r="31256" spans="2:2" ht="11.25" customHeight="1">
      <c r="B31256" s="10"/>
    </row>
    <row r="31257" spans="2:2" ht="11.25" customHeight="1">
      <c r="B31257" s="10"/>
    </row>
    <row r="31258" spans="2:2" ht="11.25" customHeight="1">
      <c r="B31258" s="10"/>
    </row>
    <row r="31259" spans="2:2" ht="11.25" customHeight="1">
      <c r="B31259" s="10"/>
    </row>
    <row r="31260" spans="2:2" ht="11.25" customHeight="1">
      <c r="B31260" s="10"/>
    </row>
    <row r="31261" spans="2:2" ht="11.25" customHeight="1">
      <c r="B31261" s="10"/>
    </row>
    <row r="31262" spans="2:2" ht="11.25" customHeight="1">
      <c r="B31262" s="10"/>
    </row>
    <row r="31263" spans="2:2" ht="11.25" customHeight="1">
      <c r="B31263" s="10"/>
    </row>
    <row r="31264" spans="2:2" ht="11.25" customHeight="1">
      <c r="B31264" s="10"/>
    </row>
    <row r="31265" spans="2:2" ht="11.25" customHeight="1">
      <c r="B31265" s="10"/>
    </row>
    <row r="31266" spans="2:2" ht="11.25" customHeight="1">
      <c r="B31266" s="10"/>
    </row>
    <row r="31267" spans="2:2" ht="11.25" customHeight="1">
      <c r="B31267" s="10"/>
    </row>
    <row r="31268" spans="2:2" ht="11.25" customHeight="1">
      <c r="B31268" s="10"/>
    </row>
    <row r="31269" spans="2:2" ht="11.25" customHeight="1">
      <c r="B31269" s="10"/>
    </row>
    <row r="31270" spans="2:2" ht="11.25" customHeight="1">
      <c r="B31270" s="10"/>
    </row>
    <row r="31271" spans="2:2" ht="11.25" customHeight="1">
      <c r="B31271" s="10"/>
    </row>
    <row r="31272" spans="2:2" ht="11.25" customHeight="1">
      <c r="B31272" s="10"/>
    </row>
    <row r="31273" spans="2:2" ht="11.25" customHeight="1">
      <c r="B31273" s="10"/>
    </row>
    <row r="31274" spans="2:2" ht="11.25" customHeight="1">
      <c r="B31274" s="10"/>
    </row>
    <row r="31275" spans="2:2" ht="11.25" customHeight="1">
      <c r="B31275" s="10"/>
    </row>
    <row r="31276" spans="2:2" ht="11.25" customHeight="1">
      <c r="B31276" s="10"/>
    </row>
    <row r="31277" spans="2:2" ht="11.25" customHeight="1">
      <c r="B31277" s="10"/>
    </row>
    <row r="31278" spans="2:2" ht="11.25" customHeight="1">
      <c r="B31278" s="10"/>
    </row>
    <row r="31279" spans="2:2" ht="11.25" customHeight="1">
      <c r="B31279" s="10"/>
    </row>
    <row r="31280" spans="2:2" ht="11.25" customHeight="1">
      <c r="B31280" s="10"/>
    </row>
    <row r="31281" spans="2:2" ht="11.25" customHeight="1">
      <c r="B31281" s="10"/>
    </row>
    <row r="31282" spans="2:2" ht="11.25" customHeight="1">
      <c r="B31282" s="10"/>
    </row>
    <row r="31283" spans="2:2" ht="11.25" customHeight="1">
      <c r="B31283" s="10"/>
    </row>
    <row r="31284" spans="2:2" ht="11.25" customHeight="1">
      <c r="B31284" s="10"/>
    </row>
    <row r="31285" spans="2:2" ht="11.25" customHeight="1">
      <c r="B31285" s="10"/>
    </row>
    <row r="31286" spans="2:2" ht="11.25" customHeight="1">
      <c r="B31286" s="10"/>
    </row>
    <row r="31287" spans="2:2" ht="11.25" customHeight="1">
      <c r="B31287" s="10"/>
    </row>
    <row r="31288" spans="2:2" ht="11.25" customHeight="1">
      <c r="B31288" s="10"/>
    </row>
    <row r="31289" spans="2:2" ht="11.25" customHeight="1">
      <c r="B31289" s="10"/>
    </row>
    <row r="31290" spans="2:2" ht="11.25" customHeight="1">
      <c r="B31290" s="10"/>
    </row>
    <row r="31291" spans="2:2" ht="11.25" customHeight="1">
      <c r="B31291" s="10"/>
    </row>
    <row r="31292" spans="2:2" ht="11.25" customHeight="1">
      <c r="B31292" s="10"/>
    </row>
    <row r="31293" spans="2:2" ht="11.25" customHeight="1">
      <c r="B31293" s="10"/>
    </row>
    <row r="31294" spans="2:2" ht="11.25" customHeight="1">
      <c r="B31294" s="10"/>
    </row>
    <row r="31295" spans="2:2" ht="11.25" customHeight="1">
      <c r="B31295" s="10"/>
    </row>
    <row r="31296" spans="2:2" ht="11.25" customHeight="1">
      <c r="B31296" s="10"/>
    </row>
    <row r="31297" spans="2:2" ht="11.25" customHeight="1">
      <c r="B31297" s="10"/>
    </row>
    <row r="31298" spans="2:2" ht="11.25" customHeight="1">
      <c r="B31298" s="10"/>
    </row>
    <row r="31299" spans="2:2" ht="11.25" customHeight="1">
      <c r="B31299" s="10"/>
    </row>
    <row r="31300" spans="2:2" ht="11.25" customHeight="1">
      <c r="B31300" s="10"/>
    </row>
    <row r="31301" spans="2:2" ht="11.25" customHeight="1">
      <c r="B31301" s="10"/>
    </row>
    <row r="31302" spans="2:2" ht="11.25" customHeight="1">
      <c r="B31302" s="10"/>
    </row>
    <row r="31303" spans="2:2" ht="11.25" customHeight="1">
      <c r="B31303" s="10"/>
    </row>
    <row r="31304" spans="2:2" ht="11.25" customHeight="1">
      <c r="B31304" s="10"/>
    </row>
    <row r="31305" spans="2:2" ht="11.25" customHeight="1">
      <c r="B31305" s="10"/>
    </row>
    <row r="31306" spans="2:2" ht="11.25" customHeight="1">
      <c r="B31306" s="10"/>
    </row>
    <row r="31307" spans="2:2" ht="11.25" customHeight="1">
      <c r="B31307" s="10"/>
    </row>
    <row r="31308" spans="2:2" ht="11.25" customHeight="1">
      <c r="B31308" s="10"/>
    </row>
    <row r="31309" spans="2:2" ht="11.25" customHeight="1">
      <c r="B31309" s="10"/>
    </row>
    <row r="31310" spans="2:2" ht="11.25" customHeight="1">
      <c r="B31310" s="10"/>
    </row>
    <row r="31311" spans="2:2" ht="11.25" customHeight="1">
      <c r="B31311" s="10"/>
    </row>
    <row r="31312" spans="2:2" ht="11.25" customHeight="1">
      <c r="B31312" s="10"/>
    </row>
    <row r="31313" spans="2:2" ht="11.25" customHeight="1">
      <c r="B31313" s="10"/>
    </row>
    <row r="31314" spans="2:2" ht="11.25" customHeight="1">
      <c r="B31314" s="10"/>
    </row>
    <row r="31315" spans="2:2" ht="11.25" customHeight="1">
      <c r="B31315" s="10"/>
    </row>
    <row r="31316" spans="2:2" ht="11.25" customHeight="1">
      <c r="B31316" s="10"/>
    </row>
    <row r="31317" spans="2:2" ht="11.25" customHeight="1">
      <c r="B31317" s="10"/>
    </row>
    <row r="31318" spans="2:2" ht="11.25" customHeight="1">
      <c r="B31318" s="10"/>
    </row>
    <row r="31319" spans="2:2" ht="11.25" customHeight="1">
      <c r="B31319" s="10"/>
    </row>
    <row r="31320" spans="2:2" ht="11.25" customHeight="1">
      <c r="B31320" s="10"/>
    </row>
    <row r="31321" spans="2:2" ht="11.25" customHeight="1">
      <c r="B31321" s="10"/>
    </row>
    <row r="31322" spans="2:2" ht="11.25" customHeight="1">
      <c r="B31322" s="10"/>
    </row>
    <row r="31323" spans="2:2" ht="11.25" customHeight="1">
      <c r="B31323" s="10"/>
    </row>
    <row r="31324" spans="2:2" ht="11.25" customHeight="1">
      <c r="B31324" s="10"/>
    </row>
    <row r="31325" spans="2:2" ht="11.25" customHeight="1">
      <c r="B31325" s="10"/>
    </row>
    <row r="31326" spans="2:2" ht="11.25" customHeight="1">
      <c r="B31326" s="10"/>
    </row>
    <row r="31327" spans="2:2" ht="11.25" customHeight="1">
      <c r="B31327" s="10"/>
    </row>
    <row r="31328" spans="2:2" ht="11.25" customHeight="1">
      <c r="B31328" s="10"/>
    </row>
    <row r="31329" spans="2:2" ht="11.25" customHeight="1">
      <c r="B31329" s="10"/>
    </row>
    <row r="31330" spans="2:2" ht="11.25" customHeight="1">
      <c r="B31330" s="10"/>
    </row>
    <row r="31331" spans="2:2" ht="11.25" customHeight="1">
      <c r="B31331" s="10"/>
    </row>
    <row r="31332" spans="2:2" ht="11.25" customHeight="1">
      <c r="B31332" s="10"/>
    </row>
    <row r="31333" spans="2:2" ht="11.25" customHeight="1">
      <c r="B31333" s="10"/>
    </row>
    <row r="31334" spans="2:2" ht="11.25" customHeight="1">
      <c r="B31334" s="10"/>
    </row>
    <row r="31335" spans="2:2" ht="11.25" customHeight="1">
      <c r="B31335" s="10"/>
    </row>
    <row r="31336" spans="2:2" ht="11.25" customHeight="1">
      <c r="B31336" s="10"/>
    </row>
    <row r="31337" spans="2:2" ht="11.25" customHeight="1">
      <c r="B31337" s="10"/>
    </row>
    <row r="31338" spans="2:2" ht="11.25" customHeight="1">
      <c r="B31338" s="10"/>
    </row>
    <row r="31339" spans="2:2" ht="11.25" customHeight="1">
      <c r="B31339" s="10"/>
    </row>
    <row r="31340" spans="2:2" ht="11.25" customHeight="1">
      <c r="B31340" s="10"/>
    </row>
    <row r="31341" spans="2:2" ht="11.25" customHeight="1">
      <c r="B31341" s="10"/>
    </row>
    <row r="31342" spans="2:2" ht="11.25" customHeight="1">
      <c r="B31342" s="10"/>
    </row>
    <row r="31343" spans="2:2" ht="11.25" customHeight="1">
      <c r="B31343" s="10"/>
    </row>
    <row r="31344" spans="2:2" ht="11.25" customHeight="1">
      <c r="B31344" s="10"/>
    </row>
    <row r="31345" spans="2:2" ht="11.25" customHeight="1">
      <c r="B31345" s="10"/>
    </row>
    <row r="31346" spans="2:2" ht="11.25" customHeight="1">
      <c r="B31346" s="10"/>
    </row>
    <row r="31347" spans="2:2" ht="11.25" customHeight="1">
      <c r="B31347" s="10"/>
    </row>
    <row r="31348" spans="2:2" ht="11.25" customHeight="1">
      <c r="B31348" s="10"/>
    </row>
    <row r="31349" spans="2:2" ht="11.25" customHeight="1">
      <c r="B31349" s="10"/>
    </row>
    <row r="31350" spans="2:2" ht="11.25" customHeight="1">
      <c r="B31350" s="10"/>
    </row>
    <row r="31351" spans="2:2" ht="11.25" customHeight="1">
      <c r="B31351" s="10"/>
    </row>
    <row r="31352" spans="2:2" ht="11.25" customHeight="1">
      <c r="B31352" s="10"/>
    </row>
    <row r="31353" spans="2:2" ht="11.25" customHeight="1">
      <c r="B31353" s="10"/>
    </row>
    <row r="31354" spans="2:2" ht="11.25" customHeight="1">
      <c r="B31354" s="10"/>
    </row>
    <row r="31355" spans="2:2" ht="11.25" customHeight="1">
      <c r="B31355" s="10"/>
    </row>
    <row r="31356" spans="2:2" ht="11.25" customHeight="1">
      <c r="B31356" s="10"/>
    </row>
    <row r="31357" spans="2:2" ht="11.25" customHeight="1">
      <c r="B31357" s="10"/>
    </row>
    <row r="31358" spans="2:2" ht="11.25" customHeight="1">
      <c r="B31358" s="10"/>
    </row>
    <row r="31359" spans="2:2" ht="11.25" customHeight="1">
      <c r="B31359" s="10"/>
    </row>
    <row r="31360" spans="2:2" ht="11.25" customHeight="1">
      <c r="B31360" s="10"/>
    </row>
    <row r="31361" spans="2:2" ht="11.25" customHeight="1">
      <c r="B31361" s="10"/>
    </row>
    <row r="31362" spans="2:2" ht="11.25" customHeight="1">
      <c r="B31362" s="10"/>
    </row>
    <row r="31363" spans="2:2" ht="11.25" customHeight="1">
      <c r="B31363" s="10"/>
    </row>
    <row r="31364" spans="2:2" ht="11.25" customHeight="1">
      <c r="B31364" s="10"/>
    </row>
    <row r="31365" spans="2:2" ht="11.25" customHeight="1">
      <c r="B31365" s="10"/>
    </row>
    <row r="31366" spans="2:2" ht="11.25" customHeight="1">
      <c r="B31366" s="10"/>
    </row>
    <row r="31367" spans="2:2" ht="11.25" customHeight="1">
      <c r="B31367" s="10"/>
    </row>
    <row r="31368" spans="2:2" ht="11.25" customHeight="1">
      <c r="B31368" s="10"/>
    </row>
    <row r="31369" spans="2:2" ht="11.25" customHeight="1">
      <c r="B31369" s="10"/>
    </row>
    <row r="31370" spans="2:2" ht="11.25" customHeight="1">
      <c r="B31370" s="10"/>
    </row>
    <row r="31371" spans="2:2" ht="11.25" customHeight="1">
      <c r="B31371" s="10"/>
    </row>
    <row r="31372" spans="2:2" ht="11.25" customHeight="1">
      <c r="B31372" s="10"/>
    </row>
    <row r="31373" spans="2:2" ht="11.25" customHeight="1">
      <c r="B31373" s="10"/>
    </row>
    <row r="31374" spans="2:2" ht="11.25" customHeight="1">
      <c r="B31374" s="10"/>
    </row>
    <row r="31375" spans="2:2" ht="11.25" customHeight="1">
      <c r="B31375" s="10"/>
    </row>
    <row r="31376" spans="2:2" ht="11.25" customHeight="1">
      <c r="B31376" s="10"/>
    </row>
    <row r="31377" spans="2:2" ht="11.25" customHeight="1">
      <c r="B31377" s="10"/>
    </row>
    <row r="31378" spans="2:2" ht="11.25" customHeight="1">
      <c r="B31378" s="10"/>
    </row>
    <row r="31379" spans="2:2" ht="11.25" customHeight="1">
      <c r="B31379" s="10"/>
    </row>
    <row r="31380" spans="2:2" ht="11.25" customHeight="1">
      <c r="B31380" s="10"/>
    </row>
    <row r="31381" spans="2:2" ht="11.25" customHeight="1">
      <c r="B31381" s="10"/>
    </row>
    <row r="31382" spans="2:2" ht="11.25" customHeight="1">
      <c r="B31382" s="10"/>
    </row>
    <row r="31383" spans="2:2" ht="11.25" customHeight="1">
      <c r="B31383" s="10"/>
    </row>
    <row r="31384" spans="2:2" ht="11.25" customHeight="1">
      <c r="B31384" s="10"/>
    </row>
    <row r="31385" spans="2:2" ht="11.25" customHeight="1">
      <c r="B31385" s="10"/>
    </row>
    <row r="31386" spans="2:2" ht="11.25" customHeight="1">
      <c r="B31386" s="10"/>
    </row>
    <row r="31387" spans="2:2" ht="11.25" customHeight="1">
      <c r="B31387" s="10"/>
    </row>
    <row r="31388" spans="2:2" ht="11.25" customHeight="1">
      <c r="B31388" s="10"/>
    </row>
    <row r="31389" spans="2:2" ht="11.25" customHeight="1">
      <c r="B31389" s="10"/>
    </row>
    <row r="31390" spans="2:2" ht="11.25" customHeight="1">
      <c r="B31390" s="10"/>
    </row>
    <row r="31391" spans="2:2" ht="11.25" customHeight="1">
      <c r="B31391" s="10"/>
    </row>
    <row r="31392" spans="2:2" ht="11.25" customHeight="1">
      <c r="B31392" s="10"/>
    </row>
    <row r="31393" spans="2:2" ht="11.25" customHeight="1">
      <c r="B31393" s="10"/>
    </row>
    <row r="31394" spans="2:2" ht="11.25" customHeight="1">
      <c r="B31394" s="10"/>
    </row>
    <row r="31395" spans="2:2" ht="11.25" customHeight="1">
      <c r="B31395" s="10"/>
    </row>
    <row r="31396" spans="2:2" ht="11.25" customHeight="1">
      <c r="B31396" s="10"/>
    </row>
    <row r="31397" spans="2:2" ht="11.25" customHeight="1">
      <c r="B31397" s="10"/>
    </row>
    <row r="31398" spans="2:2" ht="11.25" customHeight="1">
      <c r="B31398" s="10"/>
    </row>
    <row r="31399" spans="2:2" ht="11.25" customHeight="1">
      <c r="B31399" s="10"/>
    </row>
    <row r="31400" spans="2:2" ht="11.25" customHeight="1">
      <c r="B31400" s="10"/>
    </row>
    <row r="31401" spans="2:2" ht="11.25" customHeight="1">
      <c r="B31401" s="10"/>
    </row>
    <row r="31402" spans="2:2" ht="11.25" customHeight="1">
      <c r="B31402" s="10"/>
    </row>
    <row r="31403" spans="2:2" ht="11.25" customHeight="1">
      <c r="B31403" s="10"/>
    </row>
    <row r="31404" spans="2:2" ht="11.25" customHeight="1">
      <c r="B31404" s="10"/>
    </row>
    <row r="31405" spans="2:2" ht="11.25" customHeight="1">
      <c r="B31405" s="10"/>
    </row>
    <row r="31406" spans="2:2" ht="11.25" customHeight="1">
      <c r="B31406" s="10"/>
    </row>
    <row r="31407" spans="2:2" ht="11.25" customHeight="1">
      <c r="B31407" s="10"/>
    </row>
    <row r="31408" spans="2:2" ht="11.25" customHeight="1">
      <c r="B31408" s="10"/>
    </row>
    <row r="31409" spans="2:2" ht="11.25" customHeight="1">
      <c r="B31409" s="10"/>
    </row>
    <row r="31410" spans="2:2" ht="11.25" customHeight="1">
      <c r="B31410" s="10"/>
    </row>
    <row r="31411" spans="2:2" ht="11.25" customHeight="1">
      <c r="B31411" s="10"/>
    </row>
    <row r="31412" spans="2:2" ht="11.25" customHeight="1">
      <c r="B31412" s="10"/>
    </row>
    <row r="31413" spans="2:2" ht="11.25" customHeight="1">
      <c r="B31413" s="10"/>
    </row>
    <row r="31414" spans="2:2" ht="11.25" customHeight="1">
      <c r="B31414" s="10"/>
    </row>
    <row r="31415" spans="2:2" ht="11.25" customHeight="1">
      <c r="B31415" s="10"/>
    </row>
    <row r="31416" spans="2:2" ht="11.25" customHeight="1">
      <c r="B31416" s="10"/>
    </row>
    <row r="31417" spans="2:2" ht="11.25" customHeight="1">
      <c r="B31417" s="10"/>
    </row>
    <row r="31418" spans="2:2" ht="11.25" customHeight="1">
      <c r="B31418" s="10"/>
    </row>
    <row r="31419" spans="2:2" ht="11.25" customHeight="1">
      <c r="B31419" s="10"/>
    </row>
    <row r="31420" spans="2:2" ht="11.25" customHeight="1">
      <c r="B31420" s="10"/>
    </row>
    <row r="31421" spans="2:2" ht="11.25" customHeight="1">
      <c r="B31421" s="10"/>
    </row>
    <row r="31422" spans="2:2" ht="11.25" customHeight="1">
      <c r="B31422" s="10"/>
    </row>
    <row r="31423" spans="2:2" ht="11.25" customHeight="1">
      <c r="B31423" s="10"/>
    </row>
    <row r="31424" spans="2:2" ht="11.25" customHeight="1">
      <c r="B31424" s="10"/>
    </row>
    <row r="31425" spans="2:2" ht="11.25" customHeight="1">
      <c r="B31425" s="10"/>
    </row>
    <row r="31426" spans="2:2" ht="11.25" customHeight="1">
      <c r="B31426" s="10"/>
    </row>
    <row r="31427" spans="2:2" ht="11.25" customHeight="1">
      <c r="B31427" s="10"/>
    </row>
    <row r="31428" spans="2:2" ht="11.25" customHeight="1">
      <c r="B31428" s="10"/>
    </row>
    <row r="31429" spans="2:2" ht="11.25" customHeight="1">
      <c r="B31429" s="10"/>
    </row>
    <row r="31430" spans="2:2" ht="11.25" customHeight="1">
      <c r="B31430" s="10"/>
    </row>
    <row r="31431" spans="2:2" ht="11.25" customHeight="1">
      <c r="B31431" s="10"/>
    </row>
    <row r="31432" spans="2:2" ht="11.25" customHeight="1">
      <c r="B31432" s="10"/>
    </row>
    <row r="31433" spans="2:2" ht="11.25" customHeight="1">
      <c r="B31433" s="10"/>
    </row>
    <row r="31434" spans="2:2" ht="11.25" customHeight="1">
      <c r="B31434" s="10"/>
    </row>
    <row r="31435" spans="2:2" ht="11.25" customHeight="1">
      <c r="B31435" s="10"/>
    </row>
    <row r="31436" spans="2:2" ht="11.25" customHeight="1">
      <c r="B31436" s="10"/>
    </row>
    <row r="31437" spans="2:2" ht="11.25" customHeight="1">
      <c r="B31437" s="10"/>
    </row>
    <row r="31438" spans="2:2" ht="11.25" customHeight="1">
      <c r="B31438" s="10"/>
    </row>
    <row r="31439" spans="2:2" ht="11.25" customHeight="1">
      <c r="B31439" s="10"/>
    </row>
    <row r="31440" spans="2:2" ht="11.25" customHeight="1">
      <c r="B31440" s="10"/>
    </row>
    <row r="31441" spans="2:2" ht="11.25" customHeight="1">
      <c r="B31441" s="10"/>
    </row>
    <row r="31442" spans="2:2" ht="11.25" customHeight="1">
      <c r="B31442" s="10"/>
    </row>
    <row r="31443" spans="2:2" ht="11.25" customHeight="1">
      <c r="B31443" s="10"/>
    </row>
    <row r="31444" spans="2:2" ht="11.25" customHeight="1">
      <c r="B31444" s="10"/>
    </row>
    <row r="31445" spans="2:2" ht="11.25" customHeight="1">
      <c r="B31445" s="10"/>
    </row>
    <row r="31446" spans="2:2" ht="11.25" customHeight="1">
      <c r="B31446" s="10"/>
    </row>
    <row r="31447" spans="2:2" ht="11.25" customHeight="1">
      <c r="B31447" s="10"/>
    </row>
    <row r="31448" spans="2:2" ht="11.25" customHeight="1">
      <c r="B31448" s="10"/>
    </row>
    <row r="31449" spans="2:2" ht="11.25" customHeight="1">
      <c r="B31449" s="10"/>
    </row>
    <row r="31450" spans="2:2" ht="11.25" customHeight="1">
      <c r="B31450" s="10"/>
    </row>
    <row r="31451" spans="2:2" ht="11.25" customHeight="1">
      <c r="B31451" s="10"/>
    </row>
    <row r="31452" spans="2:2" ht="11.25" customHeight="1">
      <c r="B31452" s="10"/>
    </row>
    <row r="31453" spans="2:2" ht="11.25" customHeight="1">
      <c r="B31453" s="10"/>
    </row>
    <row r="31454" spans="2:2" ht="11.25" customHeight="1">
      <c r="B31454" s="10"/>
    </row>
    <row r="31455" spans="2:2" ht="11.25" customHeight="1">
      <c r="B31455" s="10"/>
    </row>
    <row r="31456" spans="2:2" ht="11.25" customHeight="1">
      <c r="B31456" s="10"/>
    </row>
    <row r="31457" spans="2:2" ht="11.25" customHeight="1">
      <c r="B31457" s="10"/>
    </row>
    <row r="31458" spans="2:2" ht="11.25" customHeight="1">
      <c r="B31458" s="10"/>
    </row>
    <row r="31459" spans="2:2" ht="11.25" customHeight="1">
      <c r="B31459" s="10"/>
    </row>
    <row r="31460" spans="2:2" ht="11.25" customHeight="1">
      <c r="B31460" s="10"/>
    </row>
    <row r="31461" spans="2:2" ht="11.25" customHeight="1">
      <c r="B31461" s="10"/>
    </row>
    <row r="31462" spans="2:2" ht="11.25" customHeight="1">
      <c r="B31462" s="10"/>
    </row>
    <row r="31463" spans="2:2" ht="11.25" customHeight="1">
      <c r="B31463" s="10"/>
    </row>
    <row r="31464" spans="2:2" ht="11.25" customHeight="1">
      <c r="B31464" s="10"/>
    </row>
    <row r="31465" spans="2:2" ht="11.25" customHeight="1">
      <c r="B31465" s="10"/>
    </row>
    <row r="31466" spans="2:2" ht="11.25" customHeight="1">
      <c r="B31466" s="10"/>
    </row>
    <row r="31467" spans="2:2" ht="11.25" customHeight="1">
      <c r="B31467" s="10"/>
    </row>
    <row r="31468" spans="2:2" ht="11.25" customHeight="1">
      <c r="B31468" s="10"/>
    </row>
    <row r="31469" spans="2:2" ht="11.25" customHeight="1">
      <c r="B31469" s="10"/>
    </row>
    <row r="31470" spans="2:2" ht="11.25" customHeight="1">
      <c r="B31470" s="10"/>
    </row>
    <row r="31471" spans="2:2" ht="11.25" customHeight="1">
      <c r="B31471" s="10"/>
    </row>
    <row r="31472" spans="2:2" ht="11.25" customHeight="1">
      <c r="B31472" s="10"/>
    </row>
    <row r="31473" spans="2:2" ht="11.25" customHeight="1">
      <c r="B31473" s="10"/>
    </row>
    <row r="31474" spans="2:2" ht="11.25" customHeight="1">
      <c r="B31474" s="10"/>
    </row>
    <row r="31475" spans="2:2" ht="11.25" customHeight="1">
      <c r="B31475" s="10"/>
    </row>
    <row r="31476" spans="2:2" ht="11.25" customHeight="1">
      <c r="B31476" s="10"/>
    </row>
    <row r="31477" spans="2:2" ht="11.25" customHeight="1">
      <c r="B31477" s="10"/>
    </row>
    <row r="31478" spans="2:2" ht="11.25" customHeight="1">
      <c r="B31478" s="10"/>
    </row>
    <row r="31479" spans="2:2" ht="11.25" customHeight="1">
      <c r="B31479" s="10"/>
    </row>
    <row r="31480" spans="2:2" ht="11.25" customHeight="1">
      <c r="B31480" s="10"/>
    </row>
    <row r="31481" spans="2:2" ht="11.25" customHeight="1">
      <c r="B31481" s="10"/>
    </row>
    <row r="31482" spans="2:2" ht="11.25" customHeight="1">
      <c r="B31482" s="10"/>
    </row>
    <row r="31483" spans="2:2" ht="11.25" customHeight="1">
      <c r="B31483" s="10"/>
    </row>
    <row r="31484" spans="2:2" ht="11.25" customHeight="1">
      <c r="B31484" s="10"/>
    </row>
    <row r="31485" spans="2:2" ht="11.25" customHeight="1">
      <c r="B31485" s="10"/>
    </row>
    <row r="31486" spans="2:2" ht="11.25" customHeight="1">
      <c r="B31486" s="10"/>
    </row>
    <row r="31487" spans="2:2" ht="11.25" customHeight="1">
      <c r="B31487" s="10"/>
    </row>
    <row r="31488" spans="2:2" ht="11.25" customHeight="1">
      <c r="B31488" s="10"/>
    </row>
    <row r="31489" spans="2:2" ht="11.25" customHeight="1">
      <c r="B31489" s="10"/>
    </row>
    <row r="31490" spans="2:2" ht="11.25" customHeight="1">
      <c r="B31490" s="10"/>
    </row>
    <row r="31491" spans="2:2" ht="11.25" customHeight="1">
      <c r="B31491" s="10"/>
    </row>
    <row r="31492" spans="2:2" ht="11.25" customHeight="1">
      <c r="B31492" s="10"/>
    </row>
    <row r="31493" spans="2:2" ht="11.25" customHeight="1">
      <c r="B31493" s="10"/>
    </row>
    <row r="31494" spans="2:2" ht="11.25" customHeight="1">
      <c r="B31494" s="10"/>
    </row>
    <row r="31495" spans="2:2" ht="11.25" customHeight="1">
      <c r="B31495" s="10"/>
    </row>
    <row r="31496" spans="2:2" ht="11.25" customHeight="1">
      <c r="B31496" s="10"/>
    </row>
    <row r="31497" spans="2:2" ht="11.25" customHeight="1">
      <c r="B31497" s="10"/>
    </row>
    <row r="31498" spans="2:2" ht="11.25" customHeight="1">
      <c r="B31498" s="10"/>
    </row>
    <row r="31499" spans="2:2" ht="11.25" customHeight="1">
      <c r="B31499" s="10"/>
    </row>
    <row r="31500" spans="2:2" ht="11.25" customHeight="1">
      <c r="B31500" s="10"/>
    </row>
    <row r="31501" spans="2:2" ht="11.25" customHeight="1">
      <c r="B31501" s="10"/>
    </row>
    <row r="31502" spans="2:2" ht="11.25" customHeight="1">
      <c r="B31502" s="10"/>
    </row>
    <row r="31503" spans="2:2" ht="11.25" customHeight="1">
      <c r="B31503" s="10"/>
    </row>
    <row r="31504" spans="2:2" ht="11.25" customHeight="1">
      <c r="B31504" s="10"/>
    </row>
    <row r="31505" spans="2:2" ht="11.25" customHeight="1">
      <c r="B31505" s="10"/>
    </row>
    <row r="31506" spans="2:2" ht="11.25" customHeight="1">
      <c r="B31506" s="10"/>
    </row>
    <row r="31507" spans="2:2" ht="11.25" customHeight="1">
      <c r="B31507" s="10"/>
    </row>
    <row r="31508" spans="2:2" ht="11.25" customHeight="1">
      <c r="B31508" s="10"/>
    </row>
    <row r="31509" spans="2:2" ht="11.25" customHeight="1">
      <c r="B31509" s="10"/>
    </row>
    <row r="31510" spans="2:2" ht="11.25" customHeight="1">
      <c r="B31510" s="10"/>
    </row>
    <row r="31511" spans="2:2" ht="11.25" customHeight="1">
      <c r="B31511" s="10"/>
    </row>
    <row r="31512" spans="2:2" ht="11.25" customHeight="1">
      <c r="B31512" s="10"/>
    </row>
    <row r="31513" spans="2:2" ht="11.25" customHeight="1">
      <c r="B31513" s="10"/>
    </row>
    <row r="31514" spans="2:2" ht="11.25" customHeight="1">
      <c r="B31514" s="10"/>
    </row>
    <row r="31515" spans="2:2" ht="11.25" customHeight="1">
      <c r="B31515" s="10"/>
    </row>
    <row r="31516" spans="2:2" ht="11.25" customHeight="1">
      <c r="B31516" s="10"/>
    </row>
    <row r="31517" spans="2:2" ht="11.25" customHeight="1">
      <c r="B31517" s="10"/>
    </row>
    <row r="31518" spans="2:2" ht="11.25" customHeight="1">
      <c r="B31518" s="10"/>
    </row>
    <row r="31519" spans="2:2" ht="11.25" customHeight="1">
      <c r="B31519" s="10"/>
    </row>
    <row r="31520" spans="2:2" ht="11.25" customHeight="1">
      <c r="B31520" s="10"/>
    </row>
    <row r="31521" spans="2:2" ht="11.25" customHeight="1">
      <c r="B31521" s="10"/>
    </row>
    <row r="31522" spans="2:2" ht="11.25" customHeight="1">
      <c r="B31522" s="10"/>
    </row>
    <row r="31523" spans="2:2" ht="11.25" customHeight="1">
      <c r="B31523" s="10"/>
    </row>
    <row r="31524" spans="2:2" ht="11.25" customHeight="1">
      <c r="B31524" s="10"/>
    </row>
    <row r="31525" spans="2:2" ht="11.25" customHeight="1">
      <c r="B31525" s="10"/>
    </row>
    <row r="31526" spans="2:2" ht="11.25" customHeight="1">
      <c r="B31526" s="10"/>
    </row>
    <row r="31527" spans="2:2" ht="11.25" customHeight="1">
      <c r="B31527" s="10"/>
    </row>
    <row r="31528" spans="2:2" ht="11.25" customHeight="1">
      <c r="B31528" s="10"/>
    </row>
    <row r="31529" spans="2:2" ht="11.25" customHeight="1">
      <c r="B31529" s="10"/>
    </row>
    <row r="31530" spans="2:2" ht="11.25" customHeight="1">
      <c r="B31530" s="10"/>
    </row>
    <row r="31531" spans="2:2" ht="11.25" customHeight="1">
      <c r="B31531" s="10"/>
    </row>
    <row r="31532" spans="2:2" ht="11.25" customHeight="1">
      <c r="B31532" s="10"/>
    </row>
    <row r="31533" spans="2:2" ht="11.25" customHeight="1">
      <c r="B31533" s="10"/>
    </row>
    <row r="31534" spans="2:2" ht="11.25" customHeight="1">
      <c r="B31534" s="10"/>
    </row>
    <row r="31535" spans="2:2" ht="11.25" customHeight="1">
      <c r="B31535" s="10"/>
    </row>
    <row r="31536" spans="2:2" ht="11.25" customHeight="1">
      <c r="B31536" s="10"/>
    </row>
    <row r="31537" spans="2:2" ht="11.25" customHeight="1">
      <c r="B31537" s="10"/>
    </row>
    <row r="31538" spans="2:2" ht="11.25" customHeight="1">
      <c r="B31538" s="10"/>
    </row>
    <row r="31539" spans="2:2" ht="11.25" customHeight="1">
      <c r="B31539" s="10"/>
    </row>
    <row r="31540" spans="2:2" ht="11.25" customHeight="1">
      <c r="B31540" s="10"/>
    </row>
    <row r="31541" spans="2:2" ht="11.25" customHeight="1">
      <c r="B31541" s="10"/>
    </row>
    <row r="31542" spans="2:2" ht="11.25" customHeight="1">
      <c r="B31542" s="10"/>
    </row>
    <row r="31543" spans="2:2" ht="11.25" customHeight="1">
      <c r="B31543" s="10"/>
    </row>
    <row r="31544" spans="2:2" ht="11.25" customHeight="1">
      <c r="B31544" s="10"/>
    </row>
    <row r="31545" spans="2:2" ht="11.25" customHeight="1">
      <c r="B31545" s="10"/>
    </row>
    <row r="31546" spans="2:2" ht="11.25" customHeight="1">
      <c r="B31546" s="10"/>
    </row>
    <row r="31547" spans="2:2" ht="11.25" customHeight="1">
      <c r="B31547" s="10"/>
    </row>
    <row r="31548" spans="2:2" ht="11.25" customHeight="1">
      <c r="B31548" s="10"/>
    </row>
    <row r="31549" spans="2:2" ht="11.25" customHeight="1">
      <c r="B31549" s="10"/>
    </row>
    <row r="31550" spans="2:2" ht="11.25" customHeight="1">
      <c r="B31550" s="10"/>
    </row>
    <row r="31551" spans="2:2" ht="11.25" customHeight="1">
      <c r="B31551" s="10"/>
    </row>
    <row r="31552" spans="2:2" ht="11.25" customHeight="1">
      <c r="B31552" s="10"/>
    </row>
    <row r="31553" spans="2:2" ht="11.25" customHeight="1">
      <c r="B31553" s="10"/>
    </row>
    <row r="31554" spans="2:2" ht="11.25" customHeight="1">
      <c r="B31554" s="10"/>
    </row>
    <row r="31555" spans="2:2" ht="11.25" customHeight="1">
      <c r="B31555" s="10"/>
    </row>
    <row r="31556" spans="2:2" ht="11.25" customHeight="1">
      <c r="B31556" s="10"/>
    </row>
    <row r="31557" spans="2:2" ht="11.25" customHeight="1">
      <c r="B31557" s="10"/>
    </row>
    <row r="31558" spans="2:2" ht="11.25" customHeight="1">
      <c r="B31558" s="10"/>
    </row>
    <row r="31559" spans="2:2" ht="11.25" customHeight="1">
      <c r="B31559" s="10"/>
    </row>
    <row r="31560" spans="2:2" ht="11.25" customHeight="1">
      <c r="B31560" s="10"/>
    </row>
    <row r="31561" spans="2:2" ht="11.25" customHeight="1">
      <c r="B31561" s="10"/>
    </row>
    <row r="31562" spans="2:2" ht="11.25" customHeight="1">
      <c r="B31562" s="10"/>
    </row>
    <row r="31563" spans="2:2" ht="11.25" customHeight="1">
      <c r="B31563" s="10"/>
    </row>
    <row r="31564" spans="2:2" ht="11.25" customHeight="1">
      <c r="B31564" s="10"/>
    </row>
    <row r="31565" spans="2:2" ht="11.25" customHeight="1">
      <c r="B31565" s="10"/>
    </row>
    <row r="31566" spans="2:2" ht="11.25" customHeight="1">
      <c r="B31566" s="10"/>
    </row>
    <row r="31567" spans="2:2" ht="11.25" customHeight="1">
      <c r="B31567" s="10"/>
    </row>
    <row r="31568" spans="2:2" ht="11.25" customHeight="1">
      <c r="B31568" s="10"/>
    </row>
    <row r="31569" spans="2:2" ht="11.25" customHeight="1">
      <c r="B31569" s="10"/>
    </row>
    <row r="31570" spans="2:2" ht="11.25" customHeight="1">
      <c r="B31570" s="10"/>
    </row>
    <row r="31571" spans="2:2" ht="11.25" customHeight="1">
      <c r="B31571" s="10"/>
    </row>
    <row r="31572" spans="2:2" ht="11.25" customHeight="1">
      <c r="B31572" s="10"/>
    </row>
    <row r="31573" spans="2:2" ht="11.25" customHeight="1">
      <c r="B31573" s="10"/>
    </row>
    <row r="31574" spans="2:2" ht="11.25" customHeight="1">
      <c r="B31574" s="10"/>
    </row>
    <row r="31575" spans="2:2" ht="11.25" customHeight="1">
      <c r="B31575" s="10"/>
    </row>
    <row r="31576" spans="2:2" ht="11.25" customHeight="1">
      <c r="B31576" s="10"/>
    </row>
    <row r="31577" spans="2:2" ht="11.25" customHeight="1">
      <c r="B31577" s="10"/>
    </row>
    <row r="31578" spans="2:2" ht="11.25" customHeight="1">
      <c r="B31578" s="10"/>
    </row>
    <row r="31579" spans="2:2" ht="11.25" customHeight="1">
      <c r="B31579" s="10"/>
    </row>
    <row r="31580" spans="2:2" ht="11.25" customHeight="1">
      <c r="B31580" s="10"/>
    </row>
    <row r="31581" spans="2:2" ht="11.25" customHeight="1">
      <c r="B31581" s="10"/>
    </row>
    <row r="31582" spans="2:2" ht="11.25" customHeight="1">
      <c r="B31582" s="10"/>
    </row>
    <row r="31583" spans="2:2" ht="11.25" customHeight="1">
      <c r="B31583" s="10"/>
    </row>
    <row r="31584" spans="2:2" ht="11.25" customHeight="1">
      <c r="B31584" s="10"/>
    </row>
    <row r="31585" spans="2:2" ht="11.25" customHeight="1">
      <c r="B31585" s="10"/>
    </row>
    <row r="31586" spans="2:2" ht="11.25" customHeight="1">
      <c r="B31586" s="10"/>
    </row>
    <row r="31587" spans="2:2" ht="11.25" customHeight="1">
      <c r="B31587" s="10"/>
    </row>
    <row r="31588" spans="2:2" ht="11.25" customHeight="1">
      <c r="B31588" s="10"/>
    </row>
    <row r="31589" spans="2:2" ht="11.25" customHeight="1">
      <c r="B31589" s="10"/>
    </row>
    <row r="31590" spans="2:2" ht="11.25" customHeight="1">
      <c r="B31590" s="10"/>
    </row>
    <row r="31591" spans="2:2" ht="11.25" customHeight="1">
      <c r="B31591" s="10"/>
    </row>
    <row r="31592" spans="2:2" ht="11.25" customHeight="1">
      <c r="B31592" s="10"/>
    </row>
    <row r="31593" spans="2:2" ht="11.25" customHeight="1">
      <c r="B31593" s="10"/>
    </row>
    <row r="31594" spans="2:2" ht="11.25" customHeight="1">
      <c r="B31594" s="10"/>
    </row>
    <row r="31595" spans="2:2" ht="11.25" customHeight="1">
      <c r="B31595" s="10"/>
    </row>
    <row r="31596" spans="2:2" ht="11.25" customHeight="1">
      <c r="B31596" s="10"/>
    </row>
    <row r="31597" spans="2:2" ht="11.25" customHeight="1">
      <c r="B31597" s="10"/>
    </row>
    <row r="31598" spans="2:2" ht="11.25" customHeight="1">
      <c r="B31598" s="10"/>
    </row>
    <row r="31599" spans="2:2" ht="11.25" customHeight="1">
      <c r="B31599" s="10"/>
    </row>
    <row r="31600" spans="2:2" ht="11.25" customHeight="1">
      <c r="B31600" s="10"/>
    </row>
    <row r="31601" spans="2:2" ht="11.25" customHeight="1">
      <c r="B31601" s="10"/>
    </row>
    <row r="31602" spans="2:2" ht="11.25" customHeight="1">
      <c r="B31602" s="10"/>
    </row>
    <row r="31603" spans="2:2" ht="11.25" customHeight="1">
      <c r="B31603" s="10"/>
    </row>
    <row r="31604" spans="2:2" ht="11.25" customHeight="1">
      <c r="B31604" s="10"/>
    </row>
    <row r="31605" spans="2:2" ht="11.25" customHeight="1">
      <c r="B31605" s="10"/>
    </row>
    <row r="31606" spans="2:2" ht="11.25" customHeight="1">
      <c r="B31606" s="10"/>
    </row>
    <row r="31607" spans="2:2" ht="11.25" customHeight="1">
      <c r="B31607" s="10"/>
    </row>
    <row r="31608" spans="2:2" ht="11.25" customHeight="1">
      <c r="B31608" s="10"/>
    </row>
    <row r="31609" spans="2:2" ht="11.25" customHeight="1">
      <c r="B31609" s="10"/>
    </row>
    <row r="31610" spans="2:2" ht="11.25" customHeight="1">
      <c r="B31610" s="10"/>
    </row>
    <row r="31611" spans="2:2" ht="11.25" customHeight="1">
      <c r="B31611" s="10"/>
    </row>
    <row r="31612" spans="2:2" ht="11.25" customHeight="1">
      <c r="B31612" s="10"/>
    </row>
    <row r="31613" spans="2:2" ht="11.25" customHeight="1">
      <c r="B31613" s="10"/>
    </row>
    <row r="31614" spans="2:2" ht="11.25" customHeight="1">
      <c r="B31614" s="10"/>
    </row>
    <row r="31615" spans="2:2" ht="11.25" customHeight="1">
      <c r="B31615" s="10"/>
    </row>
    <row r="31616" spans="2:2" ht="11.25" customHeight="1">
      <c r="B31616" s="10"/>
    </row>
    <row r="31617" spans="2:2" ht="11.25" customHeight="1">
      <c r="B31617" s="10"/>
    </row>
    <row r="31618" spans="2:2" ht="11.25" customHeight="1">
      <c r="B31618" s="10"/>
    </row>
    <row r="31619" spans="2:2" ht="11.25" customHeight="1">
      <c r="B31619" s="10"/>
    </row>
    <row r="31620" spans="2:2" ht="11.25" customHeight="1">
      <c r="B31620" s="10"/>
    </row>
    <row r="31621" spans="2:2" ht="11.25" customHeight="1">
      <c r="B31621" s="10"/>
    </row>
    <row r="31622" spans="2:2" ht="11.25" customHeight="1">
      <c r="B31622" s="10"/>
    </row>
    <row r="31623" spans="2:2" ht="11.25" customHeight="1">
      <c r="B31623" s="10"/>
    </row>
    <row r="31624" spans="2:2" ht="11.25" customHeight="1">
      <c r="B31624" s="10"/>
    </row>
    <row r="31625" spans="2:2" ht="11.25" customHeight="1">
      <c r="B31625" s="10"/>
    </row>
    <row r="31626" spans="2:2" ht="11.25" customHeight="1">
      <c r="B31626" s="10"/>
    </row>
    <row r="31627" spans="2:2" ht="11.25" customHeight="1">
      <c r="B31627" s="10"/>
    </row>
    <row r="31628" spans="2:2" ht="11.25" customHeight="1">
      <c r="B31628" s="10"/>
    </row>
    <row r="31629" spans="2:2" ht="11.25" customHeight="1">
      <c r="B31629" s="10"/>
    </row>
    <row r="31630" spans="2:2" ht="11.25" customHeight="1">
      <c r="B31630" s="10"/>
    </row>
    <row r="31631" spans="2:2" ht="11.25" customHeight="1">
      <c r="B31631" s="10"/>
    </row>
    <row r="31632" spans="2:2" ht="11.25" customHeight="1">
      <c r="B31632" s="10"/>
    </row>
    <row r="31633" spans="2:2" ht="11.25" customHeight="1">
      <c r="B31633" s="10"/>
    </row>
    <row r="31634" spans="2:2" ht="11.25" customHeight="1">
      <c r="B31634" s="10"/>
    </row>
    <row r="31635" spans="2:2" ht="11.25" customHeight="1">
      <c r="B31635" s="10"/>
    </row>
    <row r="31636" spans="2:2" ht="11.25" customHeight="1">
      <c r="B31636" s="10"/>
    </row>
    <row r="31637" spans="2:2" ht="11.25" customHeight="1">
      <c r="B31637" s="10"/>
    </row>
    <row r="31638" spans="2:2" ht="11.25" customHeight="1">
      <c r="B31638" s="10"/>
    </row>
    <row r="31639" spans="2:2" ht="11.25" customHeight="1">
      <c r="B31639" s="10"/>
    </row>
    <row r="31640" spans="2:2" ht="11.25" customHeight="1">
      <c r="B31640" s="10"/>
    </row>
    <row r="31641" spans="2:2" ht="11.25" customHeight="1">
      <c r="B31641" s="10"/>
    </row>
    <row r="31642" spans="2:2" ht="11.25" customHeight="1">
      <c r="B31642" s="10"/>
    </row>
    <row r="31643" spans="2:2" ht="11.25" customHeight="1">
      <c r="B31643" s="10"/>
    </row>
    <row r="31644" spans="2:2" ht="11.25" customHeight="1">
      <c r="B31644" s="10"/>
    </row>
    <row r="31645" spans="2:2" ht="11.25" customHeight="1">
      <c r="B31645" s="10"/>
    </row>
    <row r="31646" spans="2:2" ht="11.25" customHeight="1">
      <c r="B31646" s="10"/>
    </row>
    <row r="31647" spans="2:2" ht="11.25" customHeight="1">
      <c r="B31647" s="10"/>
    </row>
    <row r="31648" spans="2:2" ht="11.25" customHeight="1">
      <c r="B31648" s="10"/>
    </row>
    <row r="31649" spans="2:2" ht="11.25" customHeight="1">
      <c r="B31649" s="10"/>
    </row>
    <row r="31650" spans="2:2" ht="11.25" customHeight="1">
      <c r="B31650" s="10"/>
    </row>
    <row r="31651" spans="2:2" ht="11.25" customHeight="1">
      <c r="B31651" s="10"/>
    </row>
    <row r="31652" spans="2:2" ht="11.25" customHeight="1">
      <c r="B31652" s="10"/>
    </row>
    <row r="31653" spans="2:2" ht="11.25" customHeight="1">
      <c r="B31653" s="10"/>
    </row>
    <row r="31654" spans="2:2" ht="11.25" customHeight="1">
      <c r="B31654" s="10"/>
    </row>
    <row r="31655" spans="2:2" ht="11.25" customHeight="1">
      <c r="B31655" s="10"/>
    </row>
    <row r="31656" spans="2:2" ht="11.25" customHeight="1">
      <c r="B31656" s="10"/>
    </row>
    <row r="31657" spans="2:2" ht="11.25" customHeight="1">
      <c r="B31657" s="10"/>
    </row>
    <row r="31658" spans="2:2" ht="11.25" customHeight="1">
      <c r="B31658" s="10"/>
    </row>
    <row r="31659" spans="2:2" ht="11.25" customHeight="1">
      <c r="B31659" s="10"/>
    </row>
    <row r="31660" spans="2:2" ht="11.25" customHeight="1">
      <c r="B31660" s="10"/>
    </row>
    <row r="31661" spans="2:2" ht="11.25" customHeight="1">
      <c r="B31661" s="10"/>
    </row>
    <row r="31662" spans="2:2" ht="11.25" customHeight="1">
      <c r="B31662" s="10"/>
    </row>
    <row r="31663" spans="2:2" ht="11.25" customHeight="1">
      <c r="B31663" s="10"/>
    </row>
    <row r="31664" spans="2:2" ht="11.25" customHeight="1">
      <c r="B31664" s="10"/>
    </row>
    <row r="31665" spans="2:2" ht="11.25" customHeight="1">
      <c r="B31665" s="10"/>
    </row>
    <row r="31666" spans="2:2" ht="11.25" customHeight="1">
      <c r="B31666" s="10"/>
    </row>
    <row r="31667" spans="2:2" ht="11.25" customHeight="1">
      <c r="B31667" s="10"/>
    </row>
    <row r="31668" spans="2:2" ht="11.25" customHeight="1">
      <c r="B31668" s="10"/>
    </row>
    <row r="31669" spans="2:2" ht="11.25" customHeight="1">
      <c r="B31669" s="10"/>
    </row>
    <row r="31670" spans="2:2" ht="11.25" customHeight="1">
      <c r="B31670" s="10"/>
    </row>
    <row r="31671" spans="2:2" ht="11.25" customHeight="1">
      <c r="B31671" s="10"/>
    </row>
    <row r="31672" spans="2:2" ht="11.25" customHeight="1">
      <c r="B31672" s="10"/>
    </row>
    <row r="31673" spans="2:2" ht="11.25" customHeight="1">
      <c r="B31673" s="10"/>
    </row>
    <row r="31674" spans="2:2" ht="11.25" customHeight="1">
      <c r="B31674" s="10"/>
    </row>
    <row r="31675" spans="2:2" ht="11.25" customHeight="1">
      <c r="B31675" s="10"/>
    </row>
    <row r="31676" spans="2:2" ht="11.25" customHeight="1">
      <c r="B31676" s="10"/>
    </row>
    <row r="31677" spans="2:2" ht="11.25" customHeight="1">
      <c r="B31677" s="10"/>
    </row>
    <row r="31678" spans="2:2" ht="11.25" customHeight="1">
      <c r="B31678" s="10"/>
    </row>
    <row r="31679" spans="2:2" ht="11.25" customHeight="1">
      <c r="B31679" s="10"/>
    </row>
    <row r="31680" spans="2:2" ht="11.25" customHeight="1">
      <c r="B31680" s="10"/>
    </row>
    <row r="31681" spans="2:2" ht="11.25" customHeight="1">
      <c r="B31681" s="10"/>
    </row>
    <row r="31682" spans="2:2" ht="11.25" customHeight="1">
      <c r="B31682" s="10"/>
    </row>
    <row r="31683" spans="2:2" ht="11.25" customHeight="1">
      <c r="B31683" s="10"/>
    </row>
    <row r="31684" spans="2:2" ht="11.25" customHeight="1">
      <c r="B31684" s="10"/>
    </row>
    <row r="31685" spans="2:2" ht="11.25" customHeight="1">
      <c r="B31685" s="10"/>
    </row>
    <row r="31686" spans="2:2" ht="11.25" customHeight="1">
      <c r="B31686" s="10"/>
    </row>
    <row r="31687" spans="2:2" ht="11.25" customHeight="1">
      <c r="B31687" s="10"/>
    </row>
    <row r="31688" spans="2:2" ht="11.25" customHeight="1">
      <c r="B31688" s="10"/>
    </row>
    <row r="31689" spans="2:2" ht="11.25" customHeight="1">
      <c r="B31689" s="10"/>
    </row>
    <row r="31690" spans="2:2" ht="11.25" customHeight="1">
      <c r="B31690" s="10"/>
    </row>
    <row r="31691" spans="2:2" ht="11.25" customHeight="1">
      <c r="B31691" s="10"/>
    </row>
    <row r="31692" spans="2:2" ht="11.25" customHeight="1">
      <c r="B31692" s="10"/>
    </row>
    <row r="31693" spans="2:2" ht="11.25" customHeight="1">
      <c r="B31693" s="10"/>
    </row>
    <row r="31694" spans="2:2" ht="11.25" customHeight="1">
      <c r="B31694" s="10"/>
    </row>
    <row r="31695" spans="2:2" ht="11.25" customHeight="1">
      <c r="B31695" s="10"/>
    </row>
    <row r="31696" spans="2:2" ht="11.25" customHeight="1">
      <c r="B31696" s="10"/>
    </row>
    <row r="31697" spans="2:2" ht="11.25" customHeight="1">
      <c r="B31697" s="10"/>
    </row>
    <row r="31698" spans="2:2" ht="11.25" customHeight="1">
      <c r="B31698" s="10"/>
    </row>
    <row r="31699" spans="2:2" ht="11.25" customHeight="1">
      <c r="B31699" s="10"/>
    </row>
    <row r="31700" spans="2:2" ht="11.25" customHeight="1">
      <c r="B31700" s="10"/>
    </row>
    <row r="31701" spans="2:2" ht="11.25" customHeight="1">
      <c r="B31701" s="10"/>
    </row>
    <row r="31702" spans="2:2" ht="11.25" customHeight="1">
      <c r="B31702" s="10"/>
    </row>
    <row r="31703" spans="2:2" ht="11.25" customHeight="1">
      <c r="B31703" s="10"/>
    </row>
    <row r="31704" spans="2:2" ht="11.25" customHeight="1">
      <c r="B31704" s="10"/>
    </row>
    <row r="31705" spans="2:2" ht="11.25" customHeight="1">
      <c r="B31705" s="10"/>
    </row>
    <row r="31706" spans="2:2" ht="11.25" customHeight="1">
      <c r="B31706" s="10"/>
    </row>
    <row r="31707" spans="2:2" ht="11.25" customHeight="1">
      <c r="B31707" s="10"/>
    </row>
    <row r="31708" spans="2:2" ht="11.25" customHeight="1">
      <c r="B31708" s="10"/>
    </row>
    <row r="31709" spans="2:2" ht="11.25" customHeight="1">
      <c r="B31709" s="10"/>
    </row>
    <row r="31710" spans="2:2" ht="11.25" customHeight="1">
      <c r="B31710" s="10"/>
    </row>
    <row r="31711" spans="2:2" ht="11.25" customHeight="1">
      <c r="B31711" s="10"/>
    </row>
    <row r="31712" spans="2:2" ht="11.25" customHeight="1">
      <c r="B31712" s="10"/>
    </row>
    <row r="31713" spans="2:2" ht="11.25" customHeight="1">
      <c r="B31713" s="10"/>
    </row>
    <row r="31714" spans="2:2" ht="11.25" customHeight="1">
      <c r="B31714" s="10"/>
    </row>
    <row r="31715" spans="2:2" ht="11.25" customHeight="1">
      <c r="B31715" s="10"/>
    </row>
    <row r="31716" spans="2:2" ht="11.25" customHeight="1">
      <c r="B31716" s="10"/>
    </row>
    <row r="31717" spans="2:2" ht="11.25" customHeight="1">
      <c r="B31717" s="10"/>
    </row>
    <row r="31718" spans="2:2" ht="11.25" customHeight="1">
      <c r="B31718" s="10"/>
    </row>
    <row r="31719" spans="2:2" ht="11.25" customHeight="1">
      <c r="B31719" s="10"/>
    </row>
    <row r="31720" spans="2:2" ht="11.25" customHeight="1">
      <c r="B31720" s="10"/>
    </row>
    <row r="31721" spans="2:2" ht="11.25" customHeight="1">
      <c r="B31721" s="10"/>
    </row>
    <row r="31722" spans="2:2" ht="11.25" customHeight="1">
      <c r="B31722" s="10"/>
    </row>
    <row r="31723" spans="2:2" ht="11.25" customHeight="1">
      <c r="B31723" s="10"/>
    </row>
    <row r="31724" spans="2:2" ht="11.25" customHeight="1">
      <c r="B31724" s="10"/>
    </row>
    <row r="31725" spans="2:2" ht="11.25" customHeight="1">
      <c r="B31725" s="10"/>
    </row>
    <row r="31726" spans="2:2" ht="11.25" customHeight="1">
      <c r="B31726" s="10"/>
    </row>
    <row r="31727" spans="2:2" ht="11.25" customHeight="1">
      <c r="B31727" s="10"/>
    </row>
    <row r="31728" spans="2:2" ht="11.25" customHeight="1">
      <c r="B31728" s="10"/>
    </row>
    <row r="31729" spans="2:2" ht="11.25" customHeight="1">
      <c r="B31729" s="10"/>
    </row>
    <row r="31730" spans="2:2" ht="11.25" customHeight="1">
      <c r="B31730" s="10"/>
    </row>
    <row r="31731" spans="2:2" ht="11.25" customHeight="1">
      <c r="B31731" s="10"/>
    </row>
    <row r="31732" spans="2:2" ht="11.25" customHeight="1">
      <c r="B31732" s="10"/>
    </row>
    <row r="31733" spans="2:2" ht="11.25" customHeight="1">
      <c r="B31733" s="10"/>
    </row>
    <row r="31734" spans="2:2" ht="11.25" customHeight="1">
      <c r="B31734" s="10"/>
    </row>
    <row r="31735" spans="2:2" ht="11.25" customHeight="1">
      <c r="B31735" s="10"/>
    </row>
    <row r="31736" spans="2:2" ht="11.25" customHeight="1">
      <c r="B31736" s="10"/>
    </row>
    <row r="31737" spans="2:2" ht="11.25" customHeight="1">
      <c r="B31737" s="10"/>
    </row>
    <row r="31738" spans="2:2" ht="11.25" customHeight="1">
      <c r="B31738" s="10"/>
    </row>
    <row r="31739" spans="2:2" ht="11.25" customHeight="1">
      <c r="B31739" s="10"/>
    </row>
    <row r="31740" spans="2:2" ht="11.25" customHeight="1">
      <c r="B31740" s="10"/>
    </row>
    <row r="31741" spans="2:2" ht="11.25" customHeight="1">
      <c r="B31741" s="10"/>
    </row>
    <row r="31742" spans="2:2" ht="11.25" customHeight="1">
      <c r="B31742" s="10"/>
    </row>
    <row r="31743" spans="2:2" ht="11.25" customHeight="1">
      <c r="B31743" s="10"/>
    </row>
    <row r="31744" spans="2:2" ht="11.25" customHeight="1">
      <c r="B31744" s="10"/>
    </row>
    <row r="31745" spans="2:2" ht="11.25" customHeight="1">
      <c r="B31745" s="10"/>
    </row>
    <row r="31746" spans="2:2" ht="11.25" customHeight="1">
      <c r="B31746" s="10"/>
    </row>
    <row r="31747" spans="2:2" ht="11.25" customHeight="1">
      <c r="B31747" s="10"/>
    </row>
    <row r="31748" spans="2:2" ht="11.25" customHeight="1">
      <c r="B31748" s="10"/>
    </row>
    <row r="31749" spans="2:2" ht="11.25" customHeight="1">
      <c r="B31749" s="10"/>
    </row>
    <row r="31750" spans="2:2" ht="11.25" customHeight="1">
      <c r="B31750" s="10"/>
    </row>
    <row r="31751" spans="2:2" ht="11.25" customHeight="1">
      <c r="B31751" s="10"/>
    </row>
    <row r="31752" spans="2:2" ht="11.25" customHeight="1">
      <c r="B31752" s="10"/>
    </row>
    <row r="31753" spans="2:2" ht="11.25" customHeight="1">
      <c r="B31753" s="10"/>
    </row>
    <row r="31754" spans="2:2" ht="11.25" customHeight="1">
      <c r="B31754" s="10"/>
    </row>
    <row r="31755" spans="2:2" ht="11.25" customHeight="1">
      <c r="B31755" s="10"/>
    </row>
    <row r="31756" spans="2:2" ht="11.25" customHeight="1">
      <c r="B31756" s="10"/>
    </row>
    <row r="31757" spans="2:2" ht="11.25" customHeight="1">
      <c r="B31757" s="10"/>
    </row>
    <row r="31758" spans="2:2" ht="11.25" customHeight="1">
      <c r="B31758" s="10"/>
    </row>
    <row r="31759" spans="2:2" ht="11.25" customHeight="1">
      <c r="B31759" s="10"/>
    </row>
    <row r="31760" spans="2:2" ht="11.25" customHeight="1">
      <c r="B31760" s="10"/>
    </row>
    <row r="31761" spans="2:2" ht="11.25" customHeight="1">
      <c r="B31761" s="10"/>
    </row>
    <row r="31762" spans="2:2" ht="11.25" customHeight="1">
      <c r="B31762" s="10"/>
    </row>
    <row r="31763" spans="2:2" ht="11.25" customHeight="1">
      <c r="B31763" s="10"/>
    </row>
    <row r="31764" spans="2:2" ht="11.25" customHeight="1">
      <c r="B31764" s="10"/>
    </row>
    <row r="31765" spans="2:2" ht="11.25" customHeight="1">
      <c r="B31765" s="10"/>
    </row>
    <row r="31766" spans="2:2" ht="11.25" customHeight="1">
      <c r="B31766" s="10"/>
    </row>
    <row r="31767" spans="2:2" ht="11.25" customHeight="1">
      <c r="B31767" s="10"/>
    </row>
    <row r="31768" spans="2:2" ht="11.25" customHeight="1">
      <c r="B31768" s="10"/>
    </row>
    <row r="31769" spans="2:2" ht="11.25" customHeight="1">
      <c r="B31769" s="10"/>
    </row>
    <row r="31770" spans="2:2" ht="11.25" customHeight="1">
      <c r="B31770" s="10"/>
    </row>
    <row r="31771" spans="2:2" ht="11.25" customHeight="1">
      <c r="B31771" s="10"/>
    </row>
    <row r="31772" spans="2:2" ht="11.25" customHeight="1">
      <c r="B31772" s="10"/>
    </row>
    <row r="31773" spans="2:2" ht="11.25" customHeight="1">
      <c r="B31773" s="10"/>
    </row>
    <row r="31774" spans="2:2" ht="11.25" customHeight="1">
      <c r="B31774" s="10"/>
    </row>
    <row r="31775" spans="2:2" ht="11.25" customHeight="1">
      <c r="B31775" s="10"/>
    </row>
    <row r="31776" spans="2:2" ht="11.25" customHeight="1">
      <c r="B31776" s="10"/>
    </row>
    <row r="31777" spans="2:2" ht="11.25" customHeight="1">
      <c r="B31777" s="10"/>
    </row>
    <row r="31778" spans="2:2" ht="11.25" customHeight="1">
      <c r="B31778" s="10"/>
    </row>
    <row r="31779" spans="2:2" ht="11.25" customHeight="1">
      <c r="B31779" s="10"/>
    </row>
    <row r="31780" spans="2:2" ht="11.25" customHeight="1">
      <c r="B31780" s="10"/>
    </row>
    <row r="31781" spans="2:2" ht="11.25" customHeight="1">
      <c r="B31781" s="10"/>
    </row>
    <row r="31782" spans="2:2" ht="11.25" customHeight="1">
      <c r="B31782" s="10"/>
    </row>
    <row r="31783" spans="2:2" ht="11.25" customHeight="1">
      <c r="B31783" s="10"/>
    </row>
    <row r="31784" spans="2:2" ht="11.25" customHeight="1">
      <c r="B31784" s="10"/>
    </row>
    <row r="31785" spans="2:2" ht="11.25" customHeight="1">
      <c r="B31785" s="10"/>
    </row>
    <row r="31786" spans="2:2" ht="11.25" customHeight="1">
      <c r="B31786" s="10"/>
    </row>
    <row r="31787" spans="2:2" ht="11.25" customHeight="1">
      <c r="B31787" s="10"/>
    </row>
    <row r="31788" spans="2:2" ht="11.25" customHeight="1">
      <c r="B31788" s="10"/>
    </row>
    <row r="31789" spans="2:2" ht="11.25" customHeight="1">
      <c r="B31789" s="10"/>
    </row>
    <row r="31790" spans="2:2" ht="11.25" customHeight="1">
      <c r="B31790" s="10"/>
    </row>
    <row r="31791" spans="2:2" ht="11.25" customHeight="1">
      <c r="B31791" s="10"/>
    </row>
    <row r="31792" spans="2:2" ht="11.25" customHeight="1">
      <c r="B31792" s="10"/>
    </row>
    <row r="31793" spans="2:2" ht="11.25" customHeight="1">
      <c r="B31793" s="10"/>
    </row>
    <row r="31794" spans="2:2" ht="11.25" customHeight="1">
      <c r="B31794" s="10"/>
    </row>
    <row r="31795" spans="2:2" ht="11.25" customHeight="1">
      <c r="B31795" s="10"/>
    </row>
    <row r="31796" spans="2:2" ht="11.25" customHeight="1">
      <c r="B31796" s="10"/>
    </row>
    <row r="31797" spans="2:2" ht="11.25" customHeight="1">
      <c r="B31797" s="10"/>
    </row>
    <row r="31798" spans="2:2" ht="11.25" customHeight="1">
      <c r="B31798" s="10"/>
    </row>
    <row r="31799" spans="2:2" ht="11.25" customHeight="1">
      <c r="B31799" s="10"/>
    </row>
    <row r="31800" spans="2:2" ht="11.25" customHeight="1">
      <c r="B31800" s="10"/>
    </row>
    <row r="31801" spans="2:2" ht="11.25" customHeight="1">
      <c r="B31801" s="10"/>
    </row>
    <row r="31802" spans="2:2" ht="11.25" customHeight="1">
      <c r="B31802" s="10"/>
    </row>
    <row r="31803" spans="2:2" ht="11.25" customHeight="1">
      <c r="B31803" s="10"/>
    </row>
    <row r="31804" spans="2:2" ht="11.25" customHeight="1">
      <c r="B31804" s="10"/>
    </row>
    <row r="31805" spans="2:2" ht="11.25" customHeight="1">
      <c r="B31805" s="10"/>
    </row>
    <row r="31806" spans="2:2" ht="11.25" customHeight="1">
      <c r="B31806" s="10"/>
    </row>
    <row r="31807" spans="2:2" ht="11.25" customHeight="1">
      <c r="B31807" s="10"/>
    </row>
    <row r="31808" spans="2:2" ht="11.25" customHeight="1">
      <c r="B31808" s="10"/>
    </row>
    <row r="31809" spans="2:2" ht="11.25" customHeight="1">
      <c r="B31809" s="10"/>
    </row>
    <row r="31810" spans="2:2" ht="11.25" customHeight="1">
      <c r="B31810" s="10"/>
    </row>
    <row r="31811" spans="2:2" ht="11.25" customHeight="1">
      <c r="B31811" s="10"/>
    </row>
    <row r="31812" spans="2:2" ht="11.25" customHeight="1">
      <c r="B31812" s="10"/>
    </row>
    <row r="31813" spans="2:2" ht="11.25" customHeight="1">
      <c r="B31813" s="10"/>
    </row>
    <row r="31814" spans="2:2" ht="11.25" customHeight="1">
      <c r="B31814" s="10"/>
    </row>
    <row r="31815" spans="2:2" ht="11.25" customHeight="1">
      <c r="B31815" s="10"/>
    </row>
    <row r="31816" spans="2:2" ht="11.25" customHeight="1">
      <c r="B31816" s="10"/>
    </row>
    <row r="31817" spans="2:2" ht="11.25" customHeight="1">
      <c r="B31817" s="10"/>
    </row>
    <row r="31818" spans="2:2" ht="11.25" customHeight="1">
      <c r="B31818" s="10"/>
    </row>
    <row r="31819" spans="2:2" ht="11.25" customHeight="1">
      <c r="B31819" s="10"/>
    </row>
    <row r="31820" spans="2:2" ht="11.25" customHeight="1">
      <c r="B31820" s="10"/>
    </row>
    <row r="31821" spans="2:2" ht="11.25" customHeight="1">
      <c r="B31821" s="10"/>
    </row>
    <row r="31822" spans="2:2" ht="11.25" customHeight="1">
      <c r="B31822" s="10"/>
    </row>
    <row r="31823" spans="2:2" ht="11.25" customHeight="1">
      <c r="B31823" s="10"/>
    </row>
    <row r="31824" spans="2:2" ht="11.25" customHeight="1">
      <c r="B31824" s="10"/>
    </row>
    <row r="31825" spans="2:2" ht="11.25" customHeight="1">
      <c r="B31825" s="10"/>
    </row>
    <row r="31826" spans="2:2" ht="11.25" customHeight="1">
      <c r="B31826" s="10"/>
    </row>
    <row r="31827" spans="2:2" ht="11.25" customHeight="1">
      <c r="B31827" s="10"/>
    </row>
    <row r="31828" spans="2:2" ht="11.25" customHeight="1">
      <c r="B31828" s="10"/>
    </row>
    <row r="31829" spans="2:2" ht="11.25" customHeight="1">
      <c r="B31829" s="10"/>
    </row>
    <row r="31830" spans="2:2" ht="11.25" customHeight="1">
      <c r="B31830" s="10"/>
    </row>
    <row r="31831" spans="2:2" ht="11.25" customHeight="1">
      <c r="B31831" s="10"/>
    </row>
    <row r="31832" spans="2:2" ht="11.25" customHeight="1">
      <c r="B31832" s="10"/>
    </row>
    <row r="31833" spans="2:2" ht="11.25" customHeight="1">
      <c r="B31833" s="10"/>
    </row>
    <row r="31834" spans="2:2" ht="11.25" customHeight="1">
      <c r="B31834" s="10"/>
    </row>
    <row r="31835" spans="2:2" ht="11.25" customHeight="1">
      <c r="B31835" s="10"/>
    </row>
    <row r="31836" spans="2:2" ht="11.25" customHeight="1">
      <c r="B31836" s="10"/>
    </row>
    <row r="31837" spans="2:2" ht="11.25" customHeight="1">
      <c r="B31837" s="10"/>
    </row>
    <row r="31838" spans="2:2" ht="11.25" customHeight="1">
      <c r="B31838" s="10"/>
    </row>
    <row r="31839" spans="2:2" ht="11.25" customHeight="1">
      <c r="B31839" s="10"/>
    </row>
    <row r="31840" spans="2:2" ht="11.25" customHeight="1">
      <c r="B31840" s="10"/>
    </row>
    <row r="31841" spans="2:2" ht="11.25" customHeight="1">
      <c r="B31841" s="10"/>
    </row>
    <row r="31842" spans="2:2" ht="11.25" customHeight="1">
      <c r="B31842" s="10"/>
    </row>
    <row r="31843" spans="2:2" ht="11.25" customHeight="1">
      <c r="B31843" s="10"/>
    </row>
    <row r="31844" spans="2:2" ht="11.25" customHeight="1">
      <c r="B31844" s="10"/>
    </row>
    <row r="31845" spans="2:2" ht="11.25" customHeight="1">
      <c r="B31845" s="10"/>
    </row>
    <row r="31846" spans="2:2" ht="11.25" customHeight="1">
      <c r="B31846" s="10"/>
    </row>
    <row r="31847" spans="2:2" ht="11.25" customHeight="1">
      <c r="B31847" s="10"/>
    </row>
    <row r="31848" spans="2:2" ht="11.25" customHeight="1">
      <c r="B31848" s="10"/>
    </row>
    <row r="31849" spans="2:2" ht="11.25" customHeight="1">
      <c r="B31849" s="10"/>
    </row>
    <row r="31850" spans="2:2" ht="11.25" customHeight="1">
      <c r="B31850" s="10"/>
    </row>
    <row r="31851" spans="2:2" ht="11.25" customHeight="1">
      <c r="B31851" s="10"/>
    </row>
    <row r="31852" spans="2:2" ht="11.25" customHeight="1">
      <c r="B31852" s="10"/>
    </row>
    <row r="31853" spans="2:2" ht="11.25" customHeight="1">
      <c r="B31853" s="10"/>
    </row>
    <row r="31854" spans="2:2" ht="11.25" customHeight="1">
      <c r="B31854" s="10"/>
    </row>
    <row r="31855" spans="2:2" ht="11.25" customHeight="1">
      <c r="B31855" s="10"/>
    </row>
    <row r="31856" spans="2:2" ht="11.25" customHeight="1">
      <c r="B31856" s="10"/>
    </row>
    <row r="31857" spans="2:2" ht="11.25" customHeight="1">
      <c r="B31857" s="10"/>
    </row>
    <row r="31858" spans="2:2" ht="11.25" customHeight="1">
      <c r="B31858" s="10"/>
    </row>
    <row r="31859" spans="2:2" ht="11.25" customHeight="1">
      <c r="B31859" s="10"/>
    </row>
    <row r="31860" spans="2:2" ht="11.25" customHeight="1">
      <c r="B31860" s="10"/>
    </row>
    <row r="31861" spans="2:2" ht="11.25" customHeight="1">
      <c r="B31861" s="10"/>
    </row>
    <row r="31862" spans="2:2" ht="11.25" customHeight="1">
      <c r="B31862" s="10"/>
    </row>
    <row r="31863" spans="2:2" ht="11.25" customHeight="1">
      <c r="B31863" s="10"/>
    </row>
    <row r="31864" spans="2:2" ht="11.25" customHeight="1">
      <c r="B31864" s="10"/>
    </row>
    <row r="31865" spans="2:2" ht="11.25" customHeight="1">
      <c r="B31865" s="10"/>
    </row>
    <row r="31866" spans="2:2" ht="11.25" customHeight="1">
      <c r="B31866" s="10"/>
    </row>
    <row r="31867" spans="2:2" ht="11.25" customHeight="1">
      <c r="B31867" s="10"/>
    </row>
    <row r="31868" spans="2:2" ht="11.25" customHeight="1">
      <c r="B31868" s="10"/>
    </row>
    <row r="31869" spans="2:2" ht="11.25" customHeight="1">
      <c r="B31869" s="10"/>
    </row>
    <row r="31870" spans="2:2" ht="11.25" customHeight="1">
      <c r="B31870" s="10"/>
    </row>
    <row r="31871" spans="2:2" ht="11.25" customHeight="1">
      <c r="B31871" s="10"/>
    </row>
    <row r="31872" spans="2:2" ht="11.25" customHeight="1">
      <c r="B31872" s="10"/>
    </row>
    <row r="31873" spans="2:2" ht="11.25" customHeight="1">
      <c r="B31873" s="10"/>
    </row>
    <row r="31874" spans="2:2" ht="11.25" customHeight="1">
      <c r="B31874" s="10"/>
    </row>
    <row r="31875" spans="2:2" ht="11.25" customHeight="1">
      <c r="B31875" s="10"/>
    </row>
    <row r="31876" spans="2:2" ht="11.25" customHeight="1">
      <c r="B31876" s="10"/>
    </row>
    <row r="31877" spans="2:2" ht="11.25" customHeight="1">
      <c r="B31877" s="10"/>
    </row>
    <row r="31878" spans="2:2" ht="11.25" customHeight="1">
      <c r="B31878" s="10"/>
    </row>
    <row r="31879" spans="2:2" ht="11.25" customHeight="1">
      <c r="B31879" s="10"/>
    </row>
    <row r="31880" spans="2:2" ht="11.25" customHeight="1">
      <c r="B31880" s="10"/>
    </row>
    <row r="31881" spans="2:2" ht="11.25" customHeight="1">
      <c r="B31881" s="10"/>
    </row>
    <row r="31882" spans="2:2" ht="11.25" customHeight="1">
      <c r="B31882" s="10"/>
    </row>
    <row r="31883" spans="2:2" ht="11.25" customHeight="1">
      <c r="B31883" s="10"/>
    </row>
    <row r="31884" spans="2:2" ht="11.25" customHeight="1">
      <c r="B31884" s="10"/>
    </row>
    <row r="31885" spans="2:2" ht="11.25" customHeight="1">
      <c r="B31885" s="10"/>
    </row>
    <row r="31886" spans="2:2" ht="11.25" customHeight="1">
      <c r="B31886" s="10"/>
    </row>
    <row r="31887" spans="2:2" ht="11.25" customHeight="1">
      <c r="B31887" s="10"/>
    </row>
    <row r="31888" spans="2:2" ht="11.25" customHeight="1">
      <c r="B31888" s="10"/>
    </row>
    <row r="31889" spans="2:2" ht="11.25" customHeight="1">
      <c r="B31889" s="10"/>
    </row>
    <row r="31890" spans="2:2" ht="11.25" customHeight="1">
      <c r="B31890" s="10"/>
    </row>
    <row r="31891" spans="2:2" ht="11.25" customHeight="1">
      <c r="B31891" s="10"/>
    </row>
    <row r="31892" spans="2:2" ht="11.25" customHeight="1">
      <c r="B31892" s="10"/>
    </row>
    <row r="31893" spans="2:2" ht="11.25" customHeight="1">
      <c r="B31893" s="10"/>
    </row>
    <row r="31894" spans="2:2" ht="11.25" customHeight="1">
      <c r="B31894" s="10"/>
    </row>
    <row r="31895" spans="2:2" ht="11.25" customHeight="1">
      <c r="B31895" s="10"/>
    </row>
    <row r="31896" spans="2:2" ht="11.25" customHeight="1">
      <c r="B31896" s="10"/>
    </row>
    <row r="31897" spans="2:2" ht="11.25" customHeight="1">
      <c r="B31897" s="10"/>
    </row>
    <row r="31898" spans="2:2" ht="11.25" customHeight="1">
      <c r="B31898" s="10"/>
    </row>
    <row r="31899" spans="2:2" ht="11.25" customHeight="1">
      <c r="B31899" s="10"/>
    </row>
    <row r="31900" spans="2:2" ht="11.25" customHeight="1">
      <c r="B31900" s="10"/>
    </row>
    <row r="31901" spans="2:2" ht="11.25" customHeight="1">
      <c r="B31901" s="10"/>
    </row>
    <row r="31902" spans="2:2" ht="11.25" customHeight="1">
      <c r="B31902" s="10"/>
    </row>
    <row r="31903" spans="2:2" ht="11.25" customHeight="1">
      <c r="B31903" s="10"/>
    </row>
    <row r="31904" spans="2:2" ht="11.25" customHeight="1">
      <c r="B31904" s="10"/>
    </row>
    <row r="31905" spans="2:2" ht="11.25" customHeight="1">
      <c r="B31905" s="10"/>
    </row>
    <row r="31906" spans="2:2" ht="11.25" customHeight="1">
      <c r="B31906" s="10"/>
    </row>
    <row r="31907" spans="2:2" ht="11.25" customHeight="1">
      <c r="B31907" s="10"/>
    </row>
    <row r="31908" spans="2:2" ht="11.25" customHeight="1">
      <c r="B31908" s="10"/>
    </row>
    <row r="31909" spans="2:2" ht="11.25" customHeight="1">
      <c r="B31909" s="10"/>
    </row>
    <row r="31910" spans="2:2" ht="11.25" customHeight="1">
      <c r="B31910" s="10"/>
    </row>
    <row r="31911" spans="2:2" ht="11.25" customHeight="1">
      <c r="B31911" s="10"/>
    </row>
    <row r="31912" spans="2:2" ht="11.25" customHeight="1">
      <c r="B31912" s="10"/>
    </row>
    <row r="31913" spans="2:2" ht="11.25" customHeight="1">
      <c r="B31913" s="10"/>
    </row>
    <row r="31914" spans="2:2" ht="11.25" customHeight="1">
      <c r="B31914" s="10"/>
    </row>
    <row r="31915" spans="2:2" ht="11.25" customHeight="1">
      <c r="B31915" s="10"/>
    </row>
    <row r="31916" spans="2:2" ht="11.25" customHeight="1">
      <c r="B31916" s="10"/>
    </row>
    <row r="31917" spans="2:2" ht="11.25" customHeight="1">
      <c r="B31917" s="10"/>
    </row>
    <row r="31918" spans="2:2" ht="11.25" customHeight="1">
      <c r="B31918" s="10"/>
    </row>
    <row r="31919" spans="2:2" ht="11.25" customHeight="1">
      <c r="B31919" s="10"/>
    </row>
    <row r="31920" spans="2:2" ht="11.25" customHeight="1">
      <c r="B31920" s="10"/>
    </row>
    <row r="31921" spans="2:2" ht="11.25" customHeight="1">
      <c r="B31921" s="10"/>
    </row>
    <row r="31922" spans="2:2" ht="11.25" customHeight="1">
      <c r="B31922" s="10"/>
    </row>
    <row r="31923" spans="2:2" ht="11.25" customHeight="1">
      <c r="B31923" s="10"/>
    </row>
    <row r="31924" spans="2:2" ht="11.25" customHeight="1">
      <c r="B31924" s="10"/>
    </row>
    <row r="31925" spans="2:2" ht="11.25" customHeight="1">
      <c r="B31925" s="10"/>
    </row>
    <row r="31926" spans="2:2" ht="11.25" customHeight="1">
      <c r="B31926" s="10"/>
    </row>
    <row r="31927" spans="2:2" ht="11.25" customHeight="1">
      <c r="B31927" s="10"/>
    </row>
    <row r="31928" spans="2:2" ht="11.25" customHeight="1">
      <c r="B31928" s="10"/>
    </row>
    <row r="31929" spans="2:2" ht="11.25" customHeight="1">
      <c r="B31929" s="10"/>
    </row>
    <row r="31930" spans="2:2" ht="11.25" customHeight="1">
      <c r="B31930" s="10"/>
    </row>
    <row r="31931" spans="2:2" ht="11.25" customHeight="1">
      <c r="B31931" s="10"/>
    </row>
    <row r="31932" spans="2:2" ht="11.25" customHeight="1">
      <c r="B31932" s="10"/>
    </row>
    <row r="31933" spans="2:2" ht="11.25" customHeight="1">
      <c r="B31933" s="10"/>
    </row>
    <row r="31934" spans="2:2" ht="11.25" customHeight="1">
      <c r="B31934" s="10"/>
    </row>
    <row r="31935" spans="2:2" ht="11.25" customHeight="1">
      <c r="B31935" s="10"/>
    </row>
    <row r="31936" spans="2:2" ht="11.25" customHeight="1">
      <c r="B31936" s="10"/>
    </row>
    <row r="31937" spans="2:2" ht="11.25" customHeight="1">
      <c r="B31937" s="10"/>
    </row>
    <row r="31938" spans="2:2" ht="11.25" customHeight="1">
      <c r="B31938" s="10"/>
    </row>
    <row r="31939" spans="2:2" ht="11.25" customHeight="1">
      <c r="B31939" s="10"/>
    </row>
    <row r="31940" spans="2:2" ht="11.25" customHeight="1">
      <c r="B31940" s="10"/>
    </row>
    <row r="31941" spans="2:2" ht="11.25" customHeight="1">
      <c r="B31941" s="10"/>
    </row>
    <row r="31942" spans="2:2" ht="11.25" customHeight="1">
      <c r="B31942" s="10"/>
    </row>
    <row r="31943" spans="2:2" ht="11.25" customHeight="1">
      <c r="B31943" s="10"/>
    </row>
    <row r="31944" spans="2:2" ht="11.25" customHeight="1">
      <c r="B31944" s="10"/>
    </row>
    <row r="31945" spans="2:2" ht="11.25" customHeight="1">
      <c r="B31945" s="10"/>
    </row>
    <row r="31946" spans="2:2" ht="11.25" customHeight="1">
      <c r="B31946" s="10"/>
    </row>
    <row r="31947" spans="2:2" ht="11.25" customHeight="1">
      <c r="B31947" s="10"/>
    </row>
    <row r="31948" spans="2:2" ht="11.25" customHeight="1">
      <c r="B31948" s="10"/>
    </row>
    <row r="31949" spans="2:2" ht="11.25" customHeight="1">
      <c r="B31949" s="10"/>
    </row>
    <row r="31950" spans="2:2" ht="11.25" customHeight="1">
      <c r="B31950" s="10"/>
    </row>
    <row r="31951" spans="2:2" ht="11.25" customHeight="1">
      <c r="B31951" s="10"/>
    </row>
    <row r="31952" spans="2:2" ht="11.25" customHeight="1">
      <c r="B31952" s="10"/>
    </row>
    <row r="31953" spans="2:2" ht="11.25" customHeight="1">
      <c r="B31953" s="10"/>
    </row>
    <row r="31954" spans="2:2" ht="11.25" customHeight="1">
      <c r="B31954" s="10"/>
    </row>
    <row r="31955" spans="2:2" ht="11.25" customHeight="1">
      <c r="B31955" s="10"/>
    </row>
    <row r="31956" spans="2:2" ht="11.25" customHeight="1">
      <c r="B31956" s="10"/>
    </row>
    <row r="31957" spans="2:2" ht="11.25" customHeight="1">
      <c r="B31957" s="10"/>
    </row>
    <row r="31958" spans="2:2" ht="11.25" customHeight="1">
      <c r="B31958" s="10"/>
    </row>
    <row r="31959" spans="2:2" ht="11.25" customHeight="1">
      <c r="B31959" s="10"/>
    </row>
    <row r="31960" spans="2:2" ht="11.25" customHeight="1">
      <c r="B31960" s="10"/>
    </row>
    <row r="31961" spans="2:2" ht="11.25" customHeight="1">
      <c r="B31961" s="10"/>
    </row>
    <row r="31962" spans="2:2" ht="11.25" customHeight="1">
      <c r="B31962" s="10"/>
    </row>
    <row r="31963" spans="2:2" ht="11.25" customHeight="1">
      <c r="B31963" s="10"/>
    </row>
    <row r="31964" spans="2:2" ht="11.25" customHeight="1">
      <c r="B31964" s="10"/>
    </row>
    <row r="31965" spans="2:2" ht="11.25" customHeight="1">
      <c r="B31965" s="10"/>
    </row>
    <row r="31966" spans="2:2" ht="11.25" customHeight="1">
      <c r="B31966" s="10"/>
    </row>
    <row r="31967" spans="2:2" ht="11.25" customHeight="1">
      <c r="B31967" s="10"/>
    </row>
    <row r="31968" spans="2:2" ht="11.25" customHeight="1">
      <c r="B31968" s="10"/>
    </row>
    <row r="31969" spans="2:2" ht="11.25" customHeight="1">
      <c r="B31969" s="10"/>
    </row>
    <row r="31970" spans="2:2" ht="11.25" customHeight="1">
      <c r="B31970" s="10"/>
    </row>
    <row r="31971" spans="2:2" ht="11.25" customHeight="1">
      <c r="B31971" s="10"/>
    </row>
    <row r="31972" spans="2:2" ht="11.25" customHeight="1">
      <c r="B31972" s="10"/>
    </row>
    <row r="31973" spans="2:2" ht="11.25" customHeight="1">
      <c r="B31973" s="10"/>
    </row>
    <row r="31974" spans="2:2" ht="11.25" customHeight="1">
      <c r="B31974" s="10"/>
    </row>
    <row r="31975" spans="2:2" ht="11.25" customHeight="1">
      <c r="B31975" s="10"/>
    </row>
    <row r="31976" spans="2:2" ht="11.25" customHeight="1">
      <c r="B31976" s="10"/>
    </row>
    <row r="31977" spans="2:2" ht="11.25" customHeight="1">
      <c r="B31977" s="10"/>
    </row>
    <row r="31978" spans="2:2" ht="11.25" customHeight="1">
      <c r="B31978" s="10"/>
    </row>
    <row r="31979" spans="2:2" ht="11.25" customHeight="1">
      <c r="B31979" s="10"/>
    </row>
    <row r="31980" spans="2:2" ht="11.25" customHeight="1">
      <c r="B31980" s="10"/>
    </row>
    <row r="31981" spans="2:2" ht="11.25" customHeight="1">
      <c r="B31981" s="10"/>
    </row>
    <row r="31982" spans="2:2" ht="11.25" customHeight="1">
      <c r="B31982" s="10"/>
    </row>
    <row r="31983" spans="2:2" ht="11.25" customHeight="1">
      <c r="B31983" s="10"/>
    </row>
    <row r="31984" spans="2:2" ht="11.25" customHeight="1">
      <c r="B31984" s="10"/>
    </row>
    <row r="31985" spans="2:2" ht="11.25" customHeight="1">
      <c r="B31985" s="10"/>
    </row>
    <row r="31986" spans="2:2" ht="11.25" customHeight="1">
      <c r="B31986" s="10"/>
    </row>
    <row r="31987" spans="2:2" ht="11.25" customHeight="1">
      <c r="B31987" s="10"/>
    </row>
    <row r="31988" spans="2:2" ht="11.25" customHeight="1">
      <c r="B31988" s="10"/>
    </row>
    <row r="31989" spans="2:2" ht="11.25" customHeight="1">
      <c r="B31989" s="10"/>
    </row>
    <row r="31990" spans="2:2" ht="11.25" customHeight="1">
      <c r="B31990" s="10"/>
    </row>
    <row r="31991" spans="2:2" ht="11.25" customHeight="1">
      <c r="B31991" s="10"/>
    </row>
    <row r="31992" spans="2:2" ht="11.25" customHeight="1">
      <c r="B31992" s="10"/>
    </row>
    <row r="31993" spans="2:2" ht="11.25" customHeight="1">
      <c r="B31993" s="10"/>
    </row>
    <row r="31994" spans="2:2" ht="11.25" customHeight="1">
      <c r="B31994" s="10"/>
    </row>
    <row r="31995" spans="2:2" ht="11.25" customHeight="1">
      <c r="B31995" s="10"/>
    </row>
    <row r="31996" spans="2:2" ht="11.25" customHeight="1">
      <c r="B31996" s="10"/>
    </row>
    <row r="31997" spans="2:2" ht="11.25" customHeight="1">
      <c r="B31997" s="10"/>
    </row>
    <row r="31998" spans="2:2" ht="11.25" customHeight="1">
      <c r="B31998" s="10"/>
    </row>
    <row r="31999" spans="2:2" ht="11.25" customHeight="1">
      <c r="B31999" s="10"/>
    </row>
    <row r="32000" spans="2:2" ht="11.25" customHeight="1">
      <c r="B32000" s="10"/>
    </row>
    <row r="32001" spans="2:2" ht="11.25" customHeight="1">
      <c r="B32001" s="10"/>
    </row>
    <row r="32002" spans="2:2" ht="11.25" customHeight="1">
      <c r="B32002" s="10"/>
    </row>
    <row r="32003" spans="2:2" ht="11.25" customHeight="1">
      <c r="B32003" s="10"/>
    </row>
    <row r="32004" spans="2:2" ht="11.25" customHeight="1">
      <c r="B32004" s="10"/>
    </row>
    <row r="32005" spans="2:2" ht="11.25" customHeight="1">
      <c r="B32005" s="10"/>
    </row>
    <row r="32006" spans="2:2" ht="11.25" customHeight="1">
      <c r="B32006" s="10"/>
    </row>
    <row r="32007" spans="2:2" ht="11.25" customHeight="1">
      <c r="B32007" s="10"/>
    </row>
    <row r="32008" spans="2:2" ht="11.25" customHeight="1">
      <c r="B32008" s="10"/>
    </row>
    <row r="32009" spans="2:2" ht="11.25" customHeight="1">
      <c r="B32009" s="10"/>
    </row>
    <row r="32010" spans="2:2" ht="11.25" customHeight="1">
      <c r="B32010" s="10"/>
    </row>
    <row r="32011" spans="2:2" ht="11.25" customHeight="1">
      <c r="B32011" s="10"/>
    </row>
    <row r="32012" spans="2:2" ht="11.25" customHeight="1">
      <c r="B32012" s="10"/>
    </row>
    <row r="32013" spans="2:2" ht="11.25" customHeight="1">
      <c r="B32013" s="10"/>
    </row>
    <row r="32014" spans="2:2" ht="11.25" customHeight="1">
      <c r="B32014" s="10"/>
    </row>
    <row r="32015" spans="2:2" ht="11.25" customHeight="1">
      <c r="B32015" s="10"/>
    </row>
    <row r="32016" spans="2:2" ht="11.25" customHeight="1">
      <c r="B32016" s="10"/>
    </row>
    <row r="32017" spans="2:2" ht="11.25" customHeight="1">
      <c r="B32017" s="10"/>
    </row>
    <row r="32018" spans="2:2" ht="11.25" customHeight="1">
      <c r="B32018" s="10"/>
    </row>
    <row r="32019" spans="2:2" ht="11.25" customHeight="1">
      <c r="B32019" s="10"/>
    </row>
    <row r="32020" spans="2:2" ht="11.25" customHeight="1">
      <c r="B32020" s="10"/>
    </row>
    <row r="32021" spans="2:2" ht="11.25" customHeight="1">
      <c r="B32021" s="10"/>
    </row>
    <row r="32022" spans="2:2" ht="11.25" customHeight="1">
      <c r="B32022" s="10"/>
    </row>
    <row r="32023" spans="2:2" ht="11.25" customHeight="1">
      <c r="B32023" s="10"/>
    </row>
    <row r="32024" spans="2:2" ht="11.25" customHeight="1">
      <c r="B32024" s="10"/>
    </row>
    <row r="32025" spans="2:2" ht="11.25" customHeight="1">
      <c r="B32025" s="10"/>
    </row>
    <row r="32026" spans="2:2" ht="11.25" customHeight="1">
      <c r="B32026" s="10"/>
    </row>
    <row r="32027" spans="2:2" ht="11.25" customHeight="1">
      <c r="B32027" s="10"/>
    </row>
    <row r="32028" spans="2:2" ht="11.25" customHeight="1">
      <c r="B32028" s="10"/>
    </row>
    <row r="32029" spans="2:2" ht="11.25" customHeight="1">
      <c r="B32029" s="10"/>
    </row>
    <row r="32030" spans="2:2" ht="11.25" customHeight="1">
      <c r="B32030" s="10"/>
    </row>
    <row r="32031" spans="2:2" ht="11.25" customHeight="1">
      <c r="B32031" s="10"/>
    </row>
    <row r="32032" spans="2:2" ht="11.25" customHeight="1">
      <c r="B32032" s="10"/>
    </row>
    <row r="32033" spans="2:2" ht="11.25" customHeight="1">
      <c r="B32033" s="10"/>
    </row>
    <row r="32034" spans="2:2" ht="11.25" customHeight="1">
      <c r="B32034" s="10"/>
    </row>
    <row r="32035" spans="2:2" ht="11.25" customHeight="1">
      <c r="B32035" s="10"/>
    </row>
    <row r="32036" spans="2:2" ht="11.25" customHeight="1">
      <c r="B32036" s="10"/>
    </row>
    <row r="32037" spans="2:2" ht="11.25" customHeight="1">
      <c r="B32037" s="10"/>
    </row>
    <row r="32038" spans="2:2" ht="11.25" customHeight="1">
      <c r="B32038" s="10"/>
    </row>
    <row r="32039" spans="2:2" ht="11.25" customHeight="1">
      <c r="B32039" s="10"/>
    </row>
    <row r="32040" spans="2:2" ht="11.25" customHeight="1">
      <c r="B32040" s="10"/>
    </row>
    <row r="32041" spans="2:2" ht="11.25" customHeight="1">
      <c r="B32041" s="10"/>
    </row>
    <row r="32042" spans="2:2" ht="11.25" customHeight="1">
      <c r="B32042" s="10"/>
    </row>
    <row r="32043" spans="2:2" ht="11.25" customHeight="1">
      <c r="B32043" s="10"/>
    </row>
    <row r="32044" spans="2:2" ht="11.25" customHeight="1">
      <c r="B32044" s="10"/>
    </row>
    <row r="32045" spans="2:2" ht="11.25" customHeight="1">
      <c r="B32045" s="10"/>
    </row>
    <row r="32046" spans="2:2" ht="11.25" customHeight="1">
      <c r="B32046" s="10"/>
    </row>
    <row r="32047" spans="2:2" ht="11.25" customHeight="1">
      <c r="B32047" s="10"/>
    </row>
    <row r="32048" spans="2:2" ht="11.25" customHeight="1">
      <c r="B32048" s="10"/>
    </row>
    <row r="32049" spans="2:2" ht="11.25" customHeight="1">
      <c r="B32049" s="10"/>
    </row>
    <row r="32050" spans="2:2" ht="11.25" customHeight="1">
      <c r="B32050" s="10"/>
    </row>
    <row r="32051" spans="2:2" ht="11.25" customHeight="1">
      <c r="B32051" s="10"/>
    </row>
    <row r="32052" spans="2:2" ht="11.25" customHeight="1">
      <c r="B32052" s="10"/>
    </row>
    <row r="32053" spans="2:2" ht="11.25" customHeight="1">
      <c r="B32053" s="10"/>
    </row>
    <row r="32054" spans="2:2" ht="11.25" customHeight="1">
      <c r="B32054" s="10"/>
    </row>
    <row r="32055" spans="2:2" ht="11.25" customHeight="1">
      <c r="B32055" s="10"/>
    </row>
    <row r="32056" spans="2:2" ht="11.25" customHeight="1">
      <c r="B32056" s="10"/>
    </row>
    <row r="32057" spans="2:2" ht="11.25" customHeight="1">
      <c r="B32057" s="10"/>
    </row>
    <row r="32058" spans="2:2" ht="11.25" customHeight="1">
      <c r="B32058" s="10"/>
    </row>
    <row r="32059" spans="2:2" ht="11.25" customHeight="1">
      <c r="B32059" s="10"/>
    </row>
    <row r="32060" spans="2:2" ht="11.25" customHeight="1">
      <c r="B32060" s="10"/>
    </row>
    <row r="32061" spans="2:2" ht="11.25" customHeight="1">
      <c r="B32061" s="10"/>
    </row>
    <row r="32062" spans="2:2" ht="11.25" customHeight="1">
      <c r="B32062" s="10"/>
    </row>
    <row r="32063" spans="2:2" ht="11.25" customHeight="1">
      <c r="B32063" s="10"/>
    </row>
    <row r="32064" spans="2:2" ht="11.25" customHeight="1">
      <c r="B32064" s="10"/>
    </row>
    <row r="32065" spans="2:2" ht="11.25" customHeight="1">
      <c r="B32065" s="10"/>
    </row>
    <row r="32066" spans="2:2" ht="11.25" customHeight="1">
      <c r="B32066" s="10"/>
    </row>
    <row r="32067" spans="2:2" ht="11.25" customHeight="1">
      <c r="B32067" s="10"/>
    </row>
    <row r="32068" spans="2:2" ht="11.25" customHeight="1">
      <c r="B32068" s="10"/>
    </row>
    <row r="32069" spans="2:2" ht="11.25" customHeight="1">
      <c r="B32069" s="10"/>
    </row>
    <row r="32070" spans="2:2" ht="11.25" customHeight="1">
      <c r="B32070" s="10"/>
    </row>
    <row r="32071" spans="2:2" ht="11.25" customHeight="1">
      <c r="B32071" s="10"/>
    </row>
    <row r="32072" spans="2:2" ht="11.25" customHeight="1">
      <c r="B32072" s="10"/>
    </row>
    <row r="32073" spans="2:2" ht="11.25" customHeight="1">
      <c r="B32073" s="10"/>
    </row>
    <row r="32074" spans="2:2" ht="11.25" customHeight="1">
      <c r="B32074" s="10"/>
    </row>
    <row r="32075" spans="2:2" ht="11.25" customHeight="1">
      <c r="B32075" s="10"/>
    </row>
    <row r="32076" spans="2:2" ht="11.25" customHeight="1">
      <c r="B32076" s="10"/>
    </row>
    <row r="32077" spans="2:2" ht="11.25" customHeight="1">
      <c r="B32077" s="10"/>
    </row>
    <row r="32078" spans="2:2" ht="11.25" customHeight="1">
      <c r="B32078" s="10"/>
    </row>
    <row r="32079" spans="2:2" ht="11.25" customHeight="1">
      <c r="B32079" s="10"/>
    </row>
    <row r="32080" spans="2:2" ht="11.25" customHeight="1">
      <c r="B32080" s="10"/>
    </row>
    <row r="32081" spans="2:2" ht="11.25" customHeight="1">
      <c r="B32081" s="10"/>
    </row>
    <row r="32082" spans="2:2" ht="11.25" customHeight="1">
      <c r="B32082" s="10"/>
    </row>
    <row r="32083" spans="2:2" ht="11.25" customHeight="1">
      <c r="B32083" s="10"/>
    </row>
    <row r="32084" spans="2:2" ht="11.25" customHeight="1">
      <c r="B32084" s="10"/>
    </row>
    <row r="32085" spans="2:2" ht="11.25" customHeight="1">
      <c r="B32085" s="10"/>
    </row>
    <row r="32086" spans="2:2" ht="11.25" customHeight="1">
      <c r="B32086" s="10"/>
    </row>
    <row r="32087" spans="2:2" ht="11.25" customHeight="1">
      <c r="B32087" s="10"/>
    </row>
    <row r="32088" spans="2:2" ht="11.25" customHeight="1">
      <c r="B32088" s="10"/>
    </row>
    <row r="32089" spans="2:2" ht="11.25" customHeight="1">
      <c r="B32089" s="10"/>
    </row>
    <row r="32090" spans="2:2" ht="11.25" customHeight="1">
      <c r="B32090" s="10"/>
    </row>
    <row r="32091" spans="2:2" ht="11.25" customHeight="1">
      <c r="B32091" s="10"/>
    </row>
    <row r="32092" spans="2:2" ht="11.25" customHeight="1">
      <c r="B32092" s="10"/>
    </row>
    <row r="32093" spans="2:2" ht="11.25" customHeight="1">
      <c r="B32093" s="10"/>
    </row>
    <row r="32094" spans="2:2" ht="11.25" customHeight="1">
      <c r="B32094" s="10"/>
    </row>
    <row r="32095" spans="2:2" ht="11.25" customHeight="1">
      <c r="B32095" s="10"/>
    </row>
    <row r="32096" spans="2:2" ht="11.25" customHeight="1">
      <c r="B32096" s="10"/>
    </row>
    <row r="32097" spans="2:2" ht="11.25" customHeight="1">
      <c r="B32097" s="10"/>
    </row>
    <row r="32098" spans="2:2" ht="11.25" customHeight="1">
      <c r="B32098" s="10"/>
    </row>
    <row r="32099" spans="2:2" ht="11.25" customHeight="1">
      <c r="B32099" s="10"/>
    </row>
    <row r="32100" spans="2:2" ht="11.25" customHeight="1">
      <c r="B32100" s="10"/>
    </row>
    <row r="32101" spans="2:2" ht="11.25" customHeight="1">
      <c r="B32101" s="10"/>
    </row>
    <row r="32102" spans="2:2" ht="11.25" customHeight="1">
      <c r="B32102" s="10"/>
    </row>
    <row r="32103" spans="2:2" ht="11.25" customHeight="1">
      <c r="B32103" s="10"/>
    </row>
    <row r="32104" spans="2:2" ht="11.25" customHeight="1">
      <c r="B32104" s="10"/>
    </row>
    <row r="32105" spans="2:2" ht="11.25" customHeight="1">
      <c r="B32105" s="10"/>
    </row>
    <row r="32106" spans="2:2" ht="11.25" customHeight="1">
      <c r="B32106" s="10"/>
    </row>
    <row r="32107" spans="2:2" ht="11.25" customHeight="1">
      <c r="B32107" s="10"/>
    </row>
    <row r="32108" spans="2:2" ht="11.25" customHeight="1">
      <c r="B32108" s="10"/>
    </row>
    <row r="32109" spans="2:2" ht="11.25" customHeight="1">
      <c r="B32109" s="10"/>
    </row>
    <row r="32110" spans="2:2" ht="11.25" customHeight="1">
      <c r="B32110" s="10"/>
    </row>
    <row r="32111" spans="2:2" ht="11.25" customHeight="1">
      <c r="B32111" s="10"/>
    </row>
    <row r="32112" spans="2:2" ht="11.25" customHeight="1">
      <c r="B32112" s="10"/>
    </row>
    <row r="32113" spans="2:2" ht="11.25" customHeight="1">
      <c r="B32113" s="10"/>
    </row>
    <row r="32114" spans="2:2" ht="11.25" customHeight="1">
      <c r="B32114" s="10"/>
    </row>
    <row r="32115" spans="2:2" ht="11.25" customHeight="1">
      <c r="B32115" s="10"/>
    </row>
    <row r="32116" spans="2:2" ht="11.25" customHeight="1">
      <c r="B32116" s="10"/>
    </row>
    <row r="32117" spans="2:2" ht="11.25" customHeight="1">
      <c r="B32117" s="10"/>
    </row>
    <row r="32118" spans="2:2" ht="11.25" customHeight="1">
      <c r="B32118" s="10"/>
    </row>
    <row r="32119" spans="2:2" ht="11.25" customHeight="1">
      <c r="B32119" s="10"/>
    </row>
    <row r="32120" spans="2:2" ht="11.25" customHeight="1">
      <c r="B32120" s="10"/>
    </row>
    <row r="32121" spans="2:2" ht="11.25" customHeight="1">
      <c r="B32121" s="10"/>
    </row>
    <row r="32122" spans="2:2" ht="11.25" customHeight="1">
      <c r="B32122" s="10"/>
    </row>
    <row r="32123" spans="2:2" ht="11.25" customHeight="1">
      <c r="B32123" s="10"/>
    </row>
    <row r="32124" spans="2:2" ht="11.25" customHeight="1">
      <c r="B32124" s="10"/>
    </row>
    <row r="32125" spans="2:2" ht="11.25" customHeight="1">
      <c r="B32125" s="10"/>
    </row>
    <row r="32126" spans="2:2" ht="11.25" customHeight="1">
      <c r="B32126" s="10"/>
    </row>
    <row r="32127" spans="2:2" ht="11.25" customHeight="1">
      <c r="B32127" s="10"/>
    </row>
    <row r="32128" spans="2:2" ht="11.25" customHeight="1">
      <c r="B32128" s="10"/>
    </row>
    <row r="32129" spans="2:2" ht="11.25" customHeight="1">
      <c r="B32129" s="10"/>
    </row>
    <row r="32130" spans="2:2" ht="11.25" customHeight="1">
      <c r="B32130" s="10"/>
    </row>
    <row r="32131" spans="2:2" ht="11.25" customHeight="1">
      <c r="B32131" s="10"/>
    </row>
    <row r="32132" spans="2:2" ht="11.25" customHeight="1">
      <c r="B32132" s="10"/>
    </row>
    <row r="32133" spans="2:2" ht="11.25" customHeight="1">
      <c r="B32133" s="10"/>
    </row>
    <row r="32134" spans="2:2" ht="11.25" customHeight="1">
      <c r="B32134" s="10"/>
    </row>
    <row r="32135" spans="2:2" ht="11.25" customHeight="1">
      <c r="B32135" s="10"/>
    </row>
    <row r="32136" spans="2:2" ht="11.25" customHeight="1">
      <c r="B32136" s="10"/>
    </row>
    <row r="32137" spans="2:2" ht="11.25" customHeight="1">
      <c r="B32137" s="10"/>
    </row>
    <row r="32138" spans="2:2" ht="11.25" customHeight="1">
      <c r="B32138" s="10"/>
    </row>
    <row r="32139" spans="2:2" ht="11.25" customHeight="1">
      <c r="B32139" s="10"/>
    </row>
    <row r="32140" spans="2:2" ht="11.25" customHeight="1">
      <c r="B32140" s="10"/>
    </row>
    <row r="32141" spans="2:2" ht="11.25" customHeight="1">
      <c r="B32141" s="10"/>
    </row>
    <row r="32142" spans="2:2" ht="11.25" customHeight="1">
      <c r="B32142" s="10"/>
    </row>
    <row r="32143" spans="2:2" ht="11.25" customHeight="1">
      <c r="B32143" s="10"/>
    </row>
    <row r="32144" spans="2:2" ht="11.25" customHeight="1">
      <c r="B32144" s="10"/>
    </row>
    <row r="32145" spans="2:2" ht="11.25" customHeight="1">
      <c r="B32145" s="10"/>
    </row>
    <row r="32146" spans="2:2" ht="11.25" customHeight="1">
      <c r="B32146" s="10"/>
    </row>
    <row r="32147" spans="2:2" ht="11.25" customHeight="1">
      <c r="B32147" s="10"/>
    </row>
    <row r="32148" spans="2:2" ht="11.25" customHeight="1">
      <c r="B32148" s="10"/>
    </row>
    <row r="32149" spans="2:2" ht="11.25" customHeight="1">
      <c r="B32149" s="10"/>
    </row>
    <row r="32150" spans="2:2" ht="11.25" customHeight="1">
      <c r="B32150" s="10"/>
    </row>
    <row r="32151" spans="2:2" ht="11.25" customHeight="1">
      <c r="B32151" s="10"/>
    </row>
    <row r="32152" spans="2:2" ht="11.25" customHeight="1">
      <c r="B32152" s="10"/>
    </row>
    <row r="32153" spans="2:2" ht="11.25" customHeight="1">
      <c r="B32153" s="10"/>
    </row>
    <row r="32154" spans="2:2" ht="11.25" customHeight="1">
      <c r="B32154" s="10"/>
    </row>
    <row r="32155" spans="2:2" ht="11.25" customHeight="1">
      <c r="B32155" s="10"/>
    </row>
    <row r="32156" spans="2:2" ht="11.25" customHeight="1">
      <c r="B32156" s="10"/>
    </row>
    <row r="32157" spans="2:2" ht="11.25" customHeight="1">
      <c r="B32157" s="10"/>
    </row>
    <row r="32158" spans="2:2" ht="11.25" customHeight="1">
      <c r="B32158" s="10"/>
    </row>
    <row r="32159" spans="2:2" ht="11.25" customHeight="1">
      <c r="B32159" s="10"/>
    </row>
    <row r="32160" spans="2:2" ht="11.25" customHeight="1">
      <c r="B32160" s="10"/>
    </row>
    <row r="32161" spans="2:2" ht="11.25" customHeight="1">
      <c r="B32161" s="10"/>
    </row>
    <row r="32162" spans="2:2" ht="11.25" customHeight="1">
      <c r="B32162" s="10"/>
    </row>
    <row r="32163" spans="2:2" ht="11.25" customHeight="1">
      <c r="B32163" s="10"/>
    </row>
    <row r="32164" spans="2:2" ht="11.25" customHeight="1">
      <c r="B32164" s="10"/>
    </row>
    <row r="32165" spans="2:2" ht="11.25" customHeight="1">
      <c r="B32165" s="10"/>
    </row>
    <row r="32166" spans="2:2" ht="11.25" customHeight="1">
      <c r="B32166" s="10"/>
    </row>
    <row r="32167" spans="2:2" ht="11.25" customHeight="1">
      <c r="B32167" s="10"/>
    </row>
    <row r="32168" spans="2:2" ht="11.25" customHeight="1">
      <c r="B32168" s="10"/>
    </row>
    <row r="32169" spans="2:2" ht="11.25" customHeight="1">
      <c r="B32169" s="10"/>
    </row>
    <row r="32170" spans="2:2" ht="11.25" customHeight="1">
      <c r="B32170" s="10"/>
    </row>
    <row r="32171" spans="2:2" ht="11.25" customHeight="1">
      <c r="B32171" s="10"/>
    </row>
    <row r="32172" spans="2:2" ht="11.25" customHeight="1">
      <c r="B32172" s="10"/>
    </row>
    <row r="32173" spans="2:2" ht="11.25" customHeight="1">
      <c r="B32173" s="10"/>
    </row>
    <row r="32174" spans="2:2" ht="11.25" customHeight="1">
      <c r="B32174" s="10"/>
    </row>
    <row r="32175" spans="2:2" ht="11.25" customHeight="1">
      <c r="B32175" s="10"/>
    </row>
    <row r="32176" spans="2:2" ht="11.25" customHeight="1">
      <c r="B32176" s="10"/>
    </row>
    <row r="32177" spans="2:2" ht="11.25" customHeight="1">
      <c r="B32177" s="10"/>
    </row>
    <row r="32178" spans="2:2" ht="11.25" customHeight="1">
      <c r="B32178" s="10"/>
    </row>
    <row r="32179" spans="2:2" ht="11.25" customHeight="1">
      <c r="B32179" s="10"/>
    </row>
    <row r="32180" spans="2:2" ht="11.25" customHeight="1">
      <c r="B32180" s="10"/>
    </row>
    <row r="32181" spans="2:2" ht="11.25" customHeight="1">
      <c r="B32181" s="10"/>
    </row>
    <row r="32182" spans="2:2" ht="11.25" customHeight="1">
      <c r="B32182" s="10"/>
    </row>
    <row r="32183" spans="2:2" ht="11.25" customHeight="1">
      <c r="B32183" s="10"/>
    </row>
    <row r="32184" spans="2:2" ht="11.25" customHeight="1">
      <c r="B32184" s="10"/>
    </row>
    <row r="32185" spans="2:2" ht="11.25" customHeight="1">
      <c r="B32185" s="10"/>
    </row>
    <row r="32186" spans="2:2" ht="11.25" customHeight="1">
      <c r="B32186" s="10"/>
    </row>
    <row r="32187" spans="2:2" ht="11.25" customHeight="1">
      <c r="B32187" s="10"/>
    </row>
    <row r="32188" spans="2:2" ht="11.25" customHeight="1">
      <c r="B32188" s="10"/>
    </row>
    <row r="32189" spans="2:2" ht="11.25" customHeight="1">
      <c r="B32189" s="10"/>
    </row>
    <row r="32190" spans="2:2" ht="11.25" customHeight="1">
      <c r="B32190" s="10"/>
    </row>
    <row r="32191" spans="2:2" ht="11.25" customHeight="1">
      <c r="B32191" s="10"/>
    </row>
    <row r="32192" spans="2:2" ht="11.25" customHeight="1">
      <c r="B32192" s="10"/>
    </row>
    <row r="32193" spans="2:2" ht="11.25" customHeight="1">
      <c r="B32193" s="10"/>
    </row>
    <row r="32194" spans="2:2" ht="11.25" customHeight="1">
      <c r="B32194" s="10"/>
    </row>
    <row r="32195" spans="2:2" ht="11.25" customHeight="1">
      <c r="B32195" s="10"/>
    </row>
    <row r="32196" spans="2:2" ht="11.25" customHeight="1">
      <c r="B32196" s="10"/>
    </row>
    <row r="32197" spans="2:2" ht="11.25" customHeight="1">
      <c r="B32197" s="10"/>
    </row>
    <row r="32198" spans="2:2" ht="11.25" customHeight="1">
      <c r="B32198" s="10"/>
    </row>
    <row r="32199" spans="2:2" ht="11.25" customHeight="1">
      <c r="B32199" s="10"/>
    </row>
    <row r="32200" spans="2:2" ht="11.25" customHeight="1">
      <c r="B32200" s="10"/>
    </row>
    <row r="32201" spans="2:2" ht="11.25" customHeight="1">
      <c r="B32201" s="10"/>
    </row>
    <row r="32202" spans="2:2" ht="11.25" customHeight="1">
      <c r="B32202" s="10"/>
    </row>
    <row r="32203" spans="2:2" ht="11.25" customHeight="1">
      <c r="B32203" s="10"/>
    </row>
    <row r="32204" spans="2:2" ht="11.25" customHeight="1">
      <c r="B32204" s="10"/>
    </row>
    <row r="32205" spans="2:2" ht="11.25" customHeight="1">
      <c r="B32205" s="10"/>
    </row>
    <row r="32206" spans="2:2" ht="11.25" customHeight="1">
      <c r="B32206" s="10"/>
    </row>
    <row r="32207" spans="2:2" ht="11.25" customHeight="1">
      <c r="B32207" s="10"/>
    </row>
    <row r="32208" spans="2:2" ht="11.25" customHeight="1">
      <c r="B32208" s="10"/>
    </row>
    <row r="32209" spans="2:2" ht="11.25" customHeight="1">
      <c r="B32209" s="10"/>
    </row>
    <row r="32210" spans="2:2" ht="11.25" customHeight="1">
      <c r="B32210" s="10"/>
    </row>
    <row r="32211" spans="2:2" ht="11.25" customHeight="1">
      <c r="B32211" s="10"/>
    </row>
    <row r="32212" spans="2:2" ht="11.25" customHeight="1">
      <c r="B32212" s="10"/>
    </row>
    <row r="32213" spans="2:2" ht="11.25" customHeight="1">
      <c r="B32213" s="10"/>
    </row>
    <row r="32214" spans="2:2" ht="11.25" customHeight="1">
      <c r="B32214" s="10"/>
    </row>
    <row r="32215" spans="2:2" ht="11.25" customHeight="1">
      <c r="B32215" s="10"/>
    </row>
    <row r="32216" spans="2:2" ht="11.25" customHeight="1">
      <c r="B32216" s="10"/>
    </row>
    <row r="32217" spans="2:2" ht="11.25" customHeight="1">
      <c r="B32217" s="10"/>
    </row>
    <row r="32218" spans="2:2" ht="11.25" customHeight="1">
      <c r="B32218" s="10"/>
    </row>
    <row r="32219" spans="2:2" ht="11.25" customHeight="1">
      <c r="B32219" s="10"/>
    </row>
    <row r="32220" spans="2:2" ht="11.25" customHeight="1">
      <c r="B32220" s="10"/>
    </row>
    <row r="32221" spans="2:2" ht="11.25" customHeight="1">
      <c r="B32221" s="10"/>
    </row>
    <row r="32222" spans="2:2" ht="11.25" customHeight="1">
      <c r="B32222" s="10"/>
    </row>
    <row r="32223" spans="2:2" ht="11.25" customHeight="1">
      <c r="B32223" s="10"/>
    </row>
    <row r="32224" spans="2:2" ht="11.25" customHeight="1">
      <c r="B32224" s="10"/>
    </row>
    <row r="32225" spans="2:2" ht="11.25" customHeight="1">
      <c r="B32225" s="10"/>
    </row>
    <row r="32226" spans="2:2" ht="11.25" customHeight="1">
      <c r="B32226" s="10"/>
    </row>
    <row r="32227" spans="2:2" ht="11.25" customHeight="1">
      <c r="B32227" s="10"/>
    </row>
    <row r="32228" spans="2:2" ht="11.25" customHeight="1">
      <c r="B32228" s="10"/>
    </row>
    <row r="32229" spans="2:2" ht="11.25" customHeight="1">
      <c r="B32229" s="10"/>
    </row>
    <row r="32230" spans="2:2" ht="11.25" customHeight="1">
      <c r="B32230" s="10"/>
    </row>
    <row r="32231" spans="2:2" ht="11.25" customHeight="1">
      <c r="B32231" s="10"/>
    </row>
    <row r="32232" spans="2:2" ht="11.25" customHeight="1">
      <c r="B32232" s="10"/>
    </row>
    <row r="32233" spans="2:2" ht="11.25" customHeight="1">
      <c r="B32233" s="10"/>
    </row>
    <row r="32234" spans="2:2" ht="11.25" customHeight="1">
      <c r="B32234" s="10"/>
    </row>
    <row r="32235" spans="2:2" ht="11.25" customHeight="1">
      <c r="B32235" s="10"/>
    </row>
    <row r="32236" spans="2:2" ht="11.25" customHeight="1">
      <c r="B32236" s="10"/>
    </row>
    <row r="32237" spans="2:2" ht="11.25" customHeight="1">
      <c r="B32237" s="10"/>
    </row>
    <row r="32238" spans="2:2" ht="11.25" customHeight="1">
      <c r="B32238" s="10"/>
    </row>
    <row r="32239" spans="2:2" ht="11.25" customHeight="1">
      <c r="B32239" s="10"/>
    </row>
    <row r="32240" spans="2:2" ht="11.25" customHeight="1">
      <c r="B32240" s="10"/>
    </row>
    <row r="32241" spans="2:2" ht="11.25" customHeight="1">
      <c r="B32241" s="10"/>
    </row>
    <row r="32242" spans="2:2" ht="11.25" customHeight="1">
      <c r="B32242" s="10"/>
    </row>
    <row r="32243" spans="2:2" ht="11.25" customHeight="1">
      <c r="B32243" s="10"/>
    </row>
    <row r="32244" spans="2:2" ht="11.25" customHeight="1">
      <c r="B32244" s="10"/>
    </row>
    <row r="32245" spans="2:2" ht="11.25" customHeight="1">
      <c r="B32245" s="10"/>
    </row>
    <row r="32246" spans="2:2" ht="11.25" customHeight="1">
      <c r="B32246" s="10"/>
    </row>
    <row r="32247" spans="2:2" ht="11.25" customHeight="1">
      <c r="B32247" s="10"/>
    </row>
    <row r="32248" spans="2:2" ht="11.25" customHeight="1">
      <c r="B32248" s="10"/>
    </row>
    <row r="32249" spans="2:2" ht="11.25" customHeight="1">
      <c r="B32249" s="10"/>
    </row>
    <row r="32250" spans="2:2" ht="11.25" customHeight="1">
      <c r="B32250" s="10"/>
    </row>
    <row r="32251" spans="2:2" ht="11.25" customHeight="1">
      <c r="B32251" s="10"/>
    </row>
    <row r="32252" spans="2:2" ht="11.25" customHeight="1">
      <c r="B32252" s="10"/>
    </row>
    <row r="32253" spans="2:2" ht="11.25" customHeight="1">
      <c r="B32253" s="10"/>
    </row>
    <row r="32254" spans="2:2" ht="11.25" customHeight="1">
      <c r="B32254" s="10"/>
    </row>
    <row r="32255" spans="2:2" ht="11.25" customHeight="1">
      <c r="B32255" s="10"/>
    </row>
    <row r="32256" spans="2:2" ht="11.25" customHeight="1">
      <c r="B32256" s="10"/>
    </row>
    <row r="32257" spans="2:2" ht="11.25" customHeight="1">
      <c r="B32257" s="10"/>
    </row>
    <row r="32258" spans="2:2" ht="11.25" customHeight="1">
      <c r="B32258" s="10"/>
    </row>
    <row r="32259" spans="2:2" ht="11.25" customHeight="1">
      <c r="B32259" s="10"/>
    </row>
    <row r="32260" spans="2:2" ht="11.25" customHeight="1">
      <c r="B32260" s="10"/>
    </row>
    <row r="32261" spans="2:2" ht="11.25" customHeight="1">
      <c r="B32261" s="10"/>
    </row>
    <row r="32262" spans="2:2" ht="11.25" customHeight="1">
      <c r="B32262" s="10"/>
    </row>
    <row r="32263" spans="2:2" ht="11.25" customHeight="1">
      <c r="B32263" s="10"/>
    </row>
    <row r="32264" spans="2:2" ht="11.25" customHeight="1">
      <c r="B32264" s="10"/>
    </row>
    <row r="32265" spans="2:2" ht="11.25" customHeight="1">
      <c r="B32265" s="10"/>
    </row>
    <row r="32266" spans="2:2" ht="11.25" customHeight="1">
      <c r="B32266" s="10"/>
    </row>
    <row r="32267" spans="2:2" ht="11.25" customHeight="1">
      <c r="B32267" s="10"/>
    </row>
    <row r="32268" spans="2:2" ht="11.25" customHeight="1">
      <c r="B32268" s="10"/>
    </row>
    <row r="32269" spans="2:2" ht="11.25" customHeight="1">
      <c r="B32269" s="10"/>
    </row>
    <row r="32270" spans="2:2" ht="11.25" customHeight="1">
      <c r="B32270" s="10"/>
    </row>
    <row r="32271" spans="2:2" ht="11.25" customHeight="1">
      <c r="B32271" s="10"/>
    </row>
    <row r="32272" spans="2:2" ht="11.25" customHeight="1">
      <c r="B32272" s="10"/>
    </row>
    <row r="32273" spans="2:2" ht="11.25" customHeight="1">
      <c r="B32273" s="10"/>
    </row>
    <row r="32274" spans="2:2" ht="11.25" customHeight="1">
      <c r="B32274" s="10"/>
    </row>
    <row r="32275" spans="2:2" ht="11.25" customHeight="1">
      <c r="B32275" s="10"/>
    </row>
    <row r="32276" spans="2:2" ht="11.25" customHeight="1">
      <c r="B32276" s="10"/>
    </row>
    <row r="32277" spans="2:2" ht="11.25" customHeight="1">
      <c r="B32277" s="10"/>
    </row>
    <row r="32278" spans="2:2" ht="11.25" customHeight="1">
      <c r="B32278" s="10"/>
    </row>
    <row r="32279" spans="2:2" ht="11.25" customHeight="1">
      <c r="B32279" s="10"/>
    </row>
    <row r="32280" spans="2:2" ht="11.25" customHeight="1">
      <c r="B32280" s="10"/>
    </row>
    <row r="32281" spans="2:2" ht="11.25" customHeight="1">
      <c r="B32281" s="10"/>
    </row>
    <row r="32282" spans="2:2" ht="11.25" customHeight="1">
      <c r="B32282" s="10"/>
    </row>
    <row r="32283" spans="2:2" ht="11.25" customHeight="1">
      <c r="B32283" s="10"/>
    </row>
    <row r="32284" spans="2:2" ht="11.25" customHeight="1">
      <c r="B32284" s="10"/>
    </row>
    <row r="32285" spans="2:2" ht="11.25" customHeight="1">
      <c r="B32285" s="10"/>
    </row>
    <row r="32286" spans="2:2" ht="11.25" customHeight="1">
      <c r="B32286" s="10"/>
    </row>
    <row r="32287" spans="2:2" ht="11.25" customHeight="1">
      <c r="B32287" s="10"/>
    </row>
    <row r="32288" spans="2:2" ht="11.25" customHeight="1">
      <c r="B32288" s="10"/>
    </row>
    <row r="32289" spans="2:2" ht="11.25" customHeight="1">
      <c r="B32289" s="10"/>
    </row>
    <row r="32290" spans="2:2" ht="11.25" customHeight="1">
      <c r="B32290" s="10"/>
    </row>
    <row r="32291" spans="2:2" ht="11.25" customHeight="1">
      <c r="B32291" s="10"/>
    </row>
    <row r="32292" spans="2:2" ht="11.25" customHeight="1">
      <c r="B32292" s="10"/>
    </row>
    <row r="32293" spans="2:2" ht="11.25" customHeight="1">
      <c r="B32293" s="10"/>
    </row>
    <row r="32294" spans="2:2" ht="11.25" customHeight="1">
      <c r="B32294" s="10"/>
    </row>
    <row r="32295" spans="2:2" ht="11.25" customHeight="1">
      <c r="B32295" s="10"/>
    </row>
    <row r="32296" spans="2:2" ht="11.25" customHeight="1">
      <c r="B32296" s="10"/>
    </row>
    <row r="32297" spans="2:2" ht="11.25" customHeight="1">
      <c r="B32297" s="10"/>
    </row>
    <row r="32298" spans="2:2" ht="11.25" customHeight="1">
      <c r="B32298" s="10"/>
    </row>
    <row r="32299" spans="2:2" ht="11.25" customHeight="1">
      <c r="B32299" s="10"/>
    </row>
    <row r="32300" spans="2:2" ht="11.25" customHeight="1">
      <c r="B32300" s="10"/>
    </row>
    <row r="32301" spans="2:2" ht="11.25" customHeight="1">
      <c r="B32301" s="10"/>
    </row>
    <row r="32302" spans="2:2" ht="11.25" customHeight="1">
      <c r="B32302" s="10"/>
    </row>
    <row r="32303" spans="2:2" ht="11.25" customHeight="1">
      <c r="B32303" s="10"/>
    </row>
    <row r="32304" spans="2:2" ht="11.25" customHeight="1">
      <c r="B32304" s="10"/>
    </row>
    <row r="32305" spans="2:2" ht="11.25" customHeight="1">
      <c r="B32305" s="10"/>
    </row>
    <row r="32306" spans="2:2" ht="11.25" customHeight="1">
      <c r="B32306" s="10"/>
    </row>
    <row r="32307" spans="2:2" ht="11.25" customHeight="1">
      <c r="B32307" s="10"/>
    </row>
    <row r="32308" spans="2:2" ht="11.25" customHeight="1">
      <c r="B32308" s="10"/>
    </row>
    <row r="32309" spans="2:2" ht="11.25" customHeight="1">
      <c r="B32309" s="10"/>
    </row>
    <row r="32310" spans="2:2" ht="11.25" customHeight="1">
      <c r="B32310" s="10"/>
    </row>
    <row r="32311" spans="2:2" ht="11.25" customHeight="1">
      <c r="B32311" s="10"/>
    </row>
    <row r="32312" spans="2:2" ht="11.25" customHeight="1">
      <c r="B32312" s="10"/>
    </row>
    <row r="32313" spans="2:2" ht="11.25" customHeight="1">
      <c r="B32313" s="10"/>
    </row>
    <row r="32314" spans="2:2" ht="11.25" customHeight="1">
      <c r="B32314" s="10"/>
    </row>
    <row r="32315" spans="2:2" ht="11.25" customHeight="1">
      <c r="B32315" s="10"/>
    </row>
    <row r="32316" spans="2:2" ht="11.25" customHeight="1">
      <c r="B32316" s="10"/>
    </row>
    <row r="32317" spans="2:2" ht="11.25" customHeight="1">
      <c r="B32317" s="10"/>
    </row>
    <row r="32318" spans="2:2" ht="11.25" customHeight="1">
      <c r="B32318" s="10"/>
    </row>
    <row r="32319" spans="2:2" ht="11.25" customHeight="1">
      <c r="B32319" s="10"/>
    </row>
    <row r="32320" spans="2:2" ht="11.25" customHeight="1">
      <c r="B32320" s="10"/>
    </row>
    <row r="32321" spans="2:2" ht="11.25" customHeight="1">
      <c r="B32321" s="10"/>
    </row>
    <row r="32322" spans="2:2" ht="11.25" customHeight="1">
      <c r="B32322" s="10"/>
    </row>
    <row r="32323" spans="2:2" ht="11.25" customHeight="1">
      <c r="B32323" s="10"/>
    </row>
    <row r="32324" spans="2:2" ht="11.25" customHeight="1">
      <c r="B32324" s="10"/>
    </row>
    <row r="32325" spans="2:2" ht="11.25" customHeight="1">
      <c r="B32325" s="10"/>
    </row>
    <row r="32326" spans="2:2" ht="11.25" customHeight="1">
      <c r="B32326" s="10"/>
    </row>
    <row r="32327" spans="2:2" ht="11.25" customHeight="1">
      <c r="B32327" s="10"/>
    </row>
    <row r="32328" spans="2:2" ht="11.25" customHeight="1">
      <c r="B32328" s="10"/>
    </row>
    <row r="32329" spans="2:2" ht="11.25" customHeight="1">
      <c r="B32329" s="10"/>
    </row>
    <row r="32330" spans="2:2" ht="11.25" customHeight="1">
      <c r="B32330" s="10"/>
    </row>
    <row r="32331" spans="2:2" ht="11.25" customHeight="1">
      <c r="B32331" s="10"/>
    </row>
    <row r="32332" spans="2:2" ht="11.25" customHeight="1">
      <c r="B32332" s="10"/>
    </row>
    <row r="32333" spans="2:2" ht="11.25" customHeight="1">
      <c r="B32333" s="10"/>
    </row>
    <row r="32334" spans="2:2" ht="11.25" customHeight="1">
      <c r="B32334" s="10"/>
    </row>
    <row r="32335" spans="2:2" ht="11.25" customHeight="1">
      <c r="B32335" s="10"/>
    </row>
    <row r="32336" spans="2:2" ht="11.25" customHeight="1">
      <c r="B32336" s="10"/>
    </row>
    <row r="32337" spans="2:2" ht="11.25" customHeight="1">
      <c r="B32337" s="10"/>
    </row>
    <row r="32338" spans="2:2" ht="11.25" customHeight="1">
      <c r="B32338" s="10"/>
    </row>
    <row r="32339" spans="2:2" ht="11.25" customHeight="1">
      <c r="B32339" s="10"/>
    </row>
    <row r="32340" spans="2:2" ht="11.25" customHeight="1">
      <c r="B32340" s="10"/>
    </row>
    <row r="32341" spans="2:2" ht="11.25" customHeight="1">
      <c r="B32341" s="10"/>
    </row>
    <row r="32342" spans="2:2" ht="11.25" customHeight="1">
      <c r="B32342" s="10"/>
    </row>
    <row r="32343" spans="2:2" ht="11.25" customHeight="1">
      <c r="B32343" s="10"/>
    </row>
    <row r="32344" spans="2:2" ht="11.25" customHeight="1">
      <c r="B32344" s="10"/>
    </row>
    <row r="32345" spans="2:2" ht="11.25" customHeight="1">
      <c r="B32345" s="10"/>
    </row>
    <row r="32346" spans="2:2" ht="11.25" customHeight="1">
      <c r="B32346" s="10"/>
    </row>
    <row r="32347" spans="2:2" ht="11.25" customHeight="1">
      <c r="B32347" s="10"/>
    </row>
    <row r="32348" spans="2:2" ht="11.25" customHeight="1">
      <c r="B32348" s="10"/>
    </row>
    <row r="32349" spans="2:2" ht="11.25" customHeight="1">
      <c r="B32349" s="10"/>
    </row>
    <row r="32350" spans="2:2" ht="11.25" customHeight="1">
      <c r="B32350" s="10"/>
    </row>
    <row r="32351" spans="2:2" ht="11.25" customHeight="1">
      <c r="B32351" s="10"/>
    </row>
    <row r="32352" spans="2:2" ht="11.25" customHeight="1">
      <c r="B32352" s="10"/>
    </row>
    <row r="32353" spans="2:2" ht="11.25" customHeight="1">
      <c r="B32353" s="10"/>
    </row>
    <row r="32354" spans="2:2" ht="11.25" customHeight="1">
      <c r="B32354" s="10"/>
    </row>
    <row r="32355" spans="2:2" ht="11.25" customHeight="1">
      <c r="B32355" s="10"/>
    </row>
    <row r="32356" spans="2:2" ht="11.25" customHeight="1">
      <c r="B32356" s="10"/>
    </row>
    <row r="32357" spans="2:2" ht="11.25" customHeight="1">
      <c r="B32357" s="10"/>
    </row>
    <row r="32358" spans="2:2" ht="11.25" customHeight="1">
      <c r="B32358" s="10"/>
    </row>
    <row r="32359" spans="2:2" ht="11.25" customHeight="1">
      <c r="B32359" s="10"/>
    </row>
    <row r="32360" spans="2:2" ht="11.25" customHeight="1">
      <c r="B32360" s="10"/>
    </row>
    <row r="32361" spans="2:2" ht="11.25" customHeight="1">
      <c r="B32361" s="10"/>
    </row>
    <row r="32362" spans="2:2" ht="11.25" customHeight="1">
      <c r="B32362" s="10"/>
    </row>
    <row r="32363" spans="2:2" ht="11.25" customHeight="1">
      <c r="B32363" s="10"/>
    </row>
    <row r="32364" spans="2:2" ht="11.25" customHeight="1">
      <c r="B32364" s="10"/>
    </row>
    <row r="32365" spans="2:2" ht="11.25" customHeight="1">
      <c r="B32365" s="10"/>
    </row>
    <row r="32366" spans="2:2" ht="11.25" customHeight="1">
      <c r="B32366" s="10"/>
    </row>
    <row r="32367" spans="2:2" ht="11.25" customHeight="1">
      <c r="B32367" s="10"/>
    </row>
    <row r="32368" spans="2:2" ht="11.25" customHeight="1">
      <c r="B32368" s="10"/>
    </row>
    <row r="32369" spans="2:2" ht="11.25" customHeight="1">
      <c r="B32369" s="10"/>
    </row>
    <row r="32370" spans="2:2" ht="11.25" customHeight="1">
      <c r="B32370" s="10"/>
    </row>
    <row r="32371" spans="2:2" ht="11.25" customHeight="1">
      <c r="B32371" s="10"/>
    </row>
    <row r="32372" spans="2:2" ht="11.25" customHeight="1">
      <c r="B32372" s="10"/>
    </row>
    <row r="32373" spans="2:2" ht="11.25" customHeight="1">
      <c r="B32373" s="10"/>
    </row>
    <row r="32374" spans="2:2" ht="11.25" customHeight="1">
      <c r="B32374" s="10"/>
    </row>
    <row r="32375" spans="2:2" ht="11.25" customHeight="1">
      <c r="B32375" s="10"/>
    </row>
    <row r="32376" spans="2:2" ht="11.25" customHeight="1">
      <c r="B32376" s="10"/>
    </row>
    <row r="32377" spans="2:2" ht="11.25" customHeight="1">
      <c r="B32377" s="10"/>
    </row>
    <row r="32378" spans="2:2" ht="11.25" customHeight="1">
      <c r="B32378" s="10"/>
    </row>
    <row r="32379" spans="2:2" ht="11.25" customHeight="1">
      <c r="B32379" s="10"/>
    </row>
    <row r="32380" spans="2:2" ht="11.25" customHeight="1">
      <c r="B32380" s="10"/>
    </row>
    <row r="32381" spans="2:2" ht="11.25" customHeight="1">
      <c r="B32381" s="10"/>
    </row>
    <row r="32382" spans="2:2" ht="11.25" customHeight="1">
      <c r="B32382" s="10"/>
    </row>
    <row r="32383" spans="2:2" ht="11.25" customHeight="1">
      <c r="B32383" s="10"/>
    </row>
    <row r="32384" spans="2:2" ht="11.25" customHeight="1">
      <c r="B32384" s="10"/>
    </row>
    <row r="32385" spans="2:2" ht="11.25" customHeight="1">
      <c r="B32385" s="10"/>
    </row>
    <row r="32386" spans="2:2" ht="11.25" customHeight="1">
      <c r="B32386" s="10"/>
    </row>
    <row r="32387" spans="2:2" ht="11.25" customHeight="1">
      <c r="B32387" s="10"/>
    </row>
    <row r="32388" spans="2:2" ht="11.25" customHeight="1">
      <c r="B32388" s="10"/>
    </row>
    <row r="32389" spans="2:2" ht="11.25" customHeight="1">
      <c r="B32389" s="10"/>
    </row>
    <row r="32390" spans="2:2" ht="11.25" customHeight="1">
      <c r="B32390" s="10"/>
    </row>
    <row r="32391" spans="2:2" ht="11.25" customHeight="1">
      <c r="B32391" s="10"/>
    </row>
    <row r="32392" spans="2:2" ht="11.25" customHeight="1">
      <c r="B32392" s="10"/>
    </row>
    <row r="32393" spans="2:2" ht="11.25" customHeight="1">
      <c r="B32393" s="10"/>
    </row>
    <row r="32394" spans="2:2" ht="11.25" customHeight="1">
      <c r="B32394" s="10"/>
    </row>
    <row r="32395" spans="2:2" ht="11.25" customHeight="1">
      <c r="B32395" s="10"/>
    </row>
    <row r="32396" spans="2:2" ht="11.25" customHeight="1">
      <c r="B32396" s="10"/>
    </row>
    <row r="32397" spans="2:2" ht="11.25" customHeight="1">
      <c r="B32397" s="10"/>
    </row>
    <row r="32398" spans="2:2" ht="11.25" customHeight="1">
      <c r="B32398" s="10"/>
    </row>
    <row r="32399" spans="2:2" ht="11.25" customHeight="1">
      <c r="B32399" s="10"/>
    </row>
    <row r="32400" spans="2:2" ht="11.25" customHeight="1">
      <c r="B32400" s="10"/>
    </row>
    <row r="32401" spans="2:2" ht="11.25" customHeight="1">
      <c r="B32401" s="10"/>
    </row>
    <row r="32402" spans="2:2" ht="11.25" customHeight="1">
      <c r="B32402" s="10"/>
    </row>
    <row r="32403" spans="2:2" ht="11.25" customHeight="1">
      <c r="B32403" s="10"/>
    </row>
    <row r="32404" spans="2:2" ht="11.25" customHeight="1">
      <c r="B32404" s="10"/>
    </row>
    <row r="32405" spans="2:2" ht="11.25" customHeight="1">
      <c r="B32405" s="10"/>
    </row>
    <row r="32406" spans="2:2" ht="11.25" customHeight="1">
      <c r="B32406" s="10"/>
    </row>
    <row r="32407" spans="2:2" ht="11.25" customHeight="1">
      <c r="B32407" s="10"/>
    </row>
    <row r="32408" spans="2:2" ht="11.25" customHeight="1">
      <c r="B32408" s="10"/>
    </row>
    <row r="32409" spans="2:2" ht="11.25" customHeight="1">
      <c r="B32409" s="10"/>
    </row>
    <row r="32410" spans="2:2" ht="11.25" customHeight="1">
      <c r="B32410" s="10"/>
    </row>
    <row r="32411" spans="2:2" ht="11.25" customHeight="1">
      <c r="B32411" s="10"/>
    </row>
    <row r="32412" spans="2:2" ht="11.25" customHeight="1">
      <c r="B32412" s="10"/>
    </row>
    <row r="32413" spans="2:2" ht="11.25" customHeight="1">
      <c r="B32413" s="10"/>
    </row>
    <row r="32414" spans="2:2" ht="11.25" customHeight="1">
      <c r="B32414" s="10"/>
    </row>
    <row r="32415" spans="2:2" ht="11.25" customHeight="1">
      <c r="B32415" s="10"/>
    </row>
    <row r="32416" spans="2:2" ht="11.25" customHeight="1">
      <c r="B32416" s="10"/>
    </row>
    <row r="32417" spans="2:2" ht="11.25" customHeight="1">
      <c r="B32417" s="10"/>
    </row>
    <row r="32418" spans="2:2" ht="11.25" customHeight="1">
      <c r="B32418" s="10"/>
    </row>
    <row r="32419" spans="2:2" ht="11.25" customHeight="1">
      <c r="B32419" s="10"/>
    </row>
    <row r="32420" spans="2:2" ht="11.25" customHeight="1">
      <c r="B32420" s="10"/>
    </row>
    <row r="32421" spans="2:2" ht="11.25" customHeight="1">
      <c r="B32421" s="10"/>
    </row>
    <row r="32422" spans="2:2" ht="11.25" customHeight="1">
      <c r="B32422" s="10"/>
    </row>
    <row r="32423" spans="2:2" ht="11.25" customHeight="1">
      <c r="B32423" s="10"/>
    </row>
    <row r="32424" spans="2:2" ht="11.25" customHeight="1">
      <c r="B32424" s="10"/>
    </row>
    <row r="32425" spans="2:2" ht="11.25" customHeight="1">
      <c r="B32425" s="10"/>
    </row>
    <row r="32426" spans="2:2" ht="11.25" customHeight="1">
      <c r="B32426" s="10"/>
    </row>
    <row r="32427" spans="2:2" ht="11.25" customHeight="1">
      <c r="B32427" s="10"/>
    </row>
    <row r="32428" spans="2:2" ht="11.25" customHeight="1">
      <c r="B32428" s="10"/>
    </row>
    <row r="32429" spans="2:2" ht="11.25" customHeight="1">
      <c r="B32429" s="10"/>
    </row>
    <row r="32430" spans="2:2" ht="11.25" customHeight="1">
      <c r="B32430" s="10"/>
    </row>
    <row r="32431" spans="2:2" ht="11.25" customHeight="1">
      <c r="B32431" s="10"/>
    </row>
    <row r="32432" spans="2:2" ht="11.25" customHeight="1">
      <c r="B32432" s="10"/>
    </row>
    <row r="32433" spans="2:2" ht="11.25" customHeight="1">
      <c r="B32433" s="10"/>
    </row>
    <row r="32434" spans="2:2" ht="11.25" customHeight="1">
      <c r="B32434" s="10"/>
    </row>
    <row r="32435" spans="2:2" ht="11.25" customHeight="1">
      <c r="B32435" s="10"/>
    </row>
    <row r="32436" spans="2:2" ht="11.25" customHeight="1">
      <c r="B32436" s="10"/>
    </row>
    <row r="32437" spans="2:2" ht="11.25" customHeight="1">
      <c r="B32437" s="10"/>
    </row>
    <row r="32438" spans="2:2" ht="11.25" customHeight="1">
      <c r="B32438" s="10"/>
    </row>
    <row r="32439" spans="2:2" ht="11.25" customHeight="1">
      <c r="B32439" s="10"/>
    </row>
    <row r="32440" spans="2:2" ht="11.25" customHeight="1">
      <c r="B32440" s="10"/>
    </row>
    <row r="32441" spans="2:2" ht="11.25" customHeight="1">
      <c r="B32441" s="10"/>
    </row>
    <row r="32442" spans="2:2" ht="11.25" customHeight="1">
      <c r="B32442" s="10"/>
    </row>
    <row r="32443" spans="2:2" ht="11.25" customHeight="1">
      <c r="B32443" s="10"/>
    </row>
    <row r="32444" spans="2:2" ht="11.25" customHeight="1">
      <c r="B32444" s="10"/>
    </row>
    <row r="32445" spans="2:2" ht="11.25" customHeight="1">
      <c r="B32445" s="10"/>
    </row>
    <row r="32446" spans="2:2" ht="11.25" customHeight="1">
      <c r="B32446" s="10"/>
    </row>
    <row r="32447" spans="2:2" ht="11.25" customHeight="1">
      <c r="B32447" s="10"/>
    </row>
    <row r="32448" spans="2:2" ht="11.25" customHeight="1">
      <c r="B32448" s="10"/>
    </row>
    <row r="32449" spans="2:2" ht="11.25" customHeight="1">
      <c r="B32449" s="10"/>
    </row>
    <row r="32450" spans="2:2" ht="11.25" customHeight="1">
      <c r="B32450" s="10"/>
    </row>
    <row r="32451" spans="2:2" ht="11.25" customHeight="1">
      <c r="B32451" s="10"/>
    </row>
    <row r="32452" spans="2:2" ht="11.25" customHeight="1">
      <c r="B32452" s="10"/>
    </row>
    <row r="32453" spans="2:2" ht="11.25" customHeight="1">
      <c r="B32453" s="10"/>
    </row>
    <row r="32454" spans="2:2" ht="11.25" customHeight="1">
      <c r="B32454" s="10"/>
    </row>
    <row r="32455" spans="2:2" ht="11.25" customHeight="1">
      <c r="B32455" s="10"/>
    </row>
    <row r="32456" spans="2:2" ht="11.25" customHeight="1">
      <c r="B32456" s="10"/>
    </row>
    <row r="32457" spans="2:2" ht="11.25" customHeight="1">
      <c r="B32457" s="10"/>
    </row>
    <row r="32458" spans="2:2" ht="11.25" customHeight="1">
      <c r="B32458" s="10"/>
    </row>
    <row r="32459" spans="2:2" ht="11.25" customHeight="1">
      <c r="B32459" s="10"/>
    </row>
    <row r="32460" spans="2:2" ht="11.25" customHeight="1">
      <c r="B32460" s="10"/>
    </row>
    <row r="32461" spans="2:2" ht="11.25" customHeight="1">
      <c r="B32461" s="10"/>
    </row>
    <row r="32462" spans="2:2" ht="11.25" customHeight="1">
      <c r="B32462" s="10"/>
    </row>
    <row r="32463" spans="2:2" ht="11.25" customHeight="1">
      <c r="B32463" s="10"/>
    </row>
    <row r="32464" spans="2:2" ht="11.25" customHeight="1">
      <c r="B32464" s="10"/>
    </row>
    <row r="32465" spans="2:2" ht="11.25" customHeight="1">
      <c r="B32465" s="10"/>
    </row>
    <row r="32466" spans="2:2" ht="11.25" customHeight="1">
      <c r="B32466" s="10"/>
    </row>
    <row r="32467" spans="2:2" ht="11.25" customHeight="1">
      <c r="B32467" s="10"/>
    </row>
    <row r="32468" spans="2:2" ht="11.25" customHeight="1">
      <c r="B32468" s="10"/>
    </row>
    <row r="32469" spans="2:2" ht="11.25" customHeight="1">
      <c r="B32469" s="10"/>
    </row>
    <row r="32470" spans="2:2" ht="11.25" customHeight="1">
      <c r="B32470" s="10"/>
    </row>
    <row r="32471" spans="2:2" ht="11.25" customHeight="1">
      <c r="B32471" s="10"/>
    </row>
    <row r="32472" spans="2:2" ht="11.25" customHeight="1">
      <c r="B32472" s="10"/>
    </row>
    <row r="32473" spans="2:2" ht="11.25" customHeight="1">
      <c r="B32473" s="10"/>
    </row>
    <row r="32474" spans="2:2" ht="11.25" customHeight="1">
      <c r="B32474" s="10"/>
    </row>
    <row r="32475" spans="2:2" ht="11.25" customHeight="1">
      <c r="B32475" s="10"/>
    </row>
    <row r="32476" spans="2:2" ht="11.25" customHeight="1">
      <c r="B32476" s="10"/>
    </row>
    <row r="32477" spans="2:2" ht="11.25" customHeight="1">
      <c r="B32477" s="10"/>
    </row>
    <row r="32478" spans="2:2" ht="11.25" customHeight="1">
      <c r="B32478" s="10"/>
    </row>
    <row r="32479" spans="2:2" ht="11.25" customHeight="1">
      <c r="B32479" s="10"/>
    </row>
    <row r="32480" spans="2:2" ht="11.25" customHeight="1">
      <c r="B32480" s="10"/>
    </row>
    <row r="32481" spans="2:2" ht="11.25" customHeight="1">
      <c r="B32481" s="10"/>
    </row>
    <row r="32482" spans="2:2" ht="11.25" customHeight="1">
      <c r="B32482" s="10"/>
    </row>
    <row r="32483" spans="2:2" ht="11.25" customHeight="1">
      <c r="B32483" s="10"/>
    </row>
    <row r="32484" spans="2:2" ht="11.25" customHeight="1">
      <c r="B32484" s="10"/>
    </row>
    <row r="32485" spans="2:2" ht="11.25" customHeight="1">
      <c r="B32485" s="10"/>
    </row>
    <row r="32486" spans="2:2" ht="11.25" customHeight="1">
      <c r="B32486" s="10"/>
    </row>
    <row r="32487" spans="2:2" ht="11.25" customHeight="1">
      <c r="B32487" s="10"/>
    </row>
    <row r="32488" spans="2:2" ht="11.25" customHeight="1">
      <c r="B32488" s="10"/>
    </row>
    <row r="32489" spans="2:2" ht="11.25" customHeight="1">
      <c r="B32489" s="10"/>
    </row>
    <row r="32490" spans="2:2" ht="11.25" customHeight="1">
      <c r="B32490" s="10"/>
    </row>
    <row r="32491" spans="2:2" ht="11.25" customHeight="1">
      <c r="B32491" s="10"/>
    </row>
    <row r="32492" spans="2:2" ht="11.25" customHeight="1">
      <c r="B32492" s="10"/>
    </row>
    <row r="32493" spans="2:2" ht="11.25" customHeight="1">
      <c r="B32493" s="10"/>
    </row>
    <row r="32494" spans="2:2" ht="11.25" customHeight="1">
      <c r="B32494" s="10"/>
    </row>
    <row r="32495" spans="2:2" ht="11.25" customHeight="1">
      <c r="B32495" s="10"/>
    </row>
    <row r="32496" spans="2:2" ht="11.25" customHeight="1">
      <c r="B32496" s="10"/>
    </row>
    <row r="32497" spans="2:2" ht="11.25" customHeight="1">
      <c r="B32497" s="10"/>
    </row>
    <row r="32498" spans="2:2" ht="11.25" customHeight="1">
      <c r="B32498" s="10"/>
    </row>
    <row r="32499" spans="2:2" ht="11.25" customHeight="1">
      <c r="B32499" s="10"/>
    </row>
    <row r="32500" spans="2:2" ht="11.25" customHeight="1">
      <c r="B32500" s="10"/>
    </row>
    <row r="32501" spans="2:2" ht="11.25" customHeight="1">
      <c r="B32501" s="10"/>
    </row>
    <row r="32502" spans="2:2" ht="11.25" customHeight="1">
      <c r="B32502" s="10"/>
    </row>
    <row r="32503" spans="2:2" ht="11.25" customHeight="1">
      <c r="B32503" s="10"/>
    </row>
    <row r="32504" spans="2:2" ht="11.25" customHeight="1">
      <c r="B32504" s="10"/>
    </row>
    <row r="32505" spans="2:2" ht="11.25" customHeight="1">
      <c r="B32505" s="10"/>
    </row>
    <row r="32506" spans="2:2" ht="11.25" customHeight="1">
      <c r="B32506" s="10"/>
    </row>
    <row r="32507" spans="2:2" ht="11.25" customHeight="1">
      <c r="B32507" s="10"/>
    </row>
    <row r="32508" spans="2:2" ht="11.25" customHeight="1">
      <c r="B32508" s="10"/>
    </row>
    <row r="32509" spans="2:2" ht="11.25" customHeight="1">
      <c r="B32509" s="10"/>
    </row>
    <row r="32510" spans="2:2" ht="11.25" customHeight="1">
      <c r="B32510" s="10"/>
    </row>
    <row r="32511" spans="2:2" ht="11.25" customHeight="1">
      <c r="B32511" s="10"/>
    </row>
    <row r="32512" spans="2:2" ht="11.25" customHeight="1">
      <c r="B32512" s="10"/>
    </row>
    <row r="32513" spans="2:2" ht="11.25" customHeight="1">
      <c r="B32513" s="10"/>
    </row>
    <row r="32514" spans="2:2" ht="11.25" customHeight="1">
      <c r="B32514" s="10"/>
    </row>
    <row r="32515" spans="2:2" ht="11.25" customHeight="1">
      <c r="B32515" s="10"/>
    </row>
    <row r="32516" spans="2:2" ht="11.25" customHeight="1">
      <c r="B32516" s="10"/>
    </row>
    <row r="32517" spans="2:2" ht="11.25" customHeight="1">
      <c r="B32517" s="10"/>
    </row>
    <row r="32518" spans="2:2" ht="11.25" customHeight="1">
      <c r="B32518" s="10"/>
    </row>
    <row r="32519" spans="2:2" ht="11.25" customHeight="1">
      <c r="B32519" s="10"/>
    </row>
    <row r="32520" spans="2:2" ht="11.25" customHeight="1">
      <c r="B32520" s="10"/>
    </row>
    <row r="32521" spans="2:2" ht="11.25" customHeight="1">
      <c r="B32521" s="10"/>
    </row>
    <row r="32522" spans="2:2" ht="11.25" customHeight="1">
      <c r="B32522" s="10"/>
    </row>
    <row r="32523" spans="2:2" ht="11.25" customHeight="1">
      <c r="B32523" s="10"/>
    </row>
    <row r="32524" spans="2:2" ht="11.25" customHeight="1">
      <c r="B32524" s="10"/>
    </row>
    <row r="32525" spans="2:2" ht="11.25" customHeight="1">
      <c r="B32525" s="10"/>
    </row>
    <row r="32526" spans="2:2" ht="11.25" customHeight="1">
      <c r="B32526" s="10"/>
    </row>
    <row r="32527" spans="2:2" ht="11.25" customHeight="1">
      <c r="B32527" s="10"/>
    </row>
    <row r="32528" spans="2:2" ht="11.25" customHeight="1">
      <c r="B32528" s="10"/>
    </row>
    <row r="32529" spans="2:2" ht="11.25" customHeight="1">
      <c r="B32529" s="10"/>
    </row>
    <row r="32530" spans="2:2" ht="11.25" customHeight="1">
      <c r="B32530" s="10"/>
    </row>
    <row r="32531" spans="2:2" ht="11.25" customHeight="1">
      <c r="B32531" s="10"/>
    </row>
    <row r="32532" spans="2:2" ht="11.25" customHeight="1">
      <c r="B32532" s="10"/>
    </row>
    <row r="32533" spans="2:2" ht="11.25" customHeight="1">
      <c r="B32533" s="10"/>
    </row>
    <row r="32534" spans="2:2" ht="11.25" customHeight="1">
      <c r="B32534" s="10"/>
    </row>
    <row r="32535" spans="2:2" ht="11.25" customHeight="1">
      <c r="B32535" s="10"/>
    </row>
    <row r="32536" spans="2:2" ht="11.25" customHeight="1">
      <c r="B32536" s="10"/>
    </row>
    <row r="32537" spans="2:2" ht="11.25" customHeight="1">
      <c r="B32537" s="10"/>
    </row>
    <row r="32538" spans="2:2" ht="11.25" customHeight="1">
      <c r="B32538" s="10"/>
    </row>
    <row r="32539" spans="2:2" ht="11.25" customHeight="1">
      <c r="B32539" s="10"/>
    </row>
    <row r="32540" spans="2:2" ht="11.25" customHeight="1">
      <c r="B32540" s="10"/>
    </row>
    <row r="32541" spans="2:2" ht="11.25" customHeight="1">
      <c r="B32541" s="10"/>
    </row>
    <row r="32542" spans="2:2" ht="11.25" customHeight="1">
      <c r="B32542" s="10"/>
    </row>
    <row r="32543" spans="2:2" ht="11.25" customHeight="1">
      <c r="B32543" s="10"/>
    </row>
    <row r="32544" spans="2:2" ht="11.25" customHeight="1">
      <c r="B32544" s="10"/>
    </row>
    <row r="32545" spans="2:2" ht="11.25" customHeight="1">
      <c r="B32545" s="10"/>
    </row>
    <row r="32546" spans="2:2" ht="11.25" customHeight="1">
      <c r="B32546" s="10"/>
    </row>
    <row r="32547" spans="2:2" ht="11.25" customHeight="1">
      <c r="B32547" s="10"/>
    </row>
    <row r="32548" spans="2:2" ht="11.25" customHeight="1">
      <c r="B32548" s="10"/>
    </row>
    <row r="32549" spans="2:2" ht="11.25" customHeight="1">
      <c r="B32549" s="10"/>
    </row>
    <row r="32550" spans="2:2" ht="11.25" customHeight="1">
      <c r="B32550" s="10"/>
    </row>
    <row r="32551" spans="2:2" ht="11.25" customHeight="1">
      <c r="B32551" s="10"/>
    </row>
    <row r="32552" spans="2:2" ht="11.25" customHeight="1">
      <c r="B32552" s="10"/>
    </row>
    <row r="32553" spans="2:2" ht="11.25" customHeight="1">
      <c r="B32553" s="10"/>
    </row>
    <row r="32554" spans="2:2" ht="11.25" customHeight="1">
      <c r="B32554" s="10"/>
    </row>
    <row r="32555" spans="2:2" ht="11.25" customHeight="1">
      <c r="B32555" s="10"/>
    </row>
    <row r="32556" spans="2:2" ht="11.25" customHeight="1">
      <c r="B32556" s="10"/>
    </row>
    <row r="32557" spans="2:2" ht="11.25" customHeight="1">
      <c r="B32557" s="10"/>
    </row>
    <row r="32558" spans="2:2" ht="11.25" customHeight="1">
      <c r="B32558" s="10"/>
    </row>
    <row r="32559" spans="2:2" ht="11.25" customHeight="1">
      <c r="B32559" s="10"/>
    </row>
    <row r="32560" spans="2:2" ht="11.25" customHeight="1">
      <c r="B32560" s="10"/>
    </row>
    <row r="32561" spans="2:2" ht="11.25" customHeight="1">
      <c r="B32561" s="10"/>
    </row>
    <row r="32562" spans="2:2" ht="11.25" customHeight="1">
      <c r="B32562" s="10"/>
    </row>
    <row r="32563" spans="2:2" ht="11.25" customHeight="1">
      <c r="B32563" s="10"/>
    </row>
    <row r="32564" spans="2:2" ht="11.25" customHeight="1">
      <c r="B32564" s="10"/>
    </row>
    <row r="32565" spans="2:2" ht="11.25" customHeight="1">
      <c r="B32565" s="10"/>
    </row>
    <row r="32566" spans="2:2" ht="11.25" customHeight="1">
      <c r="B32566" s="10"/>
    </row>
    <row r="32567" spans="2:2" ht="11.25" customHeight="1">
      <c r="B32567" s="10"/>
    </row>
    <row r="32568" spans="2:2" ht="11.25" customHeight="1">
      <c r="B32568" s="10"/>
    </row>
    <row r="32569" spans="2:2" ht="11.25" customHeight="1">
      <c r="B32569" s="10"/>
    </row>
    <row r="32570" spans="2:2" ht="11.25" customHeight="1">
      <c r="B32570" s="10"/>
    </row>
    <row r="32571" spans="2:2" ht="11.25" customHeight="1">
      <c r="B32571" s="10"/>
    </row>
    <row r="32572" spans="2:2" ht="11.25" customHeight="1">
      <c r="B32572" s="10"/>
    </row>
    <row r="32573" spans="2:2" ht="11.25" customHeight="1">
      <c r="B32573" s="10"/>
    </row>
    <row r="32574" spans="2:2" ht="11.25" customHeight="1">
      <c r="B32574" s="10"/>
    </row>
    <row r="32575" spans="2:2" ht="11.25" customHeight="1">
      <c r="B32575" s="10"/>
    </row>
    <row r="32576" spans="2:2" ht="11.25" customHeight="1">
      <c r="B32576" s="10"/>
    </row>
    <row r="32577" spans="2:2" ht="11.25" customHeight="1">
      <c r="B32577" s="10"/>
    </row>
    <row r="32578" spans="2:2" ht="11.25" customHeight="1">
      <c r="B32578" s="10"/>
    </row>
    <row r="32579" spans="2:2" ht="11.25" customHeight="1">
      <c r="B32579" s="10"/>
    </row>
    <row r="32580" spans="2:2" ht="11.25" customHeight="1">
      <c r="B32580" s="10"/>
    </row>
    <row r="32581" spans="2:2" ht="11.25" customHeight="1">
      <c r="B32581" s="10"/>
    </row>
    <row r="32582" spans="2:2" ht="11.25" customHeight="1">
      <c r="B32582" s="10"/>
    </row>
    <row r="32583" spans="2:2" ht="11.25" customHeight="1">
      <c r="B32583" s="10"/>
    </row>
    <row r="32584" spans="2:2" ht="11.25" customHeight="1">
      <c r="B32584" s="10"/>
    </row>
    <row r="32585" spans="2:2" ht="11.25" customHeight="1">
      <c r="B32585" s="10"/>
    </row>
    <row r="32586" spans="2:2" ht="11.25" customHeight="1">
      <c r="B32586" s="10"/>
    </row>
    <row r="32587" spans="2:2" ht="11.25" customHeight="1">
      <c r="B32587" s="10"/>
    </row>
    <row r="32588" spans="2:2" ht="11.25" customHeight="1">
      <c r="B32588" s="10"/>
    </row>
    <row r="32589" spans="2:2" ht="11.25" customHeight="1">
      <c r="B32589" s="10"/>
    </row>
    <row r="32590" spans="2:2" ht="11.25" customHeight="1">
      <c r="B32590" s="10"/>
    </row>
    <row r="32591" spans="2:2" ht="11.25" customHeight="1">
      <c r="B32591" s="10"/>
    </row>
    <row r="32592" spans="2:2" ht="11.25" customHeight="1">
      <c r="B32592" s="10"/>
    </row>
    <row r="32593" spans="2:2" ht="11.25" customHeight="1">
      <c r="B32593" s="10"/>
    </row>
    <row r="32594" spans="2:2" ht="11.25" customHeight="1">
      <c r="B32594" s="10"/>
    </row>
    <row r="32595" spans="2:2" ht="11.25" customHeight="1">
      <c r="B32595" s="10"/>
    </row>
    <row r="32596" spans="2:2" ht="11.25" customHeight="1">
      <c r="B32596" s="10"/>
    </row>
    <row r="32597" spans="2:2" ht="11.25" customHeight="1">
      <c r="B32597" s="10"/>
    </row>
    <row r="32598" spans="2:2" ht="11.25" customHeight="1">
      <c r="B32598" s="10"/>
    </row>
    <row r="32599" spans="2:2" ht="11.25" customHeight="1">
      <c r="B32599" s="10"/>
    </row>
    <row r="32600" spans="2:2" ht="11.25" customHeight="1">
      <c r="B32600" s="10"/>
    </row>
    <row r="32601" spans="2:2" ht="11.25" customHeight="1">
      <c r="B32601" s="10"/>
    </row>
    <row r="32602" spans="2:2" ht="11.25" customHeight="1">
      <c r="B32602" s="10"/>
    </row>
    <row r="32603" spans="2:2" ht="11.25" customHeight="1">
      <c r="B32603" s="10"/>
    </row>
    <row r="32604" spans="2:2" ht="11.25" customHeight="1">
      <c r="B32604" s="10"/>
    </row>
    <row r="32605" spans="2:2" ht="11.25" customHeight="1">
      <c r="B32605" s="10"/>
    </row>
    <row r="32606" spans="2:2" ht="11.25" customHeight="1">
      <c r="B32606" s="10"/>
    </row>
    <row r="32607" spans="2:2" ht="11.25" customHeight="1">
      <c r="B32607" s="10"/>
    </row>
    <row r="32608" spans="2:2" ht="11.25" customHeight="1">
      <c r="B32608" s="10"/>
    </row>
    <row r="32609" spans="2:2" ht="11.25" customHeight="1">
      <c r="B32609" s="10"/>
    </row>
    <row r="32610" spans="2:2" ht="11.25" customHeight="1">
      <c r="B32610" s="10"/>
    </row>
    <row r="32611" spans="2:2" ht="11.25" customHeight="1">
      <c r="B32611" s="10"/>
    </row>
    <row r="32612" spans="2:2" ht="11.25" customHeight="1">
      <c r="B32612" s="10"/>
    </row>
    <row r="32613" spans="2:2" ht="11.25" customHeight="1">
      <c r="B32613" s="10"/>
    </row>
    <row r="32614" spans="2:2" ht="11.25" customHeight="1">
      <c r="B32614" s="10"/>
    </row>
    <row r="32615" spans="2:2" ht="11.25" customHeight="1">
      <c r="B32615" s="10"/>
    </row>
    <row r="32616" spans="2:2" ht="11.25" customHeight="1">
      <c r="B32616" s="10"/>
    </row>
    <row r="32617" spans="2:2" ht="11.25" customHeight="1">
      <c r="B32617" s="10"/>
    </row>
    <row r="32618" spans="2:2" ht="11.25" customHeight="1">
      <c r="B32618" s="10"/>
    </row>
    <row r="32619" spans="2:2" ht="11.25" customHeight="1">
      <c r="B32619" s="10"/>
    </row>
    <row r="32620" spans="2:2" ht="11.25" customHeight="1">
      <c r="B32620" s="10"/>
    </row>
    <row r="32621" spans="2:2" ht="11.25" customHeight="1">
      <c r="B32621" s="10"/>
    </row>
    <row r="32622" spans="2:2" ht="11.25" customHeight="1">
      <c r="B32622" s="10"/>
    </row>
    <row r="32623" spans="2:2" ht="11.25" customHeight="1">
      <c r="B32623" s="10"/>
    </row>
    <row r="32624" spans="2:2" ht="11.25" customHeight="1">
      <c r="B32624" s="10"/>
    </row>
    <row r="32625" spans="2:2" ht="11.25" customHeight="1">
      <c r="B32625" s="10"/>
    </row>
    <row r="32626" spans="2:2" ht="11.25" customHeight="1">
      <c r="B32626" s="10"/>
    </row>
    <row r="32627" spans="2:2" ht="11.25" customHeight="1">
      <c r="B32627" s="10"/>
    </row>
    <row r="32628" spans="2:2" ht="11.25" customHeight="1">
      <c r="B32628" s="10"/>
    </row>
    <row r="32629" spans="2:2" ht="11.25" customHeight="1">
      <c r="B32629" s="10"/>
    </row>
    <row r="32630" spans="2:2" ht="11.25" customHeight="1">
      <c r="B32630" s="10"/>
    </row>
    <row r="32631" spans="2:2" ht="11.25" customHeight="1">
      <c r="B32631" s="10"/>
    </row>
    <row r="32632" spans="2:2" ht="11.25" customHeight="1">
      <c r="B32632" s="10"/>
    </row>
    <row r="32633" spans="2:2" ht="11.25" customHeight="1">
      <c r="B32633" s="10"/>
    </row>
    <row r="32634" spans="2:2" ht="11.25" customHeight="1">
      <c r="B32634" s="10"/>
    </row>
    <row r="32635" spans="2:2" ht="11.25" customHeight="1">
      <c r="B32635" s="10"/>
    </row>
    <row r="32636" spans="2:2" ht="11.25" customHeight="1">
      <c r="B32636" s="10"/>
    </row>
    <row r="32637" spans="2:2" ht="11.25" customHeight="1">
      <c r="B32637" s="10"/>
    </row>
    <row r="32638" spans="2:2" ht="11.25" customHeight="1">
      <c r="B32638" s="10"/>
    </row>
    <row r="32639" spans="2:2" ht="11.25" customHeight="1">
      <c r="B32639" s="10"/>
    </row>
    <row r="32640" spans="2:2" ht="11.25" customHeight="1">
      <c r="B32640" s="10"/>
    </row>
    <row r="32641" spans="2:2" ht="11.25" customHeight="1">
      <c r="B32641" s="10"/>
    </row>
    <row r="32642" spans="2:2" ht="11.25" customHeight="1">
      <c r="B32642" s="10"/>
    </row>
    <row r="32643" spans="2:2" ht="11.25" customHeight="1">
      <c r="B32643" s="10"/>
    </row>
    <row r="32644" spans="2:2" ht="11.25" customHeight="1">
      <c r="B32644" s="10"/>
    </row>
    <row r="32645" spans="2:2" ht="11.25" customHeight="1">
      <c r="B32645" s="10"/>
    </row>
    <row r="32646" spans="2:2" ht="11.25" customHeight="1">
      <c r="B32646" s="10"/>
    </row>
    <row r="32647" spans="2:2" ht="11.25" customHeight="1">
      <c r="B32647" s="10"/>
    </row>
    <row r="32648" spans="2:2" ht="11.25" customHeight="1">
      <c r="B32648" s="10"/>
    </row>
    <row r="32649" spans="2:2" ht="11.25" customHeight="1">
      <c r="B32649" s="10"/>
    </row>
    <row r="32650" spans="2:2" ht="11.25" customHeight="1">
      <c r="B32650" s="10"/>
    </row>
    <row r="32651" spans="2:2" ht="11.25" customHeight="1">
      <c r="B32651" s="10"/>
    </row>
    <row r="32652" spans="2:2" ht="11.25" customHeight="1">
      <c r="B32652" s="10"/>
    </row>
    <row r="32653" spans="2:2" ht="11.25" customHeight="1">
      <c r="B32653" s="10"/>
    </row>
    <row r="32654" spans="2:2" ht="11.25" customHeight="1">
      <c r="B32654" s="10"/>
    </row>
    <row r="32655" spans="2:2" ht="11.25" customHeight="1">
      <c r="B32655" s="10"/>
    </row>
    <row r="32656" spans="2:2" ht="11.25" customHeight="1">
      <c r="B32656" s="10"/>
    </row>
    <row r="32657" spans="2:2" ht="11.25" customHeight="1">
      <c r="B32657" s="10"/>
    </row>
    <row r="32658" spans="2:2" ht="11.25" customHeight="1">
      <c r="B32658" s="10"/>
    </row>
    <row r="32659" spans="2:2" ht="11.25" customHeight="1">
      <c r="B32659" s="10"/>
    </row>
    <row r="32660" spans="2:2" ht="11.25" customHeight="1">
      <c r="B32660" s="10"/>
    </row>
    <row r="32661" spans="2:2" ht="11.25" customHeight="1">
      <c r="B32661" s="10"/>
    </row>
    <row r="32662" spans="2:2" ht="11.25" customHeight="1">
      <c r="B32662" s="10"/>
    </row>
    <row r="32663" spans="2:2" ht="11.25" customHeight="1">
      <c r="B32663" s="10"/>
    </row>
    <row r="32664" spans="2:2" ht="11.25" customHeight="1">
      <c r="B32664" s="10"/>
    </row>
    <row r="32665" spans="2:2" ht="11.25" customHeight="1">
      <c r="B32665" s="10"/>
    </row>
    <row r="32666" spans="2:2" ht="11.25" customHeight="1">
      <c r="B32666" s="10"/>
    </row>
    <row r="32667" spans="2:2" ht="11.25" customHeight="1">
      <c r="B32667" s="10"/>
    </row>
    <row r="32668" spans="2:2" ht="11.25" customHeight="1">
      <c r="B32668" s="10"/>
    </row>
    <row r="32669" spans="2:2" ht="11.25" customHeight="1">
      <c r="B32669" s="10"/>
    </row>
    <row r="32670" spans="2:2" ht="11.25" customHeight="1">
      <c r="B32670" s="10"/>
    </row>
    <row r="32671" spans="2:2" ht="11.25" customHeight="1">
      <c r="B32671" s="10"/>
    </row>
    <row r="32672" spans="2:2" ht="11.25" customHeight="1">
      <c r="B32672" s="10"/>
    </row>
    <row r="32673" spans="2:2" ht="11.25" customHeight="1">
      <c r="B32673" s="10"/>
    </row>
    <row r="32674" spans="2:2" ht="11.25" customHeight="1">
      <c r="B32674" s="10"/>
    </row>
    <row r="32675" spans="2:2" ht="11.25" customHeight="1">
      <c r="B32675" s="10"/>
    </row>
    <row r="32676" spans="2:2" ht="11.25" customHeight="1">
      <c r="B32676" s="10"/>
    </row>
    <row r="32677" spans="2:2" ht="11.25" customHeight="1">
      <c r="B32677" s="10"/>
    </row>
    <row r="32678" spans="2:2" ht="11.25" customHeight="1">
      <c r="B32678" s="10"/>
    </row>
    <row r="32679" spans="2:2" ht="11.25" customHeight="1">
      <c r="B32679" s="10"/>
    </row>
    <row r="32680" spans="2:2" ht="11.25" customHeight="1">
      <c r="B32680" s="10"/>
    </row>
    <row r="32681" spans="2:2" ht="11.25" customHeight="1">
      <c r="B32681" s="10"/>
    </row>
    <row r="32682" spans="2:2" ht="11.25" customHeight="1">
      <c r="B32682" s="10"/>
    </row>
    <row r="32683" spans="2:2" ht="11.25" customHeight="1">
      <c r="B32683" s="10"/>
    </row>
    <row r="32684" spans="2:2" ht="11.25" customHeight="1">
      <c r="B32684" s="10"/>
    </row>
    <row r="32685" spans="2:2" ht="11.25" customHeight="1">
      <c r="B32685" s="10"/>
    </row>
    <row r="32686" spans="2:2" ht="11.25" customHeight="1">
      <c r="B32686" s="10"/>
    </row>
    <row r="32687" spans="2:2" ht="11.25" customHeight="1">
      <c r="B32687" s="10"/>
    </row>
    <row r="32688" spans="2:2" ht="11.25" customHeight="1">
      <c r="B32688" s="10"/>
    </row>
    <row r="32689" spans="2:2" ht="11.25" customHeight="1">
      <c r="B32689" s="10"/>
    </row>
    <row r="32690" spans="2:2" ht="11.25" customHeight="1">
      <c r="B32690" s="10"/>
    </row>
    <row r="32691" spans="2:2" ht="11.25" customHeight="1">
      <c r="B32691" s="10"/>
    </row>
    <row r="32692" spans="2:2" ht="11.25" customHeight="1">
      <c r="B32692" s="10"/>
    </row>
    <row r="32693" spans="2:2" ht="11.25" customHeight="1">
      <c r="B32693" s="10"/>
    </row>
    <row r="32694" spans="2:2" ht="11.25" customHeight="1">
      <c r="B32694" s="10"/>
    </row>
    <row r="32695" spans="2:2" ht="11.25" customHeight="1">
      <c r="B32695" s="10"/>
    </row>
    <row r="32696" spans="2:2" ht="11.25" customHeight="1">
      <c r="B32696" s="10"/>
    </row>
    <row r="32697" spans="2:2" ht="11.25" customHeight="1">
      <c r="B32697" s="10"/>
    </row>
    <row r="32698" spans="2:2" ht="11.25" customHeight="1">
      <c r="B32698" s="10"/>
    </row>
    <row r="32699" spans="2:2" ht="11.25" customHeight="1">
      <c r="B32699" s="10"/>
    </row>
    <row r="32700" spans="2:2" ht="11.25" customHeight="1">
      <c r="B32700" s="10"/>
    </row>
    <row r="32701" spans="2:2" ht="11.25" customHeight="1">
      <c r="B32701" s="10"/>
    </row>
    <row r="32702" spans="2:2" ht="11.25" customHeight="1">
      <c r="B32702" s="10"/>
    </row>
    <row r="32703" spans="2:2" ht="11.25" customHeight="1">
      <c r="B32703" s="10"/>
    </row>
    <row r="32704" spans="2:2" ht="11.25" customHeight="1">
      <c r="B32704" s="10"/>
    </row>
    <row r="32705" spans="2:2" ht="11.25" customHeight="1">
      <c r="B32705" s="10"/>
    </row>
    <row r="32706" spans="2:2" ht="11.25" customHeight="1">
      <c r="B32706" s="10"/>
    </row>
    <row r="32707" spans="2:2" ht="11.25" customHeight="1">
      <c r="B32707" s="10"/>
    </row>
    <row r="32708" spans="2:2" ht="11.25" customHeight="1">
      <c r="B32708" s="10"/>
    </row>
    <row r="32709" spans="2:2" ht="11.25" customHeight="1">
      <c r="B32709" s="10"/>
    </row>
    <row r="32710" spans="2:2" ht="11.25" customHeight="1">
      <c r="B32710" s="10"/>
    </row>
    <row r="32711" spans="2:2" ht="11.25" customHeight="1">
      <c r="B32711" s="10"/>
    </row>
    <row r="32712" spans="2:2" ht="11.25" customHeight="1">
      <c r="B32712" s="10"/>
    </row>
    <row r="32713" spans="2:2" ht="11.25" customHeight="1">
      <c r="B32713" s="10"/>
    </row>
    <row r="32714" spans="2:2" ht="11.25" customHeight="1">
      <c r="B32714" s="10"/>
    </row>
    <row r="32715" spans="2:2" ht="11.25" customHeight="1">
      <c r="B32715" s="10"/>
    </row>
    <row r="32716" spans="2:2" ht="11.25" customHeight="1">
      <c r="B32716" s="10"/>
    </row>
    <row r="32717" spans="2:2" ht="11.25" customHeight="1">
      <c r="B32717" s="10"/>
    </row>
    <row r="32718" spans="2:2" ht="11.25" customHeight="1">
      <c r="B32718" s="10"/>
    </row>
    <row r="32719" spans="2:2" ht="11.25" customHeight="1">
      <c r="B32719" s="10"/>
    </row>
    <row r="32720" spans="2:2" ht="11.25" customHeight="1">
      <c r="B32720" s="10"/>
    </row>
    <row r="32721" spans="2:2" ht="11.25" customHeight="1">
      <c r="B32721" s="10"/>
    </row>
    <row r="32722" spans="2:2" ht="11.25" customHeight="1">
      <c r="B32722" s="10"/>
    </row>
    <row r="32723" spans="2:2" ht="11.25" customHeight="1">
      <c r="B32723" s="10"/>
    </row>
    <row r="32724" spans="2:2" ht="11.25" customHeight="1">
      <c r="B32724" s="10"/>
    </row>
    <row r="32725" spans="2:2" ht="11.25" customHeight="1">
      <c r="B32725" s="10"/>
    </row>
    <row r="32726" spans="2:2" ht="11.25" customHeight="1">
      <c r="B32726" s="10"/>
    </row>
    <row r="32727" spans="2:2" ht="11.25" customHeight="1">
      <c r="B32727" s="10"/>
    </row>
    <row r="32728" spans="2:2" ht="11.25" customHeight="1">
      <c r="B32728" s="10"/>
    </row>
    <row r="32729" spans="2:2" ht="11.25" customHeight="1">
      <c r="B32729" s="10"/>
    </row>
    <row r="32730" spans="2:2" ht="11.25" customHeight="1">
      <c r="B32730" s="10"/>
    </row>
    <row r="32731" spans="2:2" ht="11.25" customHeight="1">
      <c r="B32731" s="10"/>
    </row>
    <row r="32732" spans="2:2" ht="11.25" customHeight="1">
      <c r="B32732" s="10"/>
    </row>
    <row r="32733" spans="2:2" ht="11.25" customHeight="1">
      <c r="B32733" s="10"/>
    </row>
    <row r="32734" spans="2:2" ht="11.25" customHeight="1">
      <c r="B32734" s="10"/>
    </row>
    <row r="32735" spans="2:2" ht="11.25" customHeight="1">
      <c r="B32735" s="10"/>
    </row>
    <row r="32736" spans="2:2" ht="11.25" customHeight="1">
      <c r="B32736" s="10"/>
    </row>
    <row r="32737" spans="2:2" ht="11.25" customHeight="1">
      <c r="B32737" s="10"/>
    </row>
    <row r="32738" spans="2:2" ht="11.25" customHeight="1">
      <c r="B32738" s="10"/>
    </row>
    <row r="32739" spans="2:2" ht="11.25" customHeight="1">
      <c r="B32739" s="10"/>
    </row>
    <row r="32740" spans="2:2" ht="11.25" customHeight="1">
      <c r="B32740" s="10"/>
    </row>
    <row r="32741" spans="2:2" ht="11.25" customHeight="1">
      <c r="B32741" s="10"/>
    </row>
    <row r="32742" spans="2:2" ht="11.25" customHeight="1">
      <c r="B32742" s="10"/>
    </row>
    <row r="32743" spans="2:2" ht="11.25" customHeight="1">
      <c r="B32743" s="10"/>
    </row>
    <row r="32744" spans="2:2" ht="11.25" customHeight="1">
      <c r="B32744" s="10"/>
    </row>
    <row r="32745" spans="2:2" ht="11.25" customHeight="1">
      <c r="B32745" s="10"/>
    </row>
    <row r="32746" spans="2:2" ht="11.25" customHeight="1">
      <c r="B32746" s="10"/>
    </row>
    <row r="32747" spans="2:2" ht="11.25" customHeight="1">
      <c r="B32747" s="10"/>
    </row>
    <row r="32748" spans="2:2" ht="11.25" customHeight="1">
      <c r="B32748" s="10"/>
    </row>
    <row r="32749" spans="2:2" ht="11.25" customHeight="1">
      <c r="B32749" s="10"/>
    </row>
    <row r="32750" spans="2:2" ht="11.25" customHeight="1">
      <c r="B32750" s="10"/>
    </row>
    <row r="32751" spans="2:2" ht="11.25" customHeight="1">
      <c r="B32751" s="10"/>
    </row>
    <row r="32752" spans="2:2" ht="11.25" customHeight="1">
      <c r="B32752" s="10"/>
    </row>
    <row r="32753" spans="2:2" ht="11.25" customHeight="1">
      <c r="B32753" s="10"/>
    </row>
    <row r="32754" spans="2:2" ht="11.25" customHeight="1">
      <c r="B32754" s="10"/>
    </row>
    <row r="32755" spans="2:2" ht="11.25" customHeight="1">
      <c r="B32755" s="10"/>
    </row>
    <row r="32756" spans="2:2" ht="11.25" customHeight="1">
      <c r="B32756" s="10"/>
    </row>
    <row r="32757" spans="2:2" ht="11.25" customHeight="1">
      <c r="B32757" s="10"/>
    </row>
    <row r="32758" spans="2:2" ht="11.25" customHeight="1">
      <c r="B32758" s="10"/>
    </row>
    <row r="32759" spans="2:2" ht="11.25" customHeight="1">
      <c r="B32759" s="10"/>
    </row>
    <row r="32760" spans="2:2" ht="11.25" customHeight="1">
      <c r="B32760" s="10"/>
    </row>
    <row r="32761" spans="2:2" ht="11.25" customHeight="1">
      <c r="B32761" s="10"/>
    </row>
    <row r="32762" spans="2:2" ht="11.25" customHeight="1">
      <c r="B32762" s="10"/>
    </row>
    <row r="32763" spans="2:2" ht="11.25" customHeight="1">
      <c r="B32763" s="10"/>
    </row>
    <row r="32764" spans="2:2" ht="11.25" customHeight="1">
      <c r="B32764" s="10"/>
    </row>
    <row r="32765" spans="2:2" ht="11.25" customHeight="1">
      <c r="B32765" s="10"/>
    </row>
    <row r="32766" spans="2:2" ht="11.25" customHeight="1">
      <c r="B32766" s="10"/>
    </row>
    <row r="32767" spans="2:2" ht="11.25" customHeight="1">
      <c r="B32767" s="10"/>
    </row>
    <row r="32768" spans="2:2" ht="11.25" customHeight="1">
      <c r="B32768" s="10"/>
    </row>
    <row r="32769" spans="2:2" ht="11.25" customHeight="1">
      <c r="B32769" s="10"/>
    </row>
    <row r="32770" spans="2:2" ht="11.25" customHeight="1">
      <c r="B32770" s="10"/>
    </row>
    <row r="32771" spans="2:2" ht="11.25" customHeight="1">
      <c r="B32771" s="10"/>
    </row>
    <row r="32772" spans="2:2" ht="11.25" customHeight="1">
      <c r="B32772" s="10"/>
    </row>
    <row r="32773" spans="2:2" ht="11.25" customHeight="1">
      <c r="B32773" s="10"/>
    </row>
    <row r="32774" spans="2:2" ht="11.25" customHeight="1">
      <c r="B32774" s="10"/>
    </row>
    <row r="32775" spans="2:2" ht="11.25" customHeight="1">
      <c r="B32775" s="10"/>
    </row>
    <row r="32776" spans="2:2" ht="11.25" customHeight="1">
      <c r="B32776" s="10"/>
    </row>
    <row r="32777" spans="2:2" ht="11.25" customHeight="1">
      <c r="B32777" s="10"/>
    </row>
    <row r="32778" spans="2:2" ht="11.25" customHeight="1">
      <c r="B32778" s="10"/>
    </row>
    <row r="32779" spans="2:2" ht="11.25" customHeight="1">
      <c r="B32779" s="10"/>
    </row>
    <row r="32780" spans="2:2" ht="11.25" customHeight="1">
      <c r="B32780" s="10"/>
    </row>
    <row r="32781" spans="2:2" ht="11.25" customHeight="1">
      <c r="B32781" s="10"/>
    </row>
    <row r="32782" spans="2:2" ht="11.25" customHeight="1">
      <c r="B32782" s="10"/>
    </row>
    <row r="32783" spans="2:2" ht="11.25" customHeight="1">
      <c r="B32783" s="10"/>
    </row>
    <row r="32784" spans="2:2" ht="11.25" customHeight="1">
      <c r="B32784" s="10"/>
    </row>
    <row r="32785" spans="2:2" ht="11.25" customHeight="1">
      <c r="B32785" s="10"/>
    </row>
    <row r="32786" spans="2:2" ht="11.25" customHeight="1">
      <c r="B32786" s="10"/>
    </row>
    <row r="32787" spans="2:2" ht="11.25" customHeight="1">
      <c r="B32787" s="10"/>
    </row>
    <row r="32788" spans="2:2" ht="11.25" customHeight="1">
      <c r="B32788" s="10"/>
    </row>
    <row r="32789" spans="2:2" ht="11.25" customHeight="1">
      <c r="B32789" s="10"/>
    </row>
    <row r="32790" spans="2:2" ht="11.25" customHeight="1">
      <c r="B32790" s="10"/>
    </row>
    <row r="32791" spans="2:2" ht="11.25" customHeight="1">
      <c r="B32791" s="10"/>
    </row>
    <row r="32792" spans="2:2" ht="11.25" customHeight="1">
      <c r="B32792" s="10"/>
    </row>
    <row r="32793" spans="2:2" ht="11.25" customHeight="1">
      <c r="B32793" s="10"/>
    </row>
    <row r="32794" spans="2:2" ht="11.25" customHeight="1">
      <c r="B32794" s="10"/>
    </row>
    <row r="32795" spans="2:2" ht="11.25" customHeight="1">
      <c r="B32795" s="10"/>
    </row>
    <row r="32796" spans="2:2" ht="11.25" customHeight="1">
      <c r="B32796" s="10"/>
    </row>
    <row r="32797" spans="2:2" ht="11.25" customHeight="1">
      <c r="B32797" s="10"/>
    </row>
    <row r="32798" spans="2:2" ht="11.25" customHeight="1">
      <c r="B32798" s="10"/>
    </row>
    <row r="32799" spans="2:2" ht="11.25" customHeight="1">
      <c r="B32799" s="10"/>
    </row>
    <row r="32800" spans="2:2" ht="11.25" customHeight="1">
      <c r="B32800" s="10"/>
    </row>
    <row r="32801" spans="2:2" ht="11.25" customHeight="1">
      <c r="B32801" s="10"/>
    </row>
    <row r="32802" spans="2:2" ht="11.25" customHeight="1">
      <c r="B32802" s="10"/>
    </row>
    <row r="32803" spans="2:2" ht="11.25" customHeight="1">
      <c r="B32803" s="10"/>
    </row>
    <row r="32804" spans="2:2" ht="11.25" customHeight="1">
      <c r="B32804" s="10"/>
    </row>
    <row r="32805" spans="2:2" ht="11.25" customHeight="1">
      <c r="B32805" s="10"/>
    </row>
    <row r="32806" spans="2:2" ht="11.25" customHeight="1">
      <c r="B32806" s="10"/>
    </row>
    <row r="32807" spans="2:2" ht="11.25" customHeight="1">
      <c r="B32807" s="10"/>
    </row>
    <row r="32808" spans="2:2" ht="11.25" customHeight="1">
      <c r="B32808" s="10"/>
    </row>
    <row r="32809" spans="2:2" ht="11.25" customHeight="1">
      <c r="B32809" s="10"/>
    </row>
    <row r="32810" spans="2:2" ht="11.25" customHeight="1">
      <c r="B32810" s="10"/>
    </row>
    <row r="32811" spans="2:2" ht="11.25" customHeight="1">
      <c r="B32811" s="10"/>
    </row>
    <row r="32812" spans="2:2" ht="11.25" customHeight="1">
      <c r="B32812" s="10"/>
    </row>
    <row r="32813" spans="2:2" ht="11.25" customHeight="1">
      <c r="B32813" s="10"/>
    </row>
    <row r="32814" spans="2:2" ht="11.25" customHeight="1">
      <c r="B32814" s="10"/>
    </row>
    <row r="32815" spans="2:2" ht="11.25" customHeight="1">
      <c r="B32815" s="10"/>
    </row>
    <row r="32816" spans="2:2" ht="11.25" customHeight="1">
      <c r="B32816" s="10"/>
    </row>
    <row r="32817" spans="2:2" ht="11.25" customHeight="1">
      <c r="B32817" s="10"/>
    </row>
    <row r="32818" spans="2:2" ht="11.25" customHeight="1">
      <c r="B32818" s="10"/>
    </row>
    <row r="32819" spans="2:2" ht="11.25" customHeight="1">
      <c r="B32819" s="10"/>
    </row>
    <row r="32820" spans="2:2" ht="11.25" customHeight="1">
      <c r="B32820" s="10"/>
    </row>
    <row r="32821" spans="2:2" ht="11.25" customHeight="1">
      <c r="B32821" s="10"/>
    </row>
    <row r="32822" spans="2:2" ht="11.25" customHeight="1">
      <c r="B32822" s="10"/>
    </row>
    <row r="32823" spans="2:2" ht="11.25" customHeight="1">
      <c r="B32823" s="10"/>
    </row>
    <row r="32824" spans="2:2" ht="11.25" customHeight="1">
      <c r="B32824" s="10"/>
    </row>
    <row r="32825" spans="2:2" ht="11.25" customHeight="1">
      <c r="B32825" s="10"/>
    </row>
    <row r="32826" spans="2:2" ht="11.25" customHeight="1">
      <c r="B32826" s="10"/>
    </row>
    <row r="32827" spans="2:2" ht="11.25" customHeight="1">
      <c r="B32827" s="10"/>
    </row>
    <row r="32828" spans="2:2" ht="11.25" customHeight="1">
      <c r="B32828" s="10"/>
    </row>
    <row r="32829" spans="2:2" ht="11.25" customHeight="1">
      <c r="B32829" s="10"/>
    </row>
    <row r="32830" spans="2:2" ht="11.25" customHeight="1">
      <c r="B32830" s="10"/>
    </row>
    <row r="32831" spans="2:2" ht="11.25" customHeight="1">
      <c r="B32831" s="10"/>
    </row>
    <row r="32832" spans="2:2" ht="11.25" customHeight="1">
      <c r="B32832" s="10"/>
    </row>
    <row r="32833" spans="2:2" ht="11.25" customHeight="1">
      <c r="B32833" s="10"/>
    </row>
    <row r="32834" spans="2:2" ht="11.25" customHeight="1">
      <c r="B32834" s="10"/>
    </row>
    <row r="32835" spans="2:2" ht="11.25" customHeight="1">
      <c r="B32835" s="10"/>
    </row>
    <row r="32836" spans="2:2" ht="11.25" customHeight="1">
      <c r="B32836" s="10"/>
    </row>
    <row r="32837" spans="2:2" ht="11.25" customHeight="1">
      <c r="B32837" s="10"/>
    </row>
    <row r="32838" spans="2:2" ht="11.25" customHeight="1">
      <c r="B32838" s="10"/>
    </row>
    <row r="32839" spans="2:2" ht="11.25" customHeight="1">
      <c r="B32839" s="10"/>
    </row>
    <row r="32840" spans="2:2" ht="11.25" customHeight="1">
      <c r="B32840" s="10"/>
    </row>
    <row r="32841" spans="2:2" ht="11.25" customHeight="1">
      <c r="B32841" s="10"/>
    </row>
    <row r="32842" spans="2:2" ht="11.25" customHeight="1">
      <c r="B32842" s="10"/>
    </row>
    <row r="32843" spans="2:2" ht="11.25" customHeight="1">
      <c r="B32843" s="10"/>
    </row>
    <row r="32844" spans="2:2" ht="11.25" customHeight="1">
      <c r="B32844" s="10"/>
    </row>
    <row r="32845" spans="2:2" ht="11.25" customHeight="1">
      <c r="B32845" s="10"/>
    </row>
    <row r="32846" spans="2:2" ht="11.25" customHeight="1">
      <c r="B32846" s="10"/>
    </row>
    <row r="32847" spans="2:2" ht="11.25" customHeight="1">
      <c r="B32847" s="10"/>
    </row>
    <row r="32848" spans="2:2" ht="11.25" customHeight="1">
      <c r="B32848" s="10"/>
    </row>
    <row r="32849" spans="2:2" ht="11.25" customHeight="1">
      <c r="B32849" s="10"/>
    </row>
    <row r="32850" spans="2:2" ht="11.25" customHeight="1">
      <c r="B32850" s="10"/>
    </row>
    <row r="32851" spans="2:2" ht="11.25" customHeight="1">
      <c r="B32851" s="10"/>
    </row>
    <row r="32852" spans="2:2" ht="11.25" customHeight="1">
      <c r="B32852" s="10"/>
    </row>
    <row r="32853" spans="2:2" ht="11.25" customHeight="1">
      <c r="B32853" s="10"/>
    </row>
    <row r="32854" spans="2:2" ht="11.25" customHeight="1">
      <c r="B32854" s="10"/>
    </row>
    <row r="32855" spans="2:2" ht="11.25" customHeight="1">
      <c r="B32855" s="10"/>
    </row>
    <row r="32856" spans="2:2" ht="11.25" customHeight="1">
      <c r="B32856" s="10"/>
    </row>
    <row r="32857" spans="2:2" ht="11.25" customHeight="1">
      <c r="B32857" s="10"/>
    </row>
    <row r="32858" spans="2:2" ht="11.25" customHeight="1">
      <c r="B32858" s="10"/>
    </row>
    <row r="32859" spans="2:2" ht="11.25" customHeight="1">
      <c r="B32859" s="10"/>
    </row>
    <row r="32860" spans="2:2" ht="11.25" customHeight="1">
      <c r="B32860" s="10"/>
    </row>
    <row r="32861" spans="2:2" ht="11.25" customHeight="1">
      <c r="B32861" s="10"/>
    </row>
    <row r="32862" spans="2:2" ht="11.25" customHeight="1">
      <c r="B32862" s="10"/>
    </row>
    <row r="32863" spans="2:2" ht="11.25" customHeight="1">
      <c r="B32863" s="10"/>
    </row>
    <row r="32864" spans="2:2" ht="11.25" customHeight="1">
      <c r="B32864" s="10"/>
    </row>
    <row r="32865" spans="2:2" ht="11.25" customHeight="1">
      <c r="B32865" s="10"/>
    </row>
    <row r="32866" spans="2:2" ht="11.25" customHeight="1">
      <c r="B32866" s="10"/>
    </row>
    <row r="32867" spans="2:2" ht="11.25" customHeight="1">
      <c r="B32867" s="10"/>
    </row>
    <row r="32868" spans="2:2" ht="11.25" customHeight="1">
      <c r="B32868" s="10"/>
    </row>
    <row r="32869" spans="2:2" ht="11.25" customHeight="1">
      <c r="B32869" s="10"/>
    </row>
    <row r="32870" spans="2:2" ht="11.25" customHeight="1">
      <c r="B32870" s="10"/>
    </row>
    <row r="32871" spans="2:2" ht="11.25" customHeight="1">
      <c r="B32871" s="10"/>
    </row>
    <row r="32872" spans="2:2" ht="11.25" customHeight="1">
      <c r="B32872" s="10"/>
    </row>
    <row r="32873" spans="2:2" ht="11.25" customHeight="1">
      <c r="B32873" s="10"/>
    </row>
    <row r="32874" spans="2:2" ht="11.25" customHeight="1">
      <c r="B32874" s="10"/>
    </row>
    <row r="32875" spans="2:2" ht="11.25" customHeight="1">
      <c r="B32875" s="10"/>
    </row>
    <row r="32876" spans="2:2" ht="11.25" customHeight="1">
      <c r="B32876" s="10"/>
    </row>
    <row r="32877" spans="2:2" ht="11.25" customHeight="1">
      <c r="B32877" s="10"/>
    </row>
    <row r="32878" spans="2:2" ht="11.25" customHeight="1">
      <c r="B32878" s="10"/>
    </row>
    <row r="32879" spans="2:2" ht="11.25" customHeight="1">
      <c r="B32879" s="10"/>
    </row>
    <row r="32880" spans="2:2" ht="11.25" customHeight="1">
      <c r="B32880" s="10"/>
    </row>
    <row r="32881" spans="2:2" ht="11.25" customHeight="1">
      <c r="B32881" s="10"/>
    </row>
    <row r="32882" spans="2:2" ht="11.25" customHeight="1">
      <c r="B32882" s="10"/>
    </row>
    <row r="32883" spans="2:2" ht="11.25" customHeight="1">
      <c r="B32883" s="10"/>
    </row>
    <row r="32884" spans="2:2" ht="11.25" customHeight="1">
      <c r="B32884" s="10"/>
    </row>
    <row r="32885" spans="2:2" ht="11.25" customHeight="1">
      <c r="B32885" s="10"/>
    </row>
    <row r="32886" spans="2:2" ht="11.25" customHeight="1">
      <c r="B32886" s="10"/>
    </row>
    <row r="32887" spans="2:2" ht="11.25" customHeight="1">
      <c r="B32887" s="10"/>
    </row>
    <row r="32888" spans="2:2" ht="11.25" customHeight="1">
      <c r="B32888" s="10"/>
    </row>
    <row r="32889" spans="2:2" ht="11.25" customHeight="1">
      <c r="B32889" s="10"/>
    </row>
    <row r="32890" spans="2:2" ht="11.25" customHeight="1">
      <c r="B32890" s="10"/>
    </row>
    <row r="32891" spans="2:2" ht="11.25" customHeight="1">
      <c r="B32891" s="10"/>
    </row>
    <row r="32892" spans="2:2" ht="11.25" customHeight="1">
      <c r="B32892" s="10"/>
    </row>
    <row r="32893" spans="2:2" ht="11.25" customHeight="1">
      <c r="B32893" s="10"/>
    </row>
    <row r="32894" spans="2:2" ht="11.25" customHeight="1">
      <c r="B32894" s="10"/>
    </row>
    <row r="32895" spans="2:2" ht="11.25" customHeight="1">
      <c r="B32895" s="10"/>
    </row>
    <row r="32896" spans="2:2" ht="11.25" customHeight="1">
      <c r="B32896" s="10"/>
    </row>
    <row r="32897" spans="2:2" ht="11.25" customHeight="1">
      <c r="B32897" s="10"/>
    </row>
    <row r="32898" spans="2:2" ht="11.25" customHeight="1">
      <c r="B32898" s="10"/>
    </row>
    <row r="32899" spans="2:2" ht="11.25" customHeight="1">
      <c r="B32899" s="10"/>
    </row>
    <row r="32900" spans="2:2" ht="11.25" customHeight="1">
      <c r="B32900" s="10"/>
    </row>
    <row r="32901" spans="2:2" ht="11.25" customHeight="1">
      <c r="B32901" s="10"/>
    </row>
    <row r="32902" spans="2:2" ht="11.25" customHeight="1">
      <c r="B32902" s="10"/>
    </row>
    <row r="32903" spans="2:2" ht="11.25" customHeight="1">
      <c r="B32903" s="10"/>
    </row>
    <row r="32904" spans="2:2" ht="11.25" customHeight="1">
      <c r="B32904" s="10"/>
    </row>
    <row r="32905" spans="2:2" ht="11.25" customHeight="1">
      <c r="B32905" s="10"/>
    </row>
    <row r="32906" spans="2:2" ht="11.25" customHeight="1">
      <c r="B32906" s="10"/>
    </row>
    <row r="32907" spans="2:2" ht="11.25" customHeight="1">
      <c r="B32907" s="10"/>
    </row>
    <row r="32908" spans="2:2" ht="11.25" customHeight="1">
      <c r="B32908" s="10"/>
    </row>
    <row r="32909" spans="2:2" ht="11.25" customHeight="1">
      <c r="B32909" s="10"/>
    </row>
    <row r="32910" spans="2:2" ht="11.25" customHeight="1">
      <c r="B32910" s="10"/>
    </row>
    <row r="32911" spans="2:2" ht="11.25" customHeight="1">
      <c r="B32911" s="10"/>
    </row>
    <row r="32912" spans="2:2" ht="11.25" customHeight="1">
      <c r="B32912" s="10"/>
    </row>
    <row r="32913" spans="2:2" ht="11.25" customHeight="1">
      <c r="B32913" s="10"/>
    </row>
    <row r="32914" spans="2:2" ht="11.25" customHeight="1">
      <c r="B32914" s="10"/>
    </row>
    <row r="32915" spans="2:2" ht="11.25" customHeight="1">
      <c r="B32915" s="10"/>
    </row>
    <row r="32916" spans="2:2" ht="11.25" customHeight="1">
      <c r="B32916" s="10"/>
    </row>
    <row r="32917" spans="2:2" ht="11.25" customHeight="1">
      <c r="B32917" s="10"/>
    </row>
    <row r="32918" spans="2:2" ht="11.25" customHeight="1">
      <c r="B32918" s="10"/>
    </row>
    <row r="32919" spans="2:2" ht="11.25" customHeight="1">
      <c r="B32919" s="10"/>
    </row>
    <row r="32920" spans="2:2" ht="11.25" customHeight="1">
      <c r="B32920" s="10"/>
    </row>
    <row r="32921" spans="2:2" ht="11.25" customHeight="1">
      <c r="B32921" s="10"/>
    </row>
    <row r="32922" spans="2:2" ht="11.25" customHeight="1">
      <c r="B32922" s="10"/>
    </row>
    <row r="32923" spans="2:2" ht="11.25" customHeight="1">
      <c r="B32923" s="10"/>
    </row>
    <row r="32924" spans="2:2" ht="11.25" customHeight="1">
      <c r="B32924" s="10"/>
    </row>
    <row r="32925" spans="2:2" ht="11.25" customHeight="1">
      <c r="B32925" s="10"/>
    </row>
    <row r="32926" spans="2:2" ht="11.25" customHeight="1">
      <c r="B32926" s="10"/>
    </row>
    <row r="32927" spans="2:2" ht="11.25" customHeight="1">
      <c r="B32927" s="10"/>
    </row>
    <row r="32928" spans="2:2" ht="11.25" customHeight="1">
      <c r="B32928" s="10"/>
    </row>
    <row r="32929" spans="2:2" ht="11.25" customHeight="1">
      <c r="B32929" s="10"/>
    </row>
    <row r="32930" spans="2:2" ht="11.25" customHeight="1">
      <c r="B32930" s="10"/>
    </row>
    <row r="32931" spans="2:2" ht="11.25" customHeight="1">
      <c r="B32931" s="10"/>
    </row>
    <row r="32932" spans="2:2" ht="11.25" customHeight="1">
      <c r="B32932" s="10"/>
    </row>
    <row r="32933" spans="2:2" ht="11.25" customHeight="1">
      <c r="B32933" s="10"/>
    </row>
    <row r="32934" spans="2:2" ht="11.25" customHeight="1">
      <c r="B32934" s="10"/>
    </row>
    <row r="32935" spans="2:2" ht="11.25" customHeight="1">
      <c r="B32935" s="10"/>
    </row>
    <row r="32936" spans="2:2" ht="11.25" customHeight="1">
      <c r="B32936" s="10"/>
    </row>
    <row r="32937" spans="2:2" ht="11.25" customHeight="1">
      <c r="B32937" s="10"/>
    </row>
    <row r="32938" spans="2:2" ht="11.25" customHeight="1">
      <c r="B32938" s="10"/>
    </row>
    <row r="32939" spans="2:2" ht="11.25" customHeight="1">
      <c r="B32939" s="10"/>
    </row>
    <row r="32940" spans="2:2" ht="11.25" customHeight="1">
      <c r="B32940" s="10"/>
    </row>
    <row r="32941" spans="2:2" ht="11.25" customHeight="1">
      <c r="B32941" s="10"/>
    </row>
    <row r="32942" spans="2:2" ht="11.25" customHeight="1">
      <c r="B32942" s="10"/>
    </row>
    <row r="32943" spans="2:2" ht="11.25" customHeight="1">
      <c r="B32943" s="10"/>
    </row>
    <row r="32944" spans="2:2" ht="11.25" customHeight="1">
      <c r="B32944" s="10"/>
    </row>
    <row r="32945" spans="2:2" ht="11.25" customHeight="1">
      <c r="B32945" s="10"/>
    </row>
    <row r="32946" spans="2:2" ht="11.25" customHeight="1">
      <c r="B32946" s="10"/>
    </row>
    <row r="32947" spans="2:2" ht="11.25" customHeight="1">
      <c r="B32947" s="10"/>
    </row>
    <row r="32948" spans="2:2" ht="11.25" customHeight="1">
      <c r="B32948" s="10"/>
    </row>
    <row r="32949" spans="2:2" ht="11.25" customHeight="1">
      <c r="B32949" s="10"/>
    </row>
    <row r="32950" spans="2:2" ht="11.25" customHeight="1">
      <c r="B32950" s="10"/>
    </row>
    <row r="32951" spans="2:2" ht="11.25" customHeight="1">
      <c r="B32951" s="10"/>
    </row>
    <row r="32952" spans="2:2" ht="11.25" customHeight="1">
      <c r="B32952" s="10"/>
    </row>
    <row r="32953" spans="2:2" ht="11.25" customHeight="1">
      <c r="B32953" s="10"/>
    </row>
    <row r="32954" spans="2:2" ht="11.25" customHeight="1">
      <c r="B32954" s="10"/>
    </row>
    <row r="32955" spans="2:2" ht="11.25" customHeight="1">
      <c r="B32955" s="10"/>
    </row>
    <row r="32956" spans="2:2" ht="11.25" customHeight="1">
      <c r="B32956" s="10"/>
    </row>
    <row r="32957" spans="2:2" ht="11.25" customHeight="1">
      <c r="B32957" s="10"/>
    </row>
    <row r="32958" spans="2:2" ht="11.25" customHeight="1">
      <c r="B32958" s="10"/>
    </row>
    <row r="32959" spans="2:2" ht="11.25" customHeight="1">
      <c r="B32959" s="10"/>
    </row>
    <row r="32960" spans="2:2" ht="11.25" customHeight="1">
      <c r="B32960" s="10"/>
    </row>
    <row r="32961" spans="2:2" ht="11.25" customHeight="1">
      <c r="B32961" s="10"/>
    </row>
    <row r="32962" spans="2:2" ht="11.25" customHeight="1">
      <c r="B32962" s="10"/>
    </row>
    <row r="32963" spans="2:2" ht="11.25" customHeight="1">
      <c r="B32963" s="10"/>
    </row>
    <row r="32964" spans="2:2" ht="11.25" customHeight="1">
      <c r="B32964" s="10"/>
    </row>
    <row r="32965" spans="2:2" ht="11.25" customHeight="1">
      <c r="B32965" s="10"/>
    </row>
    <row r="32966" spans="2:2" ht="11.25" customHeight="1">
      <c r="B32966" s="10"/>
    </row>
    <row r="32967" spans="2:2" ht="11.25" customHeight="1">
      <c r="B32967" s="10"/>
    </row>
    <row r="32968" spans="2:2" ht="11.25" customHeight="1">
      <c r="B32968" s="10"/>
    </row>
    <row r="32969" spans="2:2" ht="11.25" customHeight="1">
      <c r="B32969" s="10"/>
    </row>
    <row r="32970" spans="2:2" ht="11.25" customHeight="1">
      <c r="B32970" s="10"/>
    </row>
    <row r="32971" spans="2:2" ht="11.25" customHeight="1">
      <c r="B32971" s="10"/>
    </row>
    <row r="32972" spans="2:2" ht="11.25" customHeight="1">
      <c r="B32972" s="10"/>
    </row>
    <row r="32973" spans="2:2" ht="11.25" customHeight="1">
      <c r="B32973" s="10"/>
    </row>
    <row r="32974" spans="2:2" ht="11.25" customHeight="1">
      <c r="B32974" s="10"/>
    </row>
    <row r="32975" spans="2:2" ht="11.25" customHeight="1">
      <c r="B32975" s="10"/>
    </row>
    <row r="32976" spans="2:2" ht="11.25" customHeight="1">
      <c r="B32976" s="10"/>
    </row>
    <row r="32977" spans="2:2" ht="11.25" customHeight="1">
      <c r="B32977" s="10"/>
    </row>
    <row r="32978" spans="2:2" ht="11.25" customHeight="1">
      <c r="B32978" s="10"/>
    </row>
    <row r="32979" spans="2:2" ht="11.25" customHeight="1">
      <c r="B32979" s="10"/>
    </row>
    <row r="32980" spans="2:2" ht="11.25" customHeight="1">
      <c r="B32980" s="10"/>
    </row>
    <row r="32981" spans="2:2" ht="11.25" customHeight="1">
      <c r="B32981" s="10"/>
    </row>
    <row r="32982" spans="2:2" ht="11.25" customHeight="1">
      <c r="B32982" s="10"/>
    </row>
    <row r="32983" spans="2:2" ht="11.25" customHeight="1">
      <c r="B32983" s="10"/>
    </row>
    <row r="32984" spans="2:2" ht="11.25" customHeight="1">
      <c r="B32984" s="10"/>
    </row>
    <row r="32985" spans="2:2" ht="11.25" customHeight="1">
      <c r="B32985" s="10"/>
    </row>
    <row r="32986" spans="2:2" ht="11.25" customHeight="1">
      <c r="B32986" s="10"/>
    </row>
    <row r="32987" spans="2:2" ht="11.25" customHeight="1">
      <c r="B32987" s="10"/>
    </row>
    <row r="32988" spans="2:2" ht="11.25" customHeight="1">
      <c r="B32988" s="10"/>
    </row>
    <row r="32989" spans="2:2" ht="11.25" customHeight="1">
      <c r="B32989" s="10"/>
    </row>
    <row r="32990" spans="2:2" ht="11.25" customHeight="1">
      <c r="B32990" s="10"/>
    </row>
    <row r="32991" spans="2:2" ht="11.25" customHeight="1">
      <c r="B32991" s="10"/>
    </row>
    <row r="32992" spans="2:2" ht="11.25" customHeight="1">
      <c r="B32992" s="10"/>
    </row>
    <row r="32993" spans="2:2" ht="11.25" customHeight="1">
      <c r="B32993" s="10"/>
    </row>
    <row r="32994" spans="2:2" ht="11.25" customHeight="1">
      <c r="B32994" s="10"/>
    </row>
    <row r="32995" spans="2:2" ht="11.25" customHeight="1">
      <c r="B32995" s="10"/>
    </row>
    <row r="32996" spans="2:2" ht="11.25" customHeight="1">
      <c r="B32996" s="10"/>
    </row>
    <row r="32997" spans="2:2" ht="11.25" customHeight="1">
      <c r="B32997" s="10"/>
    </row>
    <row r="32998" spans="2:2" ht="11.25" customHeight="1">
      <c r="B32998" s="10"/>
    </row>
    <row r="32999" spans="2:2" ht="11.25" customHeight="1">
      <c r="B32999" s="10"/>
    </row>
    <row r="33000" spans="2:2" ht="11.25" customHeight="1">
      <c r="B33000" s="10"/>
    </row>
    <row r="33001" spans="2:2" ht="11.25" customHeight="1">
      <c r="B33001" s="10"/>
    </row>
    <row r="33002" spans="2:2" ht="11.25" customHeight="1">
      <c r="B33002" s="10"/>
    </row>
    <row r="33003" spans="2:2" ht="11.25" customHeight="1">
      <c r="B33003" s="10"/>
    </row>
    <row r="33004" spans="2:2" ht="11.25" customHeight="1">
      <c r="B33004" s="10"/>
    </row>
    <row r="33005" spans="2:2" ht="11.25" customHeight="1">
      <c r="B33005" s="10"/>
    </row>
    <row r="33006" spans="2:2" ht="11.25" customHeight="1">
      <c r="B33006" s="10"/>
    </row>
    <row r="33007" spans="2:2" ht="11.25" customHeight="1">
      <c r="B33007" s="10"/>
    </row>
    <row r="33008" spans="2:2" ht="11.25" customHeight="1">
      <c r="B33008" s="10"/>
    </row>
    <row r="33009" spans="2:2" ht="11.25" customHeight="1">
      <c r="B33009" s="10"/>
    </row>
    <row r="33010" spans="2:2" ht="11.25" customHeight="1">
      <c r="B33010" s="10"/>
    </row>
    <row r="33011" spans="2:2" ht="11.25" customHeight="1">
      <c r="B33011" s="10"/>
    </row>
    <row r="33012" spans="2:2" ht="11.25" customHeight="1">
      <c r="B33012" s="10"/>
    </row>
    <row r="33013" spans="2:2" ht="11.25" customHeight="1">
      <c r="B33013" s="10"/>
    </row>
    <row r="33014" spans="2:2" ht="11.25" customHeight="1">
      <c r="B33014" s="10"/>
    </row>
    <row r="33015" spans="2:2" ht="11.25" customHeight="1">
      <c r="B33015" s="10"/>
    </row>
    <row r="33016" spans="2:2" ht="11.25" customHeight="1">
      <c r="B33016" s="10"/>
    </row>
    <row r="33017" spans="2:2" ht="11.25" customHeight="1">
      <c r="B33017" s="10"/>
    </row>
    <row r="33018" spans="2:2" ht="11.25" customHeight="1">
      <c r="B33018" s="10"/>
    </row>
    <row r="33019" spans="2:2" ht="11.25" customHeight="1">
      <c r="B33019" s="10"/>
    </row>
    <row r="33020" spans="2:2" ht="11.25" customHeight="1">
      <c r="B33020" s="10"/>
    </row>
    <row r="33021" spans="2:2" ht="11.25" customHeight="1">
      <c r="B33021" s="10"/>
    </row>
    <row r="33022" spans="2:2" ht="11.25" customHeight="1">
      <c r="B33022" s="10"/>
    </row>
    <row r="33023" spans="2:2" ht="11.25" customHeight="1">
      <c r="B33023" s="10"/>
    </row>
    <row r="33024" spans="2:2" ht="11.25" customHeight="1">
      <c r="B33024" s="10"/>
    </row>
    <row r="33025" spans="2:2" ht="11.25" customHeight="1">
      <c r="B33025" s="10"/>
    </row>
    <row r="33026" spans="2:2" ht="11.25" customHeight="1">
      <c r="B33026" s="10"/>
    </row>
    <row r="33027" spans="2:2" ht="11.25" customHeight="1">
      <c r="B33027" s="10"/>
    </row>
    <row r="33028" spans="2:2" ht="11.25" customHeight="1">
      <c r="B33028" s="10"/>
    </row>
    <row r="33029" spans="2:2" ht="11.25" customHeight="1">
      <c r="B33029" s="10"/>
    </row>
    <row r="33030" spans="2:2" ht="11.25" customHeight="1">
      <c r="B33030" s="10"/>
    </row>
    <row r="33031" spans="2:2" ht="11.25" customHeight="1">
      <c r="B33031" s="10"/>
    </row>
    <row r="33032" spans="2:2" ht="11.25" customHeight="1">
      <c r="B33032" s="10"/>
    </row>
    <row r="33033" spans="2:2" ht="11.25" customHeight="1">
      <c r="B33033" s="10"/>
    </row>
    <row r="33034" spans="2:2" ht="11.25" customHeight="1">
      <c r="B33034" s="10"/>
    </row>
    <row r="33035" spans="2:2" ht="11.25" customHeight="1">
      <c r="B33035" s="10"/>
    </row>
    <row r="33036" spans="2:2" ht="11.25" customHeight="1">
      <c r="B33036" s="10"/>
    </row>
    <row r="33037" spans="2:2" ht="11.25" customHeight="1">
      <c r="B33037" s="10"/>
    </row>
    <row r="33038" spans="2:2" ht="11.25" customHeight="1">
      <c r="B33038" s="10"/>
    </row>
    <row r="33039" spans="2:2" ht="11.25" customHeight="1">
      <c r="B33039" s="10"/>
    </row>
    <row r="33040" spans="2:2" ht="11.25" customHeight="1">
      <c r="B33040" s="10"/>
    </row>
    <row r="33041" spans="2:2" ht="11.25" customHeight="1">
      <c r="B33041" s="10"/>
    </row>
    <row r="33042" spans="2:2" ht="11.25" customHeight="1">
      <c r="B33042" s="10"/>
    </row>
    <row r="33043" spans="2:2" ht="11.25" customHeight="1">
      <c r="B33043" s="10"/>
    </row>
    <row r="33044" spans="2:2" ht="11.25" customHeight="1">
      <c r="B33044" s="10"/>
    </row>
    <row r="33045" spans="2:2" ht="11.25" customHeight="1">
      <c r="B33045" s="10"/>
    </row>
    <row r="33046" spans="2:2" ht="11.25" customHeight="1">
      <c r="B33046" s="10"/>
    </row>
    <row r="33047" spans="2:2" ht="11.25" customHeight="1">
      <c r="B33047" s="10"/>
    </row>
    <row r="33048" spans="2:2" ht="11.25" customHeight="1">
      <c r="B33048" s="10"/>
    </row>
    <row r="33049" spans="2:2" ht="11.25" customHeight="1">
      <c r="B33049" s="10"/>
    </row>
    <row r="33050" spans="2:2" ht="11.25" customHeight="1">
      <c r="B33050" s="10"/>
    </row>
    <row r="33051" spans="2:2" ht="11.25" customHeight="1">
      <c r="B33051" s="10"/>
    </row>
    <row r="33052" spans="2:2" ht="11.25" customHeight="1">
      <c r="B33052" s="10"/>
    </row>
    <row r="33053" spans="2:2" ht="11.25" customHeight="1">
      <c r="B33053" s="10"/>
    </row>
    <row r="33054" spans="2:2" ht="11.25" customHeight="1">
      <c r="B33054" s="10"/>
    </row>
    <row r="33055" spans="2:2" ht="11.25" customHeight="1">
      <c r="B33055" s="10"/>
    </row>
    <row r="33056" spans="2:2" ht="11.25" customHeight="1">
      <c r="B33056" s="10"/>
    </row>
    <row r="33057" spans="2:2" ht="11.25" customHeight="1">
      <c r="B33057" s="10"/>
    </row>
    <row r="33058" spans="2:2" ht="11.25" customHeight="1">
      <c r="B33058" s="10"/>
    </row>
    <row r="33059" spans="2:2" ht="11.25" customHeight="1">
      <c r="B33059" s="10"/>
    </row>
    <row r="33060" spans="2:2" ht="11.25" customHeight="1">
      <c r="B33060" s="10"/>
    </row>
    <row r="33061" spans="2:2" ht="11.25" customHeight="1">
      <c r="B33061" s="10"/>
    </row>
    <row r="33062" spans="2:2" ht="11.25" customHeight="1">
      <c r="B33062" s="10"/>
    </row>
    <row r="33063" spans="2:2" ht="11.25" customHeight="1">
      <c r="B33063" s="10"/>
    </row>
    <row r="33064" spans="2:2" ht="11.25" customHeight="1">
      <c r="B33064" s="10"/>
    </row>
    <row r="33065" spans="2:2" ht="11.25" customHeight="1">
      <c r="B33065" s="10"/>
    </row>
    <row r="33066" spans="2:2" ht="11.25" customHeight="1">
      <c r="B33066" s="10"/>
    </row>
    <row r="33067" spans="2:2" ht="11.25" customHeight="1">
      <c r="B33067" s="10"/>
    </row>
    <row r="33068" spans="2:2" ht="11.25" customHeight="1">
      <c r="B33068" s="10"/>
    </row>
    <row r="33069" spans="2:2" ht="11.25" customHeight="1">
      <c r="B33069" s="10"/>
    </row>
    <row r="33070" spans="2:2" ht="11.25" customHeight="1">
      <c r="B33070" s="10"/>
    </row>
    <row r="33071" spans="2:2" ht="11.25" customHeight="1">
      <c r="B33071" s="10"/>
    </row>
    <row r="33072" spans="2:2" ht="11.25" customHeight="1">
      <c r="B33072" s="10"/>
    </row>
    <row r="33073" spans="2:2" ht="11.25" customHeight="1">
      <c r="B33073" s="10"/>
    </row>
    <row r="33074" spans="2:2" ht="11.25" customHeight="1">
      <c r="B33074" s="10"/>
    </row>
    <row r="33075" spans="2:2" ht="11.25" customHeight="1">
      <c r="B33075" s="10"/>
    </row>
    <row r="33076" spans="2:2" ht="11.25" customHeight="1">
      <c r="B33076" s="10"/>
    </row>
    <row r="33077" spans="2:2" ht="11.25" customHeight="1">
      <c r="B33077" s="10"/>
    </row>
    <row r="33078" spans="2:2" ht="11.25" customHeight="1">
      <c r="B33078" s="10"/>
    </row>
    <row r="33079" spans="2:2" ht="11.25" customHeight="1">
      <c r="B33079" s="10"/>
    </row>
    <row r="33080" spans="2:2" ht="11.25" customHeight="1">
      <c r="B33080" s="10"/>
    </row>
    <row r="33081" spans="2:2" ht="11.25" customHeight="1">
      <c r="B33081" s="10"/>
    </row>
    <row r="33082" spans="2:2" ht="11.25" customHeight="1">
      <c r="B33082" s="10"/>
    </row>
    <row r="33083" spans="2:2" ht="11.25" customHeight="1">
      <c r="B33083" s="10"/>
    </row>
    <row r="33084" spans="2:2" ht="11.25" customHeight="1">
      <c r="B33084" s="10"/>
    </row>
    <row r="33085" spans="2:2" ht="11.25" customHeight="1">
      <c r="B33085" s="10"/>
    </row>
    <row r="33086" spans="2:2" ht="11.25" customHeight="1">
      <c r="B33086" s="10"/>
    </row>
    <row r="33087" spans="2:2" ht="11.25" customHeight="1">
      <c r="B33087" s="10"/>
    </row>
    <row r="33088" spans="2:2" ht="11.25" customHeight="1">
      <c r="B33088" s="10"/>
    </row>
    <row r="33089" spans="2:2" ht="11.25" customHeight="1">
      <c r="B33089" s="10"/>
    </row>
    <row r="33090" spans="2:2" ht="11.25" customHeight="1">
      <c r="B33090" s="10"/>
    </row>
    <row r="33091" spans="2:2" ht="11.25" customHeight="1">
      <c r="B33091" s="10"/>
    </row>
    <row r="33092" spans="2:2" ht="11.25" customHeight="1">
      <c r="B33092" s="10"/>
    </row>
    <row r="33093" spans="2:2" ht="11.25" customHeight="1">
      <c r="B33093" s="10"/>
    </row>
    <row r="33094" spans="2:2" ht="11.25" customHeight="1">
      <c r="B33094" s="10"/>
    </row>
    <row r="33095" spans="2:2" ht="11.25" customHeight="1">
      <c r="B33095" s="10"/>
    </row>
    <row r="33096" spans="2:2" ht="11.25" customHeight="1">
      <c r="B33096" s="10"/>
    </row>
    <row r="33097" spans="2:2" ht="11.25" customHeight="1">
      <c r="B33097" s="10"/>
    </row>
    <row r="33098" spans="2:2" ht="11.25" customHeight="1">
      <c r="B33098" s="10"/>
    </row>
    <row r="33099" spans="2:2" ht="11.25" customHeight="1">
      <c r="B33099" s="10"/>
    </row>
    <row r="33100" spans="2:2" ht="11.25" customHeight="1">
      <c r="B33100" s="10"/>
    </row>
    <row r="33101" spans="2:2" ht="11.25" customHeight="1">
      <c r="B33101" s="10"/>
    </row>
    <row r="33102" spans="2:2" ht="11.25" customHeight="1">
      <c r="B33102" s="10"/>
    </row>
    <row r="33103" spans="2:2" ht="11.25" customHeight="1">
      <c r="B33103" s="10"/>
    </row>
    <row r="33104" spans="2:2" ht="11.25" customHeight="1">
      <c r="B33104" s="10"/>
    </row>
    <row r="33105" spans="2:2" ht="11.25" customHeight="1">
      <c r="B33105" s="10"/>
    </row>
    <row r="33106" spans="2:2" ht="11.25" customHeight="1">
      <c r="B33106" s="10"/>
    </row>
    <row r="33107" spans="2:2" ht="11.25" customHeight="1">
      <c r="B33107" s="10"/>
    </row>
    <row r="33108" spans="2:2" ht="11.25" customHeight="1">
      <c r="B33108" s="10"/>
    </row>
    <row r="33109" spans="2:2" ht="11.25" customHeight="1">
      <c r="B33109" s="10"/>
    </row>
    <row r="33110" spans="2:2" ht="11.25" customHeight="1">
      <c r="B33110" s="10"/>
    </row>
    <row r="33111" spans="2:2" ht="11.25" customHeight="1">
      <c r="B33111" s="10"/>
    </row>
    <row r="33112" spans="2:2" ht="11.25" customHeight="1">
      <c r="B33112" s="10"/>
    </row>
    <row r="33113" spans="2:2" ht="11.25" customHeight="1">
      <c r="B33113" s="10"/>
    </row>
    <row r="33114" spans="2:2" ht="11.25" customHeight="1">
      <c r="B33114" s="10"/>
    </row>
    <row r="33115" spans="2:2" ht="11.25" customHeight="1">
      <c r="B33115" s="10"/>
    </row>
    <row r="33116" spans="2:2" ht="11.25" customHeight="1">
      <c r="B33116" s="10"/>
    </row>
    <row r="33117" spans="2:2" ht="11.25" customHeight="1">
      <c r="B33117" s="10"/>
    </row>
    <row r="33118" spans="2:2" ht="11.25" customHeight="1">
      <c r="B33118" s="10"/>
    </row>
    <row r="33119" spans="2:2" ht="11.25" customHeight="1">
      <c r="B33119" s="10"/>
    </row>
    <row r="33120" spans="2:2" ht="11.25" customHeight="1">
      <c r="B33120" s="10"/>
    </row>
    <row r="33121" spans="2:2" ht="11.25" customHeight="1">
      <c r="B33121" s="10"/>
    </row>
    <row r="33122" spans="2:2" ht="11.25" customHeight="1">
      <c r="B33122" s="10"/>
    </row>
    <row r="33123" spans="2:2" ht="11.25" customHeight="1">
      <c r="B33123" s="10"/>
    </row>
    <row r="33124" spans="2:2" ht="11.25" customHeight="1">
      <c r="B33124" s="10"/>
    </row>
    <row r="33125" spans="2:2" ht="11.25" customHeight="1">
      <c r="B33125" s="10"/>
    </row>
    <row r="33126" spans="2:2" ht="11.25" customHeight="1">
      <c r="B33126" s="10"/>
    </row>
    <row r="33127" spans="2:2" ht="11.25" customHeight="1">
      <c r="B33127" s="10"/>
    </row>
    <row r="33128" spans="2:2" ht="11.25" customHeight="1">
      <c r="B33128" s="10"/>
    </row>
    <row r="33129" spans="2:2" ht="11.25" customHeight="1">
      <c r="B33129" s="10"/>
    </row>
    <row r="33130" spans="2:2" ht="11.25" customHeight="1">
      <c r="B33130" s="10"/>
    </row>
    <row r="33131" spans="2:2" ht="11.25" customHeight="1">
      <c r="B33131" s="10"/>
    </row>
    <row r="33132" spans="2:2" ht="11.25" customHeight="1">
      <c r="B33132" s="10"/>
    </row>
    <row r="33133" spans="2:2" ht="11.25" customHeight="1">
      <c r="B33133" s="10"/>
    </row>
    <row r="33134" spans="2:2" ht="11.25" customHeight="1">
      <c r="B33134" s="10"/>
    </row>
    <row r="33135" spans="2:2" ht="11.25" customHeight="1">
      <c r="B33135" s="10"/>
    </row>
    <row r="33136" spans="2:2" ht="11.25" customHeight="1">
      <c r="B33136" s="10"/>
    </row>
    <row r="33137" spans="2:2" ht="11.25" customHeight="1">
      <c r="B33137" s="10"/>
    </row>
    <row r="33138" spans="2:2" ht="11.25" customHeight="1">
      <c r="B33138" s="10"/>
    </row>
    <row r="33139" spans="2:2" ht="11.25" customHeight="1">
      <c r="B33139" s="10"/>
    </row>
    <row r="33140" spans="2:2" ht="11.25" customHeight="1">
      <c r="B33140" s="10"/>
    </row>
    <row r="33141" spans="2:2" ht="11.25" customHeight="1">
      <c r="B33141" s="10"/>
    </row>
    <row r="33142" spans="2:2" ht="11.25" customHeight="1">
      <c r="B33142" s="10"/>
    </row>
    <row r="33143" spans="2:2" ht="11.25" customHeight="1">
      <c r="B33143" s="10"/>
    </row>
    <row r="33144" spans="2:2" ht="11.25" customHeight="1">
      <c r="B33144" s="10"/>
    </row>
    <row r="33145" spans="2:2" ht="11.25" customHeight="1">
      <c r="B33145" s="10"/>
    </row>
    <row r="33146" spans="2:2" ht="11.25" customHeight="1">
      <c r="B33146" s="10"/>
    </row>
    <row r="33147" spans="2:2" ht="11.25" customHeight="1">
      <c r="B33147" s="10"/>
    </row>
    <row r="33148" spans="2:2" ht="11.25" customHeight="1">
      <c r="B33148" s="10"/>
    </row>
    <row r="33149" spans="2:2" ht="11.25" customHeight="1">
      <c r="B33149" s="10"/>
    </row>
    <row r="33150" spans="2:2" ht="11.25" customHeight="1">
      <c r="B33150" s="10"/>
    </row>
    <row r="33151" spans="2:2" ht="11.25" customHeight="1">
      <c r="B33151" s="10"/>
    </row>
    <row r="33152" spans="2:2" ht="11.25" customHeight="1">
      <c r="B33152" s="10"/>
    </row>
    <row r="33153" spans="2:2" ht="11.25" customHeight="1">
      <c r="B33153" s="10"/>
    </row>
    <row r="33154" spans="2:2" ht="11.25" customHeight="1">
      <c r="B33154" s="10"/>
    </row>
    <row r="33155" spans="2:2" ht="11.25" customHeight="1">
      <c r="B33155" s="10"/>
    </row>
    <row r="33156" spans="2:2" ht="11.25" customHeight="1">
      <c r="B33156" s="10"/>
    </row>
    <row r="33157" spans="2:2" ht="11.25" customHeight="1">
      <c r="B33157" s="10"/>
    </row>
    <row r="33158" spans="2:2" ht="11.25" customHeight="1">
      <c r="B33158" s="10"/>
    </row>
    <row r="33159" spans="2:2" ht="11.25" customHeight="1">
      <c r="B33159" s="10"/>
    </row>
    <row r="33160" spans="2:2" ht="11.25" customHeight="1">
      <c r="B33160" s="10"/>
    </row>
    <row r="33161" spans="2:2" ht="11.25" customHeight="1">
      <c r="B33161" s="10"/>
    </row>
    <row r="33162" spans="2:2" ht="11.25" customHeight="1">
      <c r="B33162" s="10"/>
    </row>
    <row r="33163" spans="2:2" ht="11.25" customHeight="1">
      <c r="B33163" s="10"/>
    </row>
    <row r="33164" spans="2:2" ht="11.25" customHeight="1">
      <c r="B33164" s="10"/>
    </row>
    <row r="33165" spans="2:2" ht="11.25" customHeight="1">
      <c r="B33165" s="10"/>
    </row>
    <row r="33166" spans="2:2" ht="11.25" customHeight="1">
      <c r="B33166" s="10"/>
    </row>
    <row r="33167" spans="2:2" ht="11.25" customHeight="1">
      <c r="B33167" s="10"/>
    </row>
    <row r="33168" spans="2:2" ht="11.25" customHeight="1">
      <c r="B33168" s="10"/>
    </row>
    <row r="33169" spans="2:2" ht="11.25" customHeight="1">
      <c r="B33169" s="10"/>
    </row>
    <row r="33170" spans="2:2" ht="11.25" customHeight="1">
      <c r="B33170" s="10"/>
    </row>
    <row r="33171" spans="2:2" ht="11.25" customHeight="1">
      <c r="B33171" s="10"/>
    </row>
    <row r="33172" spans="2:2" ht="11.25" customHeight="1">
      <c r="B33172" s="10"/>
    </row>
    <row r="33173" spans="2:2" ht="11.25" customHeight="1">
      <c r="B33173" s="10"/>
    </row>
    <row r="33174" spans="2:2" ht="11.25" customHeight="1">
      <c r="B33174" s="10"/>
    </row>
    <row r="33175" spans="2:2" ht="11.25" customHeight="1">
      <c r="B33175" s="10"/>
    </row>
    <row r="33176" spans="2:2" ht="11.25" customHeight="1">
      <c r="B33176" s="10"/>
    </row>
    <row r="33177" spans="2:2" ht="11.25" customHeight="1">
      <c r="B33177" s="10"/>
    </row>
    <row r="33178" spans="2:2" ht="11.25" customHeight="1">
      <c r="B33178" s="10"/>
    </row>
    <row r="33179" spans="2:2" ht="11.25" customHeight="1">
      <c r="B33179" s="10"/>
    </row>
    <row r="33180" spans="2:2" ht="11.25" customHeight="1">
      <c r="B33180" s="10"/>
    </row>
    <row r="33181" spans="2:2" ht="11.25" customHeight="1">
      <c r="B33181" s="10"/>
    </row>
    <row r="33182" spans="2:2" ht="11.25" customHeight="1">
      <c r="B33182" s="10"/>
    </row>
    <row r="33183" spans="2:2" ht="11.25" customHeight="1">
      <c r="B33183" s="10"/>
    </row>
    <row r="33184" spans="2:2" ht="11.25" customHeight="1">
      <c r="B33184" s="10"/>
    </row>
    <row r="33185" spans="2:2" ht="11.25" customHeight="1">
      <c r="B33185" s="10"/>
    </row>
    <row r="33186" spans="2:2" ht="11.25" customHeight="1">
      <c r="B33186" s="10"/>
    </row>
    <row r="33187" spans="2:2" ht="11.25" customHeight="1">
      <c r="B33187" s="10"/>
    </row>
    <row r="33188" spans="2:2" ht="11.25" customHeight="1">
      <c r="B33188" s="10"/>
    </row>
    <row r="33189" spans="2:2" ht="11.25" customHeight="1">
      <c r="B33189" s="10"/>
    </row>
    <row r="33190" spans="2:2" ht="11.25" customHeight="1">
      <c r="B33190" s="10"/>
    </row>
    <row r="33191" spans="2:2" ht="11.25" customHeight="1">
      <c r="B33191" s="10"/>
    </row>
    <row r="33192" spans="2:2" ht="11.25" customHeight="1">
      <c r="B33192" s="10"/>
    </row>
    <row r="33193" spans="2:2" ht="11.25" customHeight="1">
      <c r="B33193" s="10"/>
    </row>
    <row r="33194" spans="2:2" ht="11.25" customHeight="1">
      <c r="B33194" s="10"/>
    </row>
    <row r="33195" spans="2:2" ht="11.25" customHeight="1">
      <c r="B33195" s="10"/>
    </row>
    <row r="33196" spans="2:2" ht="11.25" customHeight="1">
      <c r="B33196" s="10"/>
    </row>
    <row r="33197" spans="2:2" ht="11.25" customHeight="1">
      <c r="B33197" s="10"/>
    </row>
    <row r="33198" spans="2:2" ht="11.25" customHeight="1">
      <c r="B33198" s="10"/>
    </row>
    <row r="33199" spans="2:2" ht="11.25" customHeight="1">
      <c r="B33199" s="10"/>
    </row>
    <row r="33200" spans="2:2" ht="11.25" customHeight="1">
      <c r="B33200" s="10"/>
    </row>
    <row r="33201" spans="2:2" ht="11.25" customHeight="1">
      <c r="B33201" s="10"/>
    </row>
    <row r="33202" spans="2:2" ht="11.25" customHeight="1">
      <c r="B33202" s="10"/>
    </row>
    <row r="33203" spans="2:2" ht="11.25" customHeight="1">
      <c r="B33203" s="10"/>
    </row>
    <row r="33204" spans="2:2" ht="11.25" customHeight="1">
      <c r="B33204" s="10"/>
    </row>
    <row r="33205" spans="2:2" ht="11.25" customHeight="1">
      <c r="B33205" s="10"/>
    </row>
    <row r="33206" spans="2:2" ht="11.25" customHeight="1">
      <c r="B33206" s="10"/>
    </row>
    <row r="33207" spans="2:2" ht="11.25" customHeight="1">
      <c r="B33207" s="10"/>
    </row>
    <row r="33208" spans="2:2" ht="11.25" customHeight="1">
      <c r="B33208" s="10"/>
    </row>
    <row r="33209" spans="2:2" ht="11.25" customHeight="1">
      <c r="B33209" s="10"/>
    </row>
    <row r="33210" spans="2:2" ht="11.25" customHeight="1">
      <c r="B33210" s="10"/>
    </row>
    <row r="33211" spans="2:2" ht="11.25" customHeight="1">
      <c r="B33211" s="10"/>
    </row>
    <row r="33212" spans="2:2" ht="11.25" customHeight="1">
      <c r="B33212" s="10"/>
    </row>
    <row r="33213" spans="2:2" ht="11.25" customHeight="1">
      <c r="B33213" s="10"/>
    </row>
    <row r="33214" spans="2:2" ht="11.25" customHeight="1">
      <c r="B33214" s="10"/>
    </row>
    <row r="33215" spans="2:2" ht="11.25" customHeight="1">
      <c r="B33215" s="10"/>
    </row>
    <row r="33216" spans="2:2" ht="11.25" customHeight="1">
      <c r="B33216" s="10"/>
    </row>
    <row r="33217" spans="2:2" ht="11.25" customHeight="1">
      <c r="B33217" s="10"/>
    </row>
    <row r="33218" spans="2:2" ht="11.25" customHeight="1">
      <c r="B33218" s="10"/>
    </row>
    <row r="33219" spans="2:2" ht="11.25" customHeight="1">
      <c r="B33219" s="10"/>
    </row>
    <row r="33220" spans="2:2" ht="11.25" customHeight="1">
      <c r="B33220" s="10"/>
    </row>
    <row r="33221" spans="2:2" ht="11.25" customHeight="1">
      <c r="B33221" s="10"/>
    </row>
    <row r="33222" spans="2:2" ht="11.25" customHeight="1">
      <c r="B33222" s="10"/>
    </row>
    <row r="33223" spans="2:2" ht="11.25" customHeight="1">
      <c r="B33223" s="10"/>
    </row>
    <row r="33224" spans="2:2" ht="11.25" customHeight="1">
      <c r="B33224" s="10"/>
    </row>
    <row r="33225" spans="2:2" ht="11.25" customHeight="1">
      <c r="B33225" s="10"/>
    </row>
    <row r="33226" spans="2:2" ht="11.25" customHeight="1">
      <c r="B33226" s="10"/>
    </row>
    <row r="33227" spans="2:2" ht="11.25" customHeight="1">
      <c r="B33227" s="10"/>
    </row>
    <row r="33228" spans="2:2" ht="11.25" customHeight="1">
      <c r="B33228" s="10"/>
    </row>
    <row r="33229" spans="2:2" ht="11.25" customHeight="1">
      <c r="B33229" s="10"/>
    </row>
    <row r="33230" spans="2:2" ht="11.25" customHeight="1">
      <c r="B33230" s="10"/>
    </row>
    <row r="33231" spans="2:2" ht="11.25" customHeight="1">
      <c r="B33231" s="10"/>
    </row>
    <row r="33232" spans="2:2" ht="11.25" customHeight="1">
      <c r="B33232" s="10"/>
    </row>
    <row r="33233" spans="2:2" ht="11.25" customHeight="1">
      <c r="B33233" s="10"/>
    </row>
    <row r="33234" spans="2:2" ht="11.25" customHeight="1">
      <c r="B33234" s="10"/>
    </row>
    <row r="33235" spans="2:2" ht="11.25" customHeight="1">
      <c r="B33235" s="10"/>
    </row>
    <row r="33236" spans="2:2" ht="11.25" customHeight="1">
      <c r="B33236" s="10"/>
    </row>
    <row r="33237" spans="2:2" ht="11.25" customHeight="1">
      <c r="B33237" s="10"/>
    </row>
    <row r="33238" spans="2:2" ht="11.25" customHeight="1">
      <c r="B33238" s="10"/>
    </row>
    <row r="33239" spans="2:2" ht="11.25" customHeight="1">
      <c r="B33239" s="10"/>
    </row>
    <row r="33240" spans="2:2" ht="11.25" customHeight="1">
      <c r="B33240" s="10"/>
    </row>
    <row r="33241" spans="2:2" ht="11.25" customHeight="1">
      <c r="B33241" s="10"/>
    </row>
    <row r="33242" spans="2:2" ht="11.25" customHeight="1">
      <c r="B33242" s="10"/>
    </row>
    <row r="33243" spans="2:2" ht="11.25" customHeight="1">
      <c r="B33243" s="10"/>
    </row>
    <row r="33244" spans="2:2" ht="11.25" customHeight="1">
      <c r="B33244" s="10"/>
    </row>
    <row r="33245" spans="2:2" ht="11.25" customHeight="1">
      <c r="B33245" s="10"/>
    </row>
    <row r="33246" spans="2:2" ht="11.25" customHeight="1">
      <c r="B33246" s="10"/>
    </row>
    <row r="33247" spans="2:2" ht="11.25" customHeight="1">
      <c r="B33247" s="10"/>
    </row>
    <row r="33248" spans="2:2" ht="11.25" customHeight="1">
      <c r="B33248" s="10"/>
    </row>
    <row r="33249" spans="2:2" ht="11.25" customHeight="1">
      <c r="B33249" s="10"/>
    </row>
    <row r="33250" spans="2:2" ht="11.25" customHeight="1">
      <c r="B33250" s="10"/>
    </row>
    <row r="33251" spans="2:2" ht="11.25" customHeight="1">
      <c r="B33251" s="10"/>
    </row>
    <row r="33252" spans="2:2" ht="11.25" customHeight="1">
      <c r="B33252" s="10"/>
    </row>
    <row r="33253" spans="2:2" ht="11.25" customHeight="1">
      <c r="B33253" s="10"/>
    </row>
    <row r="33254" spans="2:2" ht="11.25" customHeight="1">
      <c r="B33254" s="10"/>
    </row>
    <row r="33255" spans="2:2" ht="11.25" customHeight="1">
      <c r="B33255" s="10"/>
    </row>
    <row r="33256" spans="2:2" ht="11.25" customHeight="1">
      <c r="B33256" s="10"/>
    </row>
    <row r="33257" spans="2:2" ht="11.25" customHeight="1">
      <c r="B33257" s="10"/>
    </row>
    <row r="33258" spans="2:2" ht="11.25" customHeight="1">
      <c r="B33258" s="10"/>
    </row>
    <row r="33259" spans="2:2" ht="11.25" customHeight="1">
      <c r="B33259" s="10"/>
    </row>
    <row r="33260" spans="2:2" ht="11.25" customHeight="1">
      <c r="B33260" s="10"/>
    </row>
    <row r="33261" spans="2:2" ht="11.25" customHeight="1">
      <c r="B33261" s="10"/>
    </row>
    <row r="33262" spans="2:2" ht="11.25" customHeight="1">
      <c r="B33262" s="10"/>
    </row>
    <row r="33263" spans="2:2" ht="11.25" customHeight="1">
      <c r="B33263" s="10"/>
    </row>
    <row r="33264" spans="2:2" ht="11.25" customHeight="1">
      <c r="B33264" s="10"/>
    </row>
    <row r="33265" spans="2:2" ht="11.25" customHeight="1">
      <c r="B33265" s="10"/>
    </row>
    <row r="33266" spans="2:2" ht="11.25" customHeight="1">
      <c r="B33266" s="10"/>
    </row>
    <row r="33267" spans="2:2" ht="11.25" customHeight="1">
      <c r="B33267" s="10"/>
    </row>
    <row r="33268" spans="2:2" ht="11.25" customHeight="1">
      <c r="B33268" s="10"/>
    </row>
    <row r="33269" spans="2:2" ht="11.25" customHeight="1">
      <c r="B33269" s="10"/>
    </row>
    <row r="33270" spans="2:2" ht="11.25" customHeight="1">
      <c r="B33270" s="10"/>
    </row>
    <row r="33271" spans="2:2" ht="11.25" customHeight="1">
      <c r="B33271" s="10"/>
    </row>
    <row r="33272" spans="2:2" ht="11.25" customHeight="1">
      <c r="B33272" s="10"/>
    </row>
    <row r="33273" spans="2:2" ht="11.25" customHeight="1">
      <c r="B33273" s="10"/>
    </row>
    <row r="33274" spans="2:2" ht="11.25" customHeight="1">
      <c r="B33274" s="10"/>
    </row>
    <row r="33275" spans="2:2" ht="11.25" customHeight="1">
      <c r="B33275" s="10"/>
    </row>
    <row r="33276" spans="2:2" ht="11.25" customHeight="1">
      <c r="B33276" s="10"/>
    </row>
    <row r="33277" spans="2:2" ht="11.25" customHeight="1">
      <c r="B33277" s="10"/>
    </row>
    <row r="33278" spans="2:2" ht="11.25" customHeight="1">
      <c r="B33278" s="10"/>
    </row>
    <row r="33279" spans="2:2" ht="11.25" customHeight="1">
      <c r="B33279" s="10"/>
    </row>
    <row r="33280" spans="2:2" ht="11.25" customHeight="1">
      <c r="B33280" s="10"/>
    </row>
    <row r="33281" spans="2:2" ht="11.25" customHeight="1">
      <c r="B33281" s="10"/>
    </row>
    <row r="33282" spans="2:2" ht="11.25" customHeight="1">
      <c r="B33282" s="10"/>
    </row>
    <row r="33283" spans="2:2" ht="11.25" customHeight="1">
      <c r="B33283" s="10"/>
    </row>
    <row r="33284" spans="2:2" ht="11.25" customHeight="1">
      <c r="B33284" s="10"/>
    </row>
    <row r="33285" spans="2:2" ht="11.25" customHeight="1">
      <c r="B33285" s="10"/>
    </row>
    <row r="33286" spans="2:2" ht="11.25" customHeight="1">
      <c r="B33286" s="10"/>
    </row>
    <row r="33287" spans="2:2" ht="11.25" customHeight="1">
      <c r="B33287" s="10"/>
    </row>
    <row r="33288" spans="2:2" ht="11.25" customHeight="1">
      <c r="B33288" s="10"/>
    </row>
    <row r="33289" spans="2:2" ht="11.25" customHeight="1">
      <c r="B33289" s="10"/>
    </row>
    <row r="33290" spans="2:2" ht="11.25" customHeight="1">
      <c r="B33290" s="10"/>
    </row>
    <row r="33291" spans="2:2" ht="11.25" customHeight="1">
      <c r="B33291" s="10"/>
    </row>
    <row r="33292" spans="2:2" ht="11.25" customHeight="1">
      <c r="B33292" s="10"/>
    </row>
    <row r="33293" spans="2:2" ht="11.25" customHeight="1">
      <c r="B33293" s="10"/>
    </row>
    <row r="33294" spans="2:2" ht="11.25" customHeight="1">
      <c r="B33294" s="10"/>
    </row>
    <row r="33295" spans="2:2" ht="11.25" customHeight="1">
      <c r="B33295" s="10"/>
    </row>
    <row r="33296" spans="2:2" ht="11.25" customHeight="1">
      <c r="B33296" s="10"/>
    </row>
    <row r="33297" spans="2:2" ht="11.25" customHeight="1">
      <c r="B33297" s="10"/>
    </row>
    <row r="33298" spans="2:2" ht="11.25" customHeight="1">
      <c r="B33298" s="10"/>
    </row>
    <row r="33299" spans="2:2" ht="11.25" customHeight="1">
      <c r="B33299" s="10"/>
    </row>
    <row r="33300" spans="2:2" ht="11.25" customHeight="1">
      <c r="B33300" s="10"/>
    </row>
    <row r="33301" spans="2:2" ht="11.25" customHeight="1">
      <c r="B33301" s="10"/>
    </row>
    <row r="33302" spans="2:2" ht="11.25" customHeight="1">
      <c r="B33302" s="10"/>
    </row>
    <row r="33303" spans="2:2" ht="11.25" customHeight="1">
      <c r="B33303" s="10"/>
    </row>
    <row r="33304" spans="2:2" ht="11.25" customHeight="1">
      <c r="B33304" s="10"/>
    </row>
    <row r="33305" spans="2:2" ht="11.25" customHeight="1">
      <c r="B33305" s="10"/>
    </row>
    <row r="33306" spans="2:2" ht="11.25" customHeight="1">
      <c r="B33306" s="10"/>
    </row>
    <row r="33307" spans="2:2" ht="11.25" customHeight="1">
      <c r="B33307" s="10"/>
    </row>
    <row r="33308" spans="2:2" ht="11.25" customHeight="1">
      <c r="B33308" s="10"/>
    </row>
    <row r="33309" spans="2:2" ht="11.25" customHeight="1">
      <c r="B33309" s="10"/>
    </row>
    <row r="33310" spans="2:2" ht="11.25" customHeight="1">
      <c r="B33310" s="10"/>
    </row>
    <row r="33311" spans="2:2" ht="11.25" customHeight="1">
      <c r="B33311" s="10"/>
    </row>
    <row r="33312" spans="2:2" ht="11.25" customHeight="1">
      <c r="B33312" s="10"/>
    </row>
    <row r="33313" spans="2:2" ht="11.25" customHeight="1">
      <c r="B33313" s="10"/>
    </row>
    <row r="33314" spans="2:2" ht="11.25" customHeight="1">
      <c r="B33314" s="10"/>
    </row>
    <row r="33315" spans="2:2" ht="11.25" customHeight="1">
      <c r="B33315" s="10"/>
    </row>
    <row r="33316" spans="2:2" ht="11.25" customHeight="1">
      <c r="B33316" s="10"/>
    </row>
    <row r="33317" spans="2:2" ht="11.25" customHeight="1">
      <c r="B33317" s="10"/>
    </row>
    <row r="33318" spans="2:2" ht="11.25" customHeight="1">
      <c r="B33318" s="10"/>
    </row>
    <row r="33319" spans="2:2" ht="11.25" customHeight="1">
      <c r="B33319" s="10"/>
    </row>
    <row r="33320" spans="2:2" ht="11.25" customHeight="1">
      <c r="B33320" s="10"/>
    </row>
    <row r="33321" spans="2:2" ht="11.25" customHeight="1">
      <c r="B33321" s="10"/>
    </row>
    <row r="33322" spans="2:2" ht="11.25" customHeight="1">
      <c r="B33322" s="10"/>
    </row>
    <row r="33323" spans="2:2" ht="11.25" customHeight="1">
      <c r="B33323" s="10"/>
    </row>
    <row r="33324" spans="2:2" ht="11.25" customHeight="1">
      <c r="B33324" s="10"/>
    </row>
    <row r="33325" spans="2:2" ht="11.25" customHeight="1">
      <c r="B33325" s="10"/>
    </row>
    <row r="33326" spans="2:2" ht="11.25" customHeight="1">
      <c r="B33326" s="10"/>
    </row>
    <row r="33327" spans="2:2" ht="11.25" customHeight="1">
      <c r="B33327" s="10"/>
    </row>
    <row r="33328" spans="2:2" ht="11.25" customHeight="1">
      <c r="B33328" s="10"/>
    </row>
    <row r="33329" spans="2:2" ht="11.25" customHeight="1">
      <c r="B33329" s="10"/>
    </row>
    <row r="33330" spans="2:2" ht="11.25" customHeight="1">
      <c r="B33330" s="10"/>
    </row>
    <row r="33331" spans="2:2" ht="11.25" customHeight="1">
      <c r="B33331" s="10"/>
    </row>
    <row r="33332" spans="2:2" ht="11.25" customHeight="1">
      <c r="B33332" s="10"/>
    </row>
    <row r="33333" spans="2:2" ht="11.25" customHeight="1">
      <c r="B33333" s="10"/>
    </row>
    <row r="33334" spans="2:2" ht="11.25" customHeight="1">
      <c r="B33334" s="10"/>
    </row>
    <row r="33335" spans="2:2" ht="11.25" customHeight="1">
      <c r="B33335" s="10"/>
    </row>
    <row r="33336" spans="2:2" ht="11.25" customHeight="1">
      <c r="B33336" s="10"/>
    </row>
    <row r="33337" spans="2:2" ht="11.25" customHeight="1">
      <c r="B33337" s="10"/>
    </row>
    <row r="33338" spans="2:2" ht="11.25" customHeight="1">
      <c r="B33338" s="10"/>
    </row>
    <row r="33339" spans="2:2" ht="11.25" customHeight="1">
      <c r="B33339" s="10"/>
    </row>
    <row r="33340" spans="2:2" ht="11.25" customHeight="1">
      <c r="B33340" s="10"/>
    </row>
    <row r="33341" spans="2:2" ht="11.25" customHeight="1">
      <c r="B33341" s="10"/>
    </row>
    <row r="33342" spans="2:2" ht="11.25" customHeight="1">
      <c r="B33342" s="10"/>
    </row>
    <row r="33343" spans="2:2" ht="11.25" customHeight="1">
      <c r="B33343" s="10"/>
    </row>
    <row r="33344" spans="2:2" ht="11.25" customHeight="1">
      <c r="B33344" s="10"/>
    </row>
    <row r="33345" spans="2:2" ht="11.25" customHeight="1">
      <c r="B33345" s="10"/>
    </row>
    <row r="33346" spans="2:2" ht="11.25" customHeight="1">
      <c r="B33346" s="10"/>
    </row>
    <row r="33347" spans="2:2" ht="11.25" customHeight="1">
      <c r="B33347" s="10"/>
    </row>
    <row r="33348" spans="2:2" ht="11.25" customHeight="1">
      <c r="B33348" s="10"/>
    </row>
    <row r="33349" spans="2:2" ht="11.25" customHeight="1">
      <c r="B33349" s="10"/>
    </row>
    <row r="33350" spans="2:2" ht="11.25" customHeight="1">
      <c r="B33350" s="10"/>
    </row>
    <row r="33351" spans="2:2" ht="11.25" customHeight="1">
      <c r="B33351" s="10"/>
    </row>
    <row r="33352" spans="2:2" ht="11.25" customHeight="1">
      <c r="B33352" s="10"/>
    </row>
    <row r="33353" spans="2:2" ht="11.25" customHeight="1">
      <c r="B33353" s="10"/>
    </row>
    <row r="33354" spans="2:2" ht="11.25" customHeight="1">
      <c r="B33354" s="10"/>
    </row>
    <row r="33355" spans="2:2" ht="11.25" customHeight="1">
      <c r="B33355" s="10"/>
    </row>
    <row r="33356" spans="2:2" ht="11.25" customHeight="1">
      <c r="B33356" s="10"/>
    </row>
    <row r="33357" spans="2:2" ht="11.25" customHeight="1">
      <c r="B33357" s="10"/>
    </row>
    <row r="33358" spans="2:2" ht="11.25" customHeight="1">
      <c r="B33358" s="10"/>
    </row>
    <row r="33359" spans="2:2" ht="11.25" customHeight="1">
      <c r="B33359" s="10"/>
    </row>
    <row r="33360" spans="2:2" ht="11.25" customHeight="1">
      <c r="B33360" s="10"/>
    </row>
    <row r="33361" spans="2:2" ht="11.25" customHeight="1">
      <c r="B33361" s="10"/>
    </row>
    <row r="33362" spans="2:2" ht="11.25" customHeight="1">
      <c r="B33362" s="10"/>
    </row>
    <row r="33363" spans="2:2" ht="11.25" customHeight="1">
      <c r="B33363" s="10"/>
    </row>
    <row r="33364" spans="2:2" ht="11.25" customHeight="1">
      <c r="B33364" s="10"/>
    </row>
    <row r="33365" spans="2:2" ht="11.25" customHeight="1">
      <c r="B33365" s="10"/>
    </row>
    <row r="33366" spans="2:2" ht="11.25" customHeight="1">
      <c r="B33366" s="10"/>
    </row>
    <row r="33367" spans="2:2" ht="11.25" customHeight="1">
      <c r="B33367" s="10"/>
    </row>
    <row r="33368" spans="2:2" ht="11.25" customHeight="1">
      <c r="B33368" s="10"/>
    </row>
    <row r="33369" spans="2:2" ht="11.25" customHeight="1">
      <c r="B33369" s="10"/>
    </row>
    <row r="33370" spans="2:2" ht="11.25" customHeight="1">
      <c r="B33370" s="10"/>
    </row>
    <row r="33371" spans="2:2" ht="11.25" customHeight="1">
      <c r="B33371" s="10"/>
    </row>
    <row r="33372" spans="2:2" ht="11.25" customHeight="1">
      <c r="B33372" s="10"/>
    </row>
    <row r="33373" spans="2:2" ht="11.25" customHeight="1">
      <c r="B33373" s="10"/>
    </row>
    <row r="33374" spans="2:2" ht="11.25" customHeight="1">
      <c r="B33374" s="10"/>
    </row>
    <row r="33375" spans="2:2" ht="11.25" customHeight="1">
      <c r="B33375" s="10"/>
    </row>
    <row r="33376" spans="2:2" ht="11.25" customHeight="1">
      <c r="B33376" s="10"/>
    </row>
    <row r="33377" spans="2:2" ht="11.25" customHeight="1">
      <c r="B33377" s="10"/>
    </row>
    <row r="33378" spans="2:2" ht="11.25" customHeight="1">
      <c r="B33378" s="10"/>
    </row>
    <row r="33379" spans="2:2" ht="11.25" customHeight="1">
      <c r="B33379" s="10"/>
    </row>
    <row r="33380" spans="2:2" ht="11.25" customHeight="1">
      <c r="B33380" s="10"/>
    </row>
    <row r="33381" spans="2:2" ht="11.25" customHeight="1">
      <c r="B33381" s="10"/>
    </row>
    <row r="33382" spans="2:2" ht="11.25" customHeight="1">
      <c r="B33382" s="10"/>
    </row>
    <row r="33383" spans="2:2" ht="11.25" customHeight="1">
      <c r="B33383" s="10"/>
    </row>
    <row r="33384" spans="2:2" ht="11.25" customHeight="1">
      <c r="B33384" s="10"/>
    </row>
    <row r="33385" spans="2:2" ht="11.25" customHeight="1">
      <c r="B33385" s="10"/>
    </row>
    <row r="33386" spans="2:2" ht="11.25" customHeight="1">
      <c r="B33386" s="10"/>
    </row>
    <row r="33387" spans="2:2" ht="11.25" customHeight="1">
      <c r="B33387" s="10"/>
    </row>
    <row r="33388" spans="2:2" ht="11.25" customHeight="1">
      <c r="B33388" s="10"/>
    </row>
    <row r="33389" spans="2:2" ht="11.25" customHeight="1">
      <c r="B33389" s="10"/>
    </row>
    <row r="33390" spans="2:2" ht="11.25" customHeight="1">
      <c r="B33390" s="10"/>
    </row>
    <row r="33391" spans="2:2" ht="11.25" customHeight="1">
      <c r="B33391" s="10"/>
    </row>
    <row r="33392" spans="2:2" ht="11.25" customHeight="1">
      <c r="B33392" s="10"/>
    </row>
    <row r="33393" spans="2:2" ht="11.25" customHeight="1">
      <c r="B33393" s="10"/>
    </row>
    <row r="33394" spans="2:2" ht="11.25" customHeight="1">
      <c r="B33394" s="10"/>
    </row>
    <row r="33395" spans="2:2" ht="11.25" customHeight="1">
      <c r="B33395" s="10"/>
    </row>
    <row r="33396" spans="2:2" ht="11.25" customHeight="1">
      <c r="B33396" s="10"/>
    </row>
    <row r="33397" spans="2:2" ht="11.25" customHeight="1">
      <c r="B33397" s="10"/>
    </row>
    <row r="33398" spans="2:2" ht="11.25" customHeight="1">
      <c r="B33398" s="10"/>
    </row>
    <row r="33399" spans="2:2" ht="11.25" customHeight="1">
      <c r="B33399" s="10"/>
    </row>
    <row r="33400" spans="2:2" ht="11.25" customHeight="1">
      <c r="B33400" s="10"/>
    </row>
    <row r="33401" spans="2:2" ht="11.25" customHeight="1">
      <c r="B33401" s="10"/>
    </row>
    <row r="33402" spans="2:2" ht="11.25" customHeight="1">
      <c r="B33402" s="10"/>
    </row>
    <row r="33403" spans="2:2" ht="11.25" customHeight="1">
      <c r="B33403" s="10"/>
    </row>
    <row r="33404" spans="2:2" ht="11.25" customHeight="1">
      <c r="B33404" s="10"/>
    </row>
    <row r="33405" spans="2:2" ht="11.25" customHeight="1">
      <c r="B33405" s="10"/>
    </row>
    <row r="33406" spans="2:2" ht="11.25" customHeight="1">
      <c r="B33406" s="10"/>
    </row>
    <row r="33407" spans="2:2" ht="11.25" customHeight="1">
      <c r="B33407" s="10"/>
    </row>
    <row r="33408" spans="2:2" ht="11.25" customHeight="1">
      <c r="B33408" s="10"/>
    </row>
    <row r="33409" spans="2:2" ht="11.25" customHeight="1">
      <c r="B33409" s="10"/>
    </row>
    <row r="33410" spans="2:2" ht="11.25" customHeight="1">
      <c r="B33410" s="10"/>
    </row>
    <row r="33411" spans="2:2" ht="11.25" customHeight="1">
      <c r="B33411" s="10"/>
    </row>
    <row r="33412" spans="2:2" ht="11.25" customHeight="1">
      <c r="B33412" s="10"/>
    </row>
    <row r="33413" spans="2:2" ht="11.25" customHeight="1">
      <c r="B33413" s="10"/>
    </row>
    <row r="33414" spans="2:2" ht="11.25" customHeight="1">
      <c r="B33414" s="10"/>
    </row>
    <row r="33415" spans="2:2" ht="11.25" customHeight="1">
      <c r="B33415" s="10"/>
    </row>
    <row r="33416" spans="2:2" ht="11.25" customHeight="1">
      <c r="B33416" s="10"/>
    </row>
    <row r="33417" spans="2:2" ht="11.25" customHeight="1">
      <c r="B33417" s="10"/>
    </row>
    <row r="33418" spans="2:2" ht="11.25" customHeight="1">
      <c r="B33418" s="10"/>
    </row>
    <row r="33419" spans="2:2" ht="11.25" customHeight="1">
      <c r="B33419" s="10"/>
    </row>
    <row r="33420" spans="2:2" ht="11.25" customHeight="1">
      <c r="B33420" s="10"/>
    </row>
    <row r="33421" spans="2:2" ht="11.25" customHeight="1">
      <c r="B33421" s="10"/>
    </row>
    <row r="33422" spans="2:2" ht="11.25" customHeight="1">
      <c r="B33422" s="10"/>
    </row>
    <row r="33423" spans="2:2" ht="11.25" customHeight="1">
      <c r="B33423" s="10"/>
    </row>
    <row r="33424" spans="2:2" ht="11.25" customHeight="1">
      <c r="B33424" s="10"/>
    </row>
    <row r="33425" spans="2:2" ht="11.25" customHeight="1">
      <c r="B33425" s="10"/>
    </row>
    <row r="33426" spans="2:2" ht="11.25" customHeight="1">
      <c r="B33426" s="10"/>
    </row>
    <row r="33427" spans="2:2" ht="11.25" customHeight="1">
      <c r="B33427" s="10"/>
    </row>
    <row r="33428" spans="2:2" ht="11.25" customHeight="1">
      <c r="B33428" s="10"/>
    </row>
    <row r="33429" spans="2:2" ht="11.25" customHeight="1">
      <c r="B33429" s="10"/>
    </row>
    <row r="33430" spans="2:2" ht="11.25" customHeight="1">
      <c r="B33430" s="10"/>
    </row>
    <row r="33431" spans="2:2" ht="11.25" customHeight="1">
      <c r="B33431" s="10"/>
    </row>
    <row r="33432" spans="2:2" ht="11.25" customHeight="1">
      <c r="B33432" s="10"/>
    </row>
    <row r="33433" spans="2:2" ht="11.25" customHeight="1">
      <c r="B33433" s="10"/>
    </row>
    <row r="33434" spans="2:2" ht="11.25" customHeight="1">
      <c r="B33434" s="10"/>
    </row>
    <row r="33435" spans="2:2" ht="11.25" customHeight="1">
      <c r="B33435" s="10"/>
    </row>
    <row r="33436" spans="2:2" ht="11.25" customHeight="1">
      <c r="B33436" s="10"/>
    </row>
    <row r="33437" spans="2:2" ht="11.25" customHeight="1">
      <c r="B33437" s="10"/>
    </row>
    <row r="33438" spans="2:2" ht="11.25" customHeight="1">
      <c r="B33438" s="10"/>
    </row>
    <row r="33439" spans="2:2" ht="11.25" customHeight="1">
      <c r="B33439" s="10"/>
    </row>
    <row r="33440" spans="2:2" ht="11.25" customHeight="1">
      <c r="B33440" s="10"/>
    </row>
    <row r="33441" spans="2:2" ht="11.25" customHeight="1">
      <c r="B33441" s="10"/>
    </row>
    <row r="33442" spans="2:2" ht="11.25" customHeight="1">
      <c r="B33442" s="10"/>
    </row>
    <row r="33443" spans="2:2" ht="11.25" customHeight="1">
      <c r="B33443" s="10"/>
    </row>
    <row r="33444" spans="2:2" ht="11.25" customHeight="1">
      <c r="B33444" s="10"/>
    </row>
    <row r="33445" spans="2:2" ht="11.25" customHeight="1">
      <c r="B33445" s="10"/>
    </row>
    <row r="33446" spans="2:2" ht="11.25" customHeight="1">
      <c r="B33446" s="10"/>
    </row>
    <row r="33447" spans="2:2" ht="11.25" customHeight="1">
      <c r="B33447" s="10"/>
    </row>
    <row r="33448" spans="2:2" ht="11.25" customHeight="1">
      <c r="B33448" s="10"/>
    </row>
    <row r="33449" spans="2:2" ht="11.25" customHeight="1">
      <c r="B33449" s="10"/>
    </row>
    <row r="33450" spans="2:2" ht="11.25" customHeight="1">
      <c r="B33450" s="10"/>
    </row>
    <row r="33451" spans="2:2" ht="11.25" customHeight="1">
      <c r="B33451" s="10"/>
    </row>
    <row r="33452" spans="2:2" ht="11.25" customHeight="1">
      <c r="B33452" s="10"/>
    </row>
    <row r="33453" spans="2:2" ht="11.25" customHeight="1">
      <c r="B33453" s="10"/>
    </row>
    <row r="33454" spans="2:2" ht="11.25" customHeight="1">
      <c r="B33454" s="10"/>
    </row>
    <row r="33455" spans="2:2" ht="11.25" customHeight="1">
      <c r="B33455" s="10"/>
    </row>
    <row r="33456" spans="2:2" ht="11.25" customHeight="1">
      <c r="B33456" s="10"/>
    </row>
    <row r="33457" spans="2:2" ht="11.25" customHeight="1">
      <c r="B33457" s="10"/>
    </row>
    <row r="33458" spans="2:2" ht="11.25" customHeight="1">
      <c r="B33458" s="10"/>
    </row>
    <row r="33459" spans="2:2" ht="11.25" customHeight="1">
      <c r="B33459" s="10"/>
    </row>
    <row r="33460" spans="2:2" ht="11.25" customHeight="1">
      <c r="B33460" s="10"/>
    </row>
    <row r="33461" spans="2:2" ht="11.25" customHeight="1">
      <c r="B33461" s="10"/>
    </row>
    <row r="33462" spans="2:2" ht="11.25" customHeight="1">
      <c r="B33462" s="10"/>
    </row>
    <row r="33463" spans="2:2" ht="11.25" customHeight="1">
      <c r="B33463" s="10"/>
    </row>
    <row r="33464" spans="2:2" ht="11.25" customHeight="1">
      <c r="B33464" s="10"/>
    </row>
    <row r="33465" spans="2:2" ht="11.25" customHeight="1">
      <c r="B33465" s="10"/>
    </row>
    <row r="33466" spans="2:2" ht="11.25" customHeight="1">
      <c r="B33466" s="10"/>
    </row>
    <row r="33467" spans="2:2" ht="11.25" customHeight="1">
      <c r="B33467" s="10"/>
    </row>
    <row r="33468" spans="2:2" ht="11.25" customHeight="1">
      <c r="B33468" s="10"/>
    </row>
    <row r="33469" spans="2:2" ht="11.25" customHeight="1">
      <c r="B33469" s="10"/>
    </row>
    <row r="33470" spans="2:2" ht="11.25" customHeight="1">
      <c r="B33470" s="10"/>
    </row>
    <row r="33471" spans="2:2" ht="11.25" customHeight="1">
      <c r="B33471" s="10"/>
    </row>
    <row r="33472" spans="2:2" ht="11.25" customHeight="1">
      <c r="B33472" s="10"/>
    </row>
    <row r="33473" spans="2:2" ht="11.25" customHeight="1">
      <c r="B33473" s="10"/>
    </row>
    <row r="33474" spans="2:2" ht="11.25" customHeight="1">
      <c r="B33474" s="10"/>
    </row>
    <row r="33475" spans="2:2" ht="11.25" customHeight="1">
      <c r="B33475" s="10"/>
    </row>
    <row r="33476" spans="2:2" ht="11.25" customHeight="1">
      <c r="B33476" s="10"/>
    </row>
    <row r="33477" spans="2:2" ht="11.25" customHeight="1">
      <c r="B33477" s="10"/>
    </row>
    <row r="33478" spans="2:2" ht="11.25" customHeight="1">
      <c r="B33478" s="10"/>
    </row>
    <row r="33479" spans="2:2" ht="11.25" customHeight="1">
      <c r="B33479" s="10"/>
    </row>
    <row r="33480" spans="2:2" ht="11.25" customHeight="1">
      <c r="B33480" s="10"/>
    </row>
    <row r="33481" spans="2:2" ht="11.25" customHeight="1">
      <c r="B33481" s="10"/>
    </row>
    <row r="33482" spans="2:2" ht="11.25" customHeight="1">
      <c r="B33482" s="10"/>
    </row>
    <row r="33483" spans="2:2" ht="11.25" customHeight="1">
      <c r="B33483" s="10"/>
    </row>
    <row r="33484" spans="2:2" ht="11.25" customHeight="1">
      <c r="B33484" s="10"/>
    </row>
    <row r="33485" spans="2:2" ht="11.25" customHeight="1">
      <c r="B33485" s="10"/>
    </row>
    <row r="33486" spans="2:2" ht="11.25" customHeight="1">
      <c r="B33486" s="10"/>
    </row>
    <row r="33487" spans="2:2" ht="11.25" customHeight="1">
      <c r="B33487" s="10"/>
    </row>
    <row r="33488" spans="2:2" ht="11.25" customHeight="1">
      <c r="B33488" s="10"/>
    </row>
    <row r="33489" spans="2:2" ht="11.25" customHeight="1">
      <c r="B33489" s="10"/>
    </row>
    <row r="33490" spans="2:2" ht="11.25" customHeight="1">
      <c r="B33490" s="10"/>
    </row>
    <row r="33491" spans="2:2" ht="11.25" customHeight="1">
      <c r="B33491" s="10"/>
    </row>
    <row r="33492" spans="2:2" ht="11.25" customHeight="1">
      <c r="B33492" s="10"/>
    </row>
    <row r="33493" spans="2:2" ht="11.25" customHeight="1">
      <c r="B33493" s="10"/>
    </row>
    <row r="33494" spans="2:2" ht="11.25" customHeight="1">
      <c r="B33494" s="10"/>
    </row>
    <row r="33495" spans="2:2" ht="11.25" customHeight="1">
      <c r="B33495" s="10"/>
    </row>
    <row r="33496" spans="2:2" ht="11.25" customHeight="1">
      <c r="B33496" s="10"/>
    </row>
    <row r="33497" spans="2:2" ht="11.25" customHeight="1">
      <c r="B33497" s="10"/>
    </row>
    <row r="33498" spans="2:2" ht="11.25" customHeight="1">
      <c r="B33498" s="10"/>
    </row>
    <row r="33499" spans="2:2" ht="11.25" customHeight="1">
      <c r="B33499" s="10"/>
    </row>
    <row r="33500" spans="2:2" ht="11.25" customHeight="1">
      <c r="B33500" s="10"/>
    </row>
    <row r="33501" spans="2:2" ht="11.25" customHeight="1">
      <c r="B33501" s="10"/>
    </row>
    <row r="33502" spans="2:2" ht="11.25" customHeight="1">
      <c r="B33502" s="10"/>
    </row>
    <row r="33503" spans="2:2" ht="11.25" customHeight="1">
      <c r="B33503" s="10"/>
    </row>
    <row r="33504" spans="2:2" ht="11.25" customHeight="1">
      <c r="B33504" s="10"/>
    </row>
    <row r="33505" spans="2:2" ht="11.25" customHeight="1">
      <c r="B33505" s="10"/>
    </row>
    <row r="33506" spans="2:2" ht="11.25" customHeight="1">
      <c r="B33506" s="10"/>
    </row>
    <row r="33507" spans="2:2" ht="11.25" customHeight="1">
      <c r="B33507" s="10"/>
    </row>
    <row r="33508" spans="2:2" ht="11.25" customHeight="1">
      <c r="B33508" s="10"/>
    </row>
    <row r="33509" spans="2:2" ht="11.25" customHeight="1">
      <c r="B33509" s="10"/>
    </row>
    <row r="33510" spans="2:2" ht="11.25" customHeight="1">
      <c r="B33510" s="10"/>
    </row>
    <row r="33511" spans="2:2" ht="11.25" customHeight="1">
      <c r="B33511" s="10"/>
    </row>
    <row r="33512" spans="2:2" ht="11.25" customHeight="1">
      <c r="B33512" s="10"/>
    </row>
    <row r="33513" spans="2:2" ht="11.25" customHeight="1">
      <c r="B33513" s="10"/>
    </row>
    <row r="33514" spans="2:2" ht="11.25" customHeight="1">
      <c r="B33514" s="10"/>
    </row>
    <row r="33515" spans="2:2" ht="11.25" customHeight="1">
      <c r="B33515" s="10"/>
    </row>
    <row r="33516" spans="2:2" ht="11.25" customHeight="1">
      <c r="B33516" s="10"/>
    </row>
    <row r="33517" spans="2:2" ht="11.25" customHeight="1">
      <c r="B33517" s="10"/>
    </row>
    <row r="33518" spans="2:2" ht="11.25" customHeight="1">
      <c r="B33518" s="10"/>
    </row>
    <row r="33519" spans="2:2" ht="11.25" customHeight="1">
      <c r="B33519" s="10"/>
    </row>
    <row r="33520" spans="2:2" ht="11.25" customHeight="1">
      <c r="B33520" s="10"/>
    </row>
    <row r="33521" spans="2:2" ht="11.25" customHeight="1">
      <c r="B33521" s="10"/>
    </row>
    <row r="33522" spans="2:2" ht="11.25" customHeight="1">
      <c r="B33522" s="10"/>
    </row>
    <row r="33523" spans="2:2" ht="11.25" customHeight="1">
      <c r="B33523" s="10"/>
    </row>
    <row r="33524" spans="2:2" ht="11.25" customHeight="1">
      <c r="B33524" s="10"/>
    </row>
    <row r="33525" spans="2:2" ht="11.25" customHeight="1">
      <c r="B33525" s="10"/>
    </row>
    <row r="33526" spans="2:2" ht="11.25" customHeight="1">
      <c r="B33526" s="10"/>
    </row>
    <row r="33527" spans="2:2" ht="11.25" customHeight="1">
      <c r="B33527" s="10"/>
    </row>
    <row r="33528" spans="2:2" ht="11.25" customHeight="1">
      <c r="B33528" s="10"/>
    </row>
    <row r="33529" spans="2:2" ht="11.25" customHeight="1">
      <c r="B33529" s="10"/>
    </row>
    <row r="33530" spans="2:2" ht="11.25" customHeight="1">
      <c r="B33530" s="10"/>
    </row>
    <row r="33531" spans="2:2" ht="11.25" customHeight="1">
      <c r="B33531" s="10"/>
    </row>
    <row r="33532" spans="2:2" ht="11.25" customHeight="1">
      <c r="B33532" s="10"/>
    </row>
    <row r="33533" spans="2:2" ht="11.25" customHeight="1">
      <c r="B33533" s="10"/>
    </row>
    <row r="33534" spans="2:2" ht="11.25" customHeight="1">
      <c r="B33534" s="10"/>
    </row>
    <row r="33535" spans="2:2" ht="11.25" customHeight="1">
      <c r="B33535" s="10"/>
    </row>
    <row r="33536" spans="2:2" ht="11.25" customHeight="1">
      <c r="B33536" s="10"/>
    </row>
    <row r="33537" spans="2:2" ht="11.25" customHeight="1">
      <c r="B33537" s="10"/>
    </row>
    <row r="33538" spans="2:2" ht="11.25" customHeight="1">
      <c r="B33538" s="10"/>
    </row>
    <row r="33539" spans="2:2" ht="11.25" customHeight="1">
      <c r="B33539" s="10"/>
    </row>
    <row r="33540" spans="2:2" ht="11.25" customHeight="1">
      <c r="B33540" s="10"/>
    </row>
    <row r="33541" spans="2:2" ht="11.25" customHeight="1">
      <c r="B33541" s="10"/>
    </row>
    <row r="33542" spans="2:2" ht="11.25" customHeight="1">
      <c r="B33542" s="10"/>
    </row>
    <row r="33543" spans="2:2" ht="11.25" customHeight="1">
      <c r="B33543" s="10"/>
    </row>
    <row r="33544" spans="2:2" ht="11.25" customHeight="1">
      <c r="B33544" s="10"/>
    </row>
    <row r="33545" spans="2:2" ht="11.25" customHeight="1">
      <c r="B33545" s="10"/>
    </row>
    <row r="33546" spans="2:2" ht="11.25" customHeight="1">
      <c r="B33546" s="10"/>
    </row>
    <row r="33547" spans="2:2" ht="11.25" customHeight="1">
      <c r="B33547" s="10"/>
    </row>
    <row r="33548" spans="2:2" ht="11.25" customHeight="1">
      <c r="B33548" s="10"/>
    </row>
    <row r="33549" spans="2:2" ht="11.25" customHeight="1">
      <c r="B33549" s="10"/>
    </row>
    <row r="33550" spans="2:2" ht="11.25" customHeight="1">
      <c r="B33550" s="10"/>
    </row>
    <row r="33551" spans="2:2" ht="11.25" customHeight="1">
      <c r="B33551" s="10"/>
    </row>
    <row r="33552" spans="2:2" ht="11.25" customHeight="1">
      <c r="B33552" s="10"/>
    </row>
    <row r="33553" spans="2:2" ht="11.25" customHeight="1">
      <c r="B33553" s="10"/>
    </row>
    <row r="33554" spans="2:2" ht="11.25" customHeight="1">
      <c r="B33554" s="10"/>
    </row>
    <row r="33555" spans="2:2" ht="11.25" customHeight="1">
      <c r="B33555" s="10"/>
    </row>
    <row r="33556" spans="2:2" ht="11.25" customHeight="1">
      <c r="B33556" s="10"/>
    </row>
    <row r="33557" spans="2:2" ht="11.25" customHeight="1">
      <c r="B33557" s="10"/>
    </row>
    <row r="33558" spans="2:2" ht="11.25" customHeight="1">
      <c r="B33558" s="10"/>
    </row>
    <row r="33559" spans="2:2" ht="11.25" customHeight="1">
      <c r="B33559" s="10"/>
    </row>
    <row r="33560" spans="2:2" ht="11.25" customHeight="1">
      <c r="B33560" s="10"/>
    </row>
    <row r="33561" spans="2:2" ht="11.25" customHeight="1">
      <c r="B33561" s="10"/>
    </row>
    <row r="33562" spans="2:2" ht="11.25" customHeight="1">
      <c r="B33562" s="10"/>
    </row>
    <row r="33563" spans="2:2" ht="11.25" customHeight="1">
      <c r="B33563" s="10"/>
    </row>
    <row r="33564" spans="2:2" ht="11.25" customHeight="1">
      <c r="B33564" s="10"/>
    </row>
    <row r="33565" spans="2:2" ht="11.25" customHeight="1">
      <c r="B33565" s="10"/>
    </row>
    <row r="33566" spans="2:2" ht="11.25" customHeight="1">
      <c r="B33566" s="10"/>
    </row>
    <row r="33567" spans="2:2" ht="11.25" customHeight="1">
      <c r="B33567" s="10"/>
    </row>
    <row r="33568" spans="2:2" ht="11.25" customHeight="1">
      <c r="B33568" s="10"/>
    </row>
    <row r="33569" spans="2:2" ht="11.25" customHeight="1">
      <c r="B33569" s="10"/>
    </row>
    <row r="33570" spans="2:2" ht="11.25" customHeight="1">
      <c r="B33570" s="10"/>
    </row>
    <row r="33571" spans="2:2" ht="11.25" customHeight="1">
      <c r="B33571" s="10"/>
    </row>
    <row r="33572" spans="2:2" ht="11.25" customHeight="1">
      <c r="B33572" s="10"/>
    </row>
    <row r="33573" spans="2:2" ht="11.25" customHeight="1">
      <c r="B33573" s="10"/>
    </row>
    <row r="33574" spans="2:2" ht="11.25" customHeight="1">
      <c r="B33574" s="10"/>
    </row>
    <row r="33575" spans="2:2" ht="11.25" customHeight="1">
      <c r="B33575" s="10"/>
    </row>
    <row r="33576" spans="2:2" ht="11.25" customHeight="1">
      <c r="B33576" s="10"/>
    </row>
    <row r="33577" spans="2:2" ht="11.25" customHeight="1">
      <c r="B33577" s="10"/>
    </row>
    <row r="33578" spans="2:2" ht="11.25" customHeight="1">
      <c r="B33578" s="10"/>
    </row>
    <row r="33579" spans="2:2" ht="11.25" customHeight="1">
      <c r="B33579" s="10"/>
    </row>
    <row r="33580" spans="2:2" ht="11.25" customHeight="1">
      <c r="B33580" s="10"/>
    </row>
    <row r="33581" spans="2:2" ht="11.25" customHeight="1">
      <c r="B33581" s="10"/>
    </row>
    <row r="33582" spans="2:2" ht="11.25" customHeight="1">
      <c r="B33582" s="10"/>
    </row>
    <row r="33583" spans="2:2" ht="11.25" customHeight="1">
      <c r="B33583" s="10"/>
    </row>
    <row r="33584" spans="2:2" ht="11.25" customHeight="1">
      <c r="B33584" s="10"/>
    </row>
    <row r="33585" spans="2:2" ht="11.25" customHeight="1">
      <c r="B33585" s="10"/>
    </row>
    <row r="33586" spans="2:2" ht="11.25" customHeight="1">
      <c r="B33586" s="10"/>
    </row>
    <row r="33587" spans="2:2" ht="11.25" customHeight="1">
      <c r="B33587" s="10"/>
    </row>
    <row r="33588" spans="2:2" ht="11.25" customHeight="1">
      <c r="B33588" s="10"/>
    </row>
    <row r="33589" spans="2:2" ht="11.25" customHeight="1">
      <c r="B33589" s="10"/>
    </row>
    <row r="33590" spans="2:2" ht="11.25" customHeight="1">
      <c r="B33590" s="10"/>
    </row>
    <row r="33591" spans="2:2" ht="11.25" customHeight="1">
      <c r="B33591" s="10"/>
    </row>
    <row r="33592" spans="2:2" ht="11.25" customHeight="1">
      <c r="B33592" s="10"/>
    </row>
    <row r="33593" spans="2:2" ht="11.25" customHeight="1">
      <c r="B33593" s="10"/>
    </row>
    <row r="33594" spans="2:2" ht="11.25" customHeight="1">
      <c r="B33594" s="10"/>
    </row>
    <row r="33595" spans="2:2" ht="11.25" customHeight="1">
      <c r="B33595" s="10"/>
    </row>
    <row r="33596" spans="2:2" ht="11.25" customHeight="1">
      <c r="B33596" s="10"/>
    </row>
    <row r="33597" spans="2:2" ht="11.25" customHeight="1">
      <c r="B33597" s="10"/>
    </row>
    <row r="33598" spans="2:2" ht="11.25" customHeight="1">
      <c r="B33598" s="10"/>
    </row>
    <row r="33599" spans="2:2" ht="11.25" customHeight="1">
      <c r="B33599" s="10"/>
    </row>
    <row r="33600" spans="2:2" ht="11.25" customHeight="1">
      <c r="B33600" s="10"/>
    </row>
    <row r="33601" spans="2:2" ht="11.25" customHeight="1">
      <c r="B33601" s="10"/>
    </row>
    <row r="33602" spans="2:2" ht="11.25" customHeight="1">
      <c r="B33602" s="10"/>
    </row>
    <row r="33603" spans="2:2" ht="11.25" customHeight="1">
      <c r="B33603" s="10"/>
    </row>
    <row r="33604" spans="2:2" ht="11.25" customHeight="1">
      <c r="B33604" s="10"/>
    </row>
    <row r="33605" spans="2:2" ht="11.25" customHeight="1">
      <c r="B33605" s="10"/>
    </row>
    <row r="33606" spans="2:2" ht="11.25" customHeight="1">
      <c r="B33606" s="10"/>
    </row>
    <row r="33607" spans="2:2" ht="11.25" customHeight="1">
      <c r="B33607" s="10"/>
    </row>
    <row r="33608" spans="2:2" ht="11.25" customHeight="1">
      <c r="B33608" s="10"/>
    </row>
    <row r="33609" spans="2:2" ht="11.25" customHeight="1">
      <c r="B33609" s="10"/>
    </row>
    <row r="33610" spans="2:2" ht="11.25" customHeight="1">
      <c r="B33610" s="10"/>
    </row>
    <row r="33611" spans="2:2" ht="11.25" customHeight="1">
      <c r="B33611" s="10"/>
    </row>
    <row r="33612" spans="2:2" ht="11.25" customHeight="1">
      <c r="B33612" s="10"/>
    </row>
    <row r="33613" spans="2:2" ht="11.25" customHeight="1">
      <c r="B33613" s="10"/>
    </row>
    <row r="33614" spans="2:2" ht="11.25" customHeight="1">
      <c r="B33614" s="10"/>
    </row>
    <row r="33615" spans="2:2" ht="11.25" customHeight="1">
      <c r="B33615" s="10"/>
    </row>
    <row r="33616" spans="2:2" ht="11.25" customHeight="1">
      <c r="B33616" s="10"/>
    </row>
    <row r="33617" spans="2:2" ht="11.25" customHeight="1">
      <c r="B33617" s="10"/>
    </row>
    <row r="33618" spans="2:2" ht="11.25" customHeight="1">
      <c r="B33618" s="10"/>
    </row>
    <row r="33619" spans="2:2" ht="11.25" customHeight="1">
      <c r="B33619" s="10"/>
    </row>
    <row r="33620" spans="2:2" ht="11.25" customHeight="1">
      <c r="B33620" s="10"/>
    </row>
    <row r="33621" spans="2:2" ht="11.25" customHeight="1">
      <c r="B33621" s="10"/>
    </row>
    <row r="33622" spans="2:2" ht="11.25" customHeight="1">
      <c r="B33622" s="10"/>
    </row>
    <row r="33623" spans="2:2" ht="11.25" customHeight="1">
      <c r="B33623" s="10"/>
    </row>
    <row r="33624" spans="2:2" ht="11.25" customHeight="1">
      <c r="B33624" s="10"/>
    </row>
    <row r="33625" spans="2:2" ht="11.25" customHeight="1">
      <c r="B33625" s="10"/>
    </row>
    <row r="33626" spans="2:2" ht="11.25" customHeight="1">
      <c r="B33626" s="10"/>
    </row>
    <row r="33627" spans="2:2" ht="11.25" customHeight="1">
      <c r="B33627" s="10"/>
    </row>
    <row r="33628" spans="2:2" ht="11.25" customHeight="1">
      <c r="B33628" s="10"/>
    </row>
    <row r="33629" spans="2:2" ht="11.25" customHeight="1">
      <c r="B33629" s="10"/>
    </row>
    <row r="33630" spans="2:2" ht="11.25" customHeight="1">
      <c r="B33630" s="10"/>
    </row>
    <row r="33631" spans="2:2" ht="11.25" customHeight="1">
      <c r="B33631" s="10"/>
    </row>
    <row r="33632" spans="2:2" ht="11.25" customHeight="1">
      <c r="B33632" s="10"/>
    </row>
    <row r="33633" spans="2:2" ht="11.25" customHeight="1">
      <c r="B33633" s="10"/>
    </row>
    <row r="33634" spans="2:2" ht="11.25" customHeight="1">
      <c r="B33634" s="10"/>
    </row>
    <row r="33635" spans="2:2" ht="11.25" customHeight="1">
      <c r="B33635" s="10"/>
    </row>
    <row r="33636" spans="2:2" ht="11.25" customHeight="1">
      <c r="B33636" s="10"/>
    </row>
    <row r="33637" spans="2:2" ht="11.25" customHeight="1">
      <c r="B33637" s="10"/>
    </row>
    <row r="33638" spans="2:2" ht="11.25" customHeight="1">
      <c r="B33638" s="10"/>
    </row>
    <row r="33639" spans="2:2" ht="11.25" customHeight="1">
      <c r="B33639" s="10"/>
    </row>
    <row r="33640" spans="2:2" ht="11.25" customHeight="1">
      <c r="B33640" s="10"/>
    </row>
    <row r="33641" spans="2:2" ht="11.25" customHeight="1">
      <c r="B33641" s="10"/>
    </row>
    <row r="33642" spans="2:2" ht="11.25" customHeight="1">
      <c r="B33642" s="10"/>
    </row>
    <row r="33643" spans="2:2" ht="11.25" customHeight="1">
      <c r="B33643" s="10"/>
    </row>
    <row r="33644" spans="2:2" ht="11.25" customHeight="1">
      <c r="B33644" s="10"/>
    </row>
    <row r="33645" spans="2:2" ht="11.25" customHeight="1">
      <c r="B33645" s="10"/>
    </row>
    <row r="33646" spans="2:2" ht="11.25" customHeight="1">
      <c r="B33646" s="10"/>
    </row>
    <row r="33647" spans="2:2" ht="11.25" customHeight="1">
      <c r="B33647" s="10"/>
    </row>
    <row r="33648" spans="2:2" ht="11.25" customHeight="1">
      <c r="B33648" s="10"/>
    </row>
    <row r="33649" spans="2:2" ht="11.25" customHeight="1">
      <c r="B33649" s="10"/>
    </row>
    <row r="33650" spans="2:2" ht="11.25" customHeight="1">
      <c r="B33650" s="10"/>
    </row>
    <row r="33651" spans="2:2" ht="11.25" customHeight="1">
      <c r="B33651" s="10"/>
    </row>
    <row r="33652" spans="2:2" ht="11.25" customHeight="1">
      <c r="B33652" s="10"/>
    </row>
    <row r="33653" spans="2:2" ht="11.25" customHeight="1">
      <c r="B33653" s="10"/>
    </row>
    <row r="33654" spans="2:2" ht="11.25" customHeight="1">
      <c r="B33654" s="10"/>
    </row>
    <row r="33655" spans="2:2" ht="11.25" customHeight="1">
      <c r="B33655" s="10"/>
    </row>
    <row r="33656" spans="2:2" ht="11.25" customHeight="1">
      <c r="B33656" s="10"/>
    </row>
    <row r="33657" spans="2:2" ht="11.25" customHeight="1">
      <c r="B33657" s="10"/>
    </row>
    <row r="33658" spans="2:2" ht="11.25" customHeight="1">
      <c r="B33658" s="10"/>
    </row>
    <row r="33659" spans="2:2" ht="11.25" customHeight="1">
      <c r="B33659" s="10"/>
    </row>
    <row r="33660" spans="2:2" ht="11.25" customHeight="1">
      <c r="B33660" s="10"/>
    </row>
    <row r="33661" spans="2:2" ht="11.25" customHeight="1">
      <c r="B33661" s="10"/>
    </row>
    <row r="33662" spans="2:2" ht="11.25" customHeight="1">
      <c r="B33662" s="10"/>
    </row>
    <row r="33663" spans="2:2" ht="11.25" customHeight="1">
      <c r="B33663" s="10"/>
    </row>
    <row r="33664" spans="2:2" ht="11.25" customHeight="1">
      <c r="B33664" s="10"/>
    </row>
    <row r="33665" spans="2:2" ht="11.25" customHeight="1">
      <c r="B33665" s="10"/>
    </row>
    <row r="33666" spans="2:2" ht="11.25" customHeight="1">
      <c r="B33666" s="10"/>
    </row>
    <row r="33667" spans="2:2" ht="11.25" customHeight="1">
      <c r="B33667" s="10"/>
    </row>
    <row r="33668" spans="2:2" ht="11.25" customHeight="1">
      <c r="B33668" s="10"/>
    </row>
    <row r="33669" spans="2:2" ht="11.25" customHeight="1">
      <c r="B33669" s="10"/>
    </row>
    <row r="33670" spans="2:2" ht="11.25" customHeight="1">
      <c r="B33670" s="10"/>
    </row>
    <row r="33671" spans="2:2" ht="11.25" customHeight="1">
      <c r="B33671" s="10"/>
    </row>
    <row r="33672" spans="2:2" ht="11.25" customHeight="1">
      <c r="B33672" s="10"/>
    </row>
    <row r="33673" spans="2:2" ht="11.25" customHeight="1">
      <c r="B33673" s="10"/>
    </row>
    <row r="33674" spans="2:2" ht="11.25" customHeight="1">
      <c r="B33674" s="10"/>
    </row>
    <row r="33675" spans="2:2" ht="11.25" customHeight="1">
      <c r="B33675" s="10"/>
    </row>
    <row r="33676" spans="2:2" ht="11.25" customHeight="1">
      <c r="B33676" s="10"/>
    </row>
    <row r="33677" spans="2:2" ht="11.25" customHeight="1">
      <c r="B33677" s="10"/>
    </row>
    <row r="33678" spans="2:2" ht="11.25" customHeight="1">
      <c r="B33678" s="10"/>
    </row>
    <row r="33679" spans="2:2" ht="11.25" customHeight="1">
      <c r="B33679" s="10"/>
    </row>
    <row r="33680" spans="2:2" ht="11.25" customHeight="1">
      <c r="B33680" s="10"/>
    </row>
    <row r="33681" spans="2:2" ht="11.25" customHeight="1">
      <c r="B33681" s="10"/>
    </row>
    <row r="33682" spans="2:2" ht="11.25" customHeight="1">
      <c r="B33682" s="10"/>
    </row>
    <row r="33683" spans="2:2" ht="11.25" customHeight="1">
      <c r="B33683" s="10"/>
    </row>
    <row r="33684" spans="2:2" ht="11.25" customHeight="1">
      <c r="B33684" s="10"/>
    </row>
    <row r="33685" spans="2:2" ht="11.25" customHeight="1">
      <c r="B33685" s="10"/>
    </row>
    <row r="33686" spans="2:2" ht="11.25" customHeight="1">
      <c r="B33686" s="10"/>
    </row>
    <row r="33687" spans="2:2" ht="11.25" customHeight="1">
      <c r="B33687" s="10"/>
    </row>
    <row r="33688" spans="2:2" ht="11.25" customHeight="1">
      <c r="B33688" s="10"/>
    </row>
    <row r="33689" spans="2:2" ht="11.25" customHeight="1">
      <c r="B33689" s="10"/>
    </row>
    <row r="33690" spans="2:2" ht="11.25" customHeight="1">
      <c r="B33690" s="10"/>
    </row>
    <row r="33691" spans="2:2" ht="11.25" customHeight="1">
      <c r="B33691" s="10"/>
    </row>
    <row r="33692" spans="2:2" ht="11.25" customHeight="1">
      <c r="B33692" s="10"/>
    </row>
    <row r="33693" spans="2:2" ht="11.25" customHeight="1">
      <c r="B33693" s="10"/>
    </row>
    <row r="33694" spans="2:2" ht="11.25" customHeight="1">
      <c r="B33694" s="10"/>
    </row>
    <row r="33695" spans="2:2" ht="11.25" customHeight="1">
      <c r="B33695" s="10"/>
    </row>
    <row r="33696" spans="2:2" ht="11.25" customHeight="1">
      <c r="B33696" s="10"/>
    </row>
    <row r="33697" spans="2:2" ht="11.25" customHeight="1">
      <c r="B33697" s="10"/>
    </row>
    <row r="33698" spans="2:2" ht="11.25" customHeight="1">
      <c r="B33698" s="10"/>
    </row>
    <row r="33699" spans="2:2" ht="11.25" customHeight="1">
      <c r="B33699" s="10"/>
    </row>
    <row r="33700" spans="2:2" ht="11.25" customHeight="1">
      <c r="B33700" s="10"/>
    </row>
    <row r="33701" spans="2:2" ht="11.25" customHeight="1">
      <c r="B33701" s="10"/>
    </row>
    <row r="33702" spans="2:2" ht="11.25" customHeight="1">
      <c r="B33702" s="10"/>
    </row>
    <row r="33703" spans="2:2" ht="11.25" customHeight="1">
      <c r="B33703" s="10"/>
    </row>
    <row r="33704" spans="2:2" ht="11.25" customHeight="1">
      <c r="B33704" s="10"/>
    </row>
    <row r="33705" spans="2:2" ht="11.25" customHeight="1">
      <c r="B33705" s="10"/>
    </row>
    <row r="33706" spans="2:2" ht="11.25" customHeight="1">
      <c r="B33706" s="10"/>
    </row>
    <row r="33707" spans="2:2" ht="11.25" customHeight="1">
      <c r="B33707" s="10"/>
    </row>
    <row r="33708" spans="2:2" ht="11.25" customHeight="1">
      <c r="B33708" s="10"/>
    </row>
    <row r="33709" spans="2:2" ht="11.25" customHeight="1">
      <c r="B33709" s="10"/>
    </row>
    <row r="33710" spans="2:2" ht="11.25" customHeight="1">
      <c r="B33710" s="10"/>
    </row>
    <row r="33711" spans="2:2" ht="11.25" customHeight="1">
      <c r="B33711" s="10"/>
    </row>
    <row r="33712" spans="2:2" ht="11.25" customHeight="1">
      <c r="B33712" s="10"/>
    </row>
    <row r="33713" spans="2:2" ht="11.25" customHeight="1">
      <c r="B33713" s="10"/>
    </row>
    <row r="33714" spans="2:2" ht="11.25" customHeight="1">
      <c r="B33714" s="10"/>
    </row>
    <row r="33715" spans="2:2" ht="11.25" customHeight="1">
      <c r="B33715" s="10"/>
    </row>
    <row r="33716" spans="2:2" ht="11.25" customHeight="1">
      <c r="B33716" s="10"/>
    </row>
    <row r="33717" spans="2:2" ht="11.25" customHeight="1">
      <c r="B33717" s="10"/>
    </row>
    <row r="33718" spans="2:2" ht="11.25" customHeight="1">
      <c r="B33718" s="10"/>
    </row>
    <row r="33719" spans="2:2" ht="11.25" customHeight="1">
      <c r="B33719" s="10"/>
    </row>
    <row r="33720" spans="2:2" ht="11.25" customHeight="1">
      <c r="B33720" s="10"/>
    </row>
    <row r="33721" spans="2:2" ht="11.25" customHeight="1">
      <c r="B33721" s="10"/>
    </row>
    <row r="33722" spans="2:2" ht="11.25" customHeight="1">
      <c r="B33722" s="10"/>
    </row>
    <row r="33723" spans="2:2" ht="11.25" customHeight="1">
      <c r="B33723" s="10"/>
    </row>
    <row r="33724" spans="2:2" ht="11.25" customHeight="1">
      <c r="B33724" s="10"/>
    </row>
    <row r="33725" spans="2:2" ht="11.25" customHeight="1">
      <c r="B33725" s="10"/>
    </row>
    <row r="33726" spans="2:2" ht="11.25" customHeight="1">
      <c r="B33726" s="10"/>
    </row>
    <row r="33727" spans="2:2" ht="11.25" customHeight="1">
      <c r="B33727" s="10"/>
    </row>
    <row r="33728" spans="2:2" ht="11.25" customHeight="1">
      <c r="B33728" s="10"/>
    </row>
    <row r="33729" spans="2:2" ht="11.25" customHeight="1">
      <c r="B33729" s="10"/>
    </row>
    <row r="33730" spans="2:2" ht="11.25" customHeight="1">
      <c r="B33730" s="10"/>
    </row>
    <row r="33731" spans="2:2" ht="11.25" customHeight="1">
      <c r="B33731" s="10"/>
    </row>
    <row r="33732" spans="2:2" ht="11.25" customHeight="1">
      <c r="B33732" s="10"/>
    </row>
    <row r="33733" spans="2:2" ht="11.25" customHeight="1">
      <c r="B33733" s="10"/>
    </row>
    <row r="33734" spans="2:2" ht="11.25" customHeight="1">
      <c r="B33734" s="10"/>
    </row>
    <row r="33735" spans="2:2" ht="11.25" customHeight="1">
      <c r="B33735" s="10"/>
    </row>
    <row r="33736" spans="2:2" ht="11.25" customHeight="1">
      <c r="B33736" s="10"/>
    </row>
    <row r="33737" spans="2:2" ht="11.25" customHeight="1">
      <c r="B33737" s="10"/>
    </row>
    <row r="33738" spans="2:2" ht="11.25" customHeight="1">
      <c r="B33738" s="10"/>
    </row>
    <row r="33739" spans="2:2" ht="11.25" customHeight="1">
      <c r="B33739" s="10"/>
    </row>
    <row r="33740" spans="2:2" ht="11.25" customHeight="1">
      <c r="B33740" s="10"/>
    </row>
    <row r="33741" spans="2:2" ht="11.25" customHeight="1">
      <c r="B33741" s="10"/>
    </row>
    <row r="33742" spans="2:2" ht="11.25" customHeight="1">
      <c r="B33742" s="10"/>
    </row>
    <row r="33743" spans="2:2" ht="11.25" customHeight="1">
      <c r="B33743" s="10"/>
    </row>
    <row r="33744" spans="2:2" ht="11.25" customHeight="1">
      <c r="B33744" s="10"/>
    </row>
    <row r="33745" spans="2:2" ht="11.25" customHeight="1">
      <c r="B33745" s="10"/>
    </row>
    <row r="33746" spans="2:2" ht="11.25" customHeight="1">
      <c r="B33746" s="10"/>
    </row>
    <row r="33747" spans="2:2" ht="11.25" customHeight="1">
      <c r="B33747" s="10"/>
    </row>
    <row r="33748" spans="2:2" ht="11.25" customHeight="1">
      <c r="B33748" s="10"/>
    </row>
    <row r="33749" spans="2:2" ht="11.25" customHeight="1">
      <c r="B33749" s="10"/>
    </row>
    <row r="33750" spans="2:2" ht="11.25" customHeight="1">
      <c r="B33750" s="10"/>
    </row>
    <row r="33751" spans="2:2" ht="11.25" customHeight="1">
      <c r="B33751" s="10"/>
    </row>
    <row r="33752" spans="2:2" ht="11.25" customHeight="1">
      <c r="B33752" s="10"/>
    </row>
    <row r="33753" spans="2:2" ht="11.25" customHeight="1">
      <c r="B33753" s="10"/>
    </row>
    <row r="33754" spans="2:2" ht="11.25" customHeight="1">
      <c r="B33754" s="10"/>
    </row>
    <row r="33755" spans="2:2" ht="11.25" customHeight="1">
      <c r="B33755" s="10"/>
    </row>
    <row r="33756" spans="2:2" ht="11.25" customHeight="1">
      <c r="B33756" s="10"/>
    </row>
    <row r="33757" spans="2:2" ht="11.25" customHeight="1">
      <c r="B33757" s="10"/>
    </row>
    <row r="33758" spans="2:2" ht="11.25" customHeight="1">
      <c r="B33758" s="10"/>
    </row>
    <row r="33759" spans="2:2" ht="11.25" customHeight="1">
      <c r="B33759" s="10"/>
    </row>
    <row r="33760" spans="2:2" ht="11.25" customHeight="1">
      <c r="B33760" s="10"/>
    </row>
    <row r="33761" spans="2:2" ht="11.25" customHeight="1">
      <c r="B33761" s="10"/>
    </row>
    <row r="33762" spans="2:2" ht="11.25" customHeight="1">
      <c r="B33762" s="10"/>
    </row>
    <row r="33763" spans="2:2" ht="11.25" customHeight="1">
      <c r="B33763" s="10"/>
    </row>
    <row r="33764" spans="2:2" ht="11.25" customHeight="1">
      <c r="B33764" s="10"/>
    </row>
    <row r="33765" spans="2:2" ht="11.25" customHeight="1">
      <c r="B33765" s="10"/>
    </row>
    <row r="33766" spans="2:2" ht="11.25" customHeight="1">
      <c r="B33766" s="10"/>
    </row>
    <row r="33767" spans="2:2" ht="11.25" customHeight="1">
      <c r="B33767" s="10"/>
    </row>
    <row r="33768" spans="2:2" ht="11.25" customHeight="1">
      <c r="B33768" s="10"/>
    </row>
    <row r="33769" spans="2:2" ht="11.25" customHeight="1">
      <c r="B33769" s="10"/>
    </row>
    <row r="33770" spans="2:2" ht="11.25" customHeight="1">
      <c r="B33770" s="10"/>
    </row>
    <row r="33771" spans="2:2" ht="11.25" customHeight="1">
      <c r="B33771" s="10"/>
    </row>
    <row r="33772" spans="2:2" ht="11.25" customHeight="1">
      <c r="B33772" s="10"/>
    </row>
    <row r="33773" spans="2:2" ht="11.25" customHeight="1">
      <c r="B33773" s="10"/>
    </row>
    <row r="33774" spans="2:2" ht="11.25" customHeight="1">
      <c r="B33774" s="10"/>
    </row>
    <row r="33775" spans="2:2" ht="11.25" customHeight="1">
      <c r="B33775" s="10"/>
    </row>
    <row r="33776" spans="2:2" ht="11.25" customHeight="1">
      <c r="B33776" s="10"/>
    </row>
    <row r="33777" spans="2:2" ht="11.25" customHeight="1">
      <c r="B33777" s="10"/>
    </row>
    <row r="33778" spans="2:2" ht="11.25" customHeight="1">
      <c r="B33778" s="10"/>
    </row>
    <row r="33779" spans="2:2" ht="11.25" customHeight="1">
      <c r="B33779" s="10"/>
    </row>
    <row r="33780" spans="2:2" ht="11.25" customHeight="1">
      <c r="B33780" s="10"/>
    </row>
    <row r="33781" spans="2:2" ht="11.25" customHeight="1">
      <c r="B33781" s="10"/>
    </row>
    <row r="33782" spans="2:2" ht="11.25" customHeight="1">
      <c r="B33782" s="10"/>
    </row>
    <row r="33783" spans="2:2" ht="11.25" customHeight="1">
      <c r="B33783" s="10"/>
    </row>
    <row r="33784" spans="2:2" ht="11.25" customHeight="1">
      <c r="B33784" s="10"/>
    </row>
    <row r="33785" spans="2:2" ht="11.25" customHeight="1">
      <c r="B33785" s="10"/>
    </row>
    <row r="33786" spans="2:2" ht="11.25" customHeight="1">
      <c r="B33786" s="10"/>
    </row>
    <row r="33787" spans="2:2" ht="11.25" customHeight="1">
      <c r="B33787" s="10"/>
    </row>
    <row r="33788" spans="2:2" ht="11.25" customHeight="1">
      <c r="B33788" s="10"/>
    </row>
    <row r="33789" spans="2:2" ht="11.25" customHeight="1">
      <c r="B33789" s="10"/>
    </row>
    <row r="33790" spans="2:2" ht="11.25" customHeight="1">
      <c r="B33790" s="10"/>
    </row>
    <row r="33791" spans="2:2" ht="11.25" customHeight="1">
      <c r="B33791" s="10"/>
    </row>
    <row r="33792" spans="2:2" ht="11.25" customHeight="1">
      <c r="B33792" s="10"/>
    </row>
    <row r="33793" spans="2:2" ht="11.25" customHeight="1">
      <c r="B33793" s="10"/>
    </row>
    <row r="33794" spans="2:2" ht="11.25" customHeight="1">
      <c r="B33794" s="10"/>
    </row>
    <row r="33795" spans="2:2" ht="11.25" customHeight="1">
      <c r="B33795" s="10"/>
    </row>
    <row r="33796" spans="2:2" ht="11.25" customHeight="1">
      <c r="B33796" s="10"/>
    </row>
    <row r="33797" spans="2:2" ht="11.25" customHeight="1">
      <c r="B33797" s="10"/>
    </row>
    <row r="33798" spans="2:2" ht="11.25" customHeight="1">
      <c r="B33798" s="10"/>
    </row>
    <row r="33799" spans="2:2" ht="11.25" customHeight="1">
      <c r="B33799" s="10"/>
    </row>
    <row r="33800" spans="2:2" ht="11.25" customHeight="1">
      <c r="B33800" s="10"/>
    </row>
    <row r="33801" spans="2:2" ht="11.25" customHeight="1">
      <c r="B33801" s="10"/>
    </row>
    <row r="33802" spans="2:2" ht="11.25" customHeight="1">
      <c r="B33802" s="10"/>
    </row>
    <row r="33803" spans="2:2" ht="11.25" customHeight="1">
      <c r="B33803" s="10"/>
    </row>
    <row r="33804" spans="2:2" ht="11.25" customHeight="1">
      <c r="B33804" s="10"/>
    </row>
    <row r="33805" spans="2:2" ht="11.25" customHeight="1">
      <c r="B33805" s="10"/>
    </row>
    <row r="33806" spans="2:2" ht="11.25" customHeight="1">
      <c r="B33806" s="10"/>
    </row>
    <row r="33807" spans="2:2" ht="11.25" customHeight="1">
      <c r="B33807" s="10"/>
    </row>
    <row r="33808" spans="2:2" ht="11.25" customHeight="1">
      <c r="B33808" s="10"/>
    </row>
    <row r="33809" spans="2:2" ht="11.25" customHeight="1">
      <c r="B33809" s="10"/>
    </row>
    <row r="33810" spans="2:2" ht="11.25" customHeight="1">
      <c r="B33810" s="10"/>
    </row>
    <row r="33811" spans="2:2" ht="11.25" customHeight="1">
      <c r="B33811" s="10"/>
    </row>
    <row r="33812" spans="2:2" ht="11.25" customHeight="1">
      <c r="B33812" s="10"/>
    </row>
    <row r="33813" spans="2:2" ht="11.25" customHeight="1">
      <c r="B33813" s="10"/>
    </row>
    <row r="33814" spans="2:2" ht="11.25" customHeight="1">
      <c r="B33814" s="10"/>
    </row>
    <row r="33815" spans="2:2" ht="11.25" customHeight="1">
      <c r="B33815" s="10"/>
    </row>
    <row r="33816" spans="2:2" ht="11.25" customHeight="1">
      <c r="B33816" s="10"/>
    </row>
    <row r="33817" spans="2:2" ht="11.25" customHeight="1">
      <c r="B33817" s="10"/>
    </row>
    <row r="33818" spans="2:2" ht="11.25" customHeight="1">
      <c r="B33818" s="10"/>
    </row>
    <row r="33819" spans="2:2" ht="11.25" customHeight="1">
      <c r="B33819" s="10"/>
    </row>
    <row r="33820" spans="2:2" ht="11.25" customHeight="1">
      <c r="B33820" s="10"/>
    </row>
    <row r="33821" spans="2:2" ht="11.25" customHeight="1">
      <c r="B33821" s="10"/>
    </row>
    <row r="33822" spans="2:2" ht="11.25" customHeight="1">
      <c r="B33822" s="10"/>
    </row>
    <row r="33823" spans="2:2" ht="11.25" customHeight="1">
      <c r="B33823" s="10"/>
    </row>
    <row r="33824" spans="2:2" ht="11.25" customHeight="1">
      <c r="B33824" s="10"/>
    </row>
    <row r="33825" spans="2:2" ht="11.25" customHeight="1">
      <c r="B33825" s="10"/>
    </row>
    <row r="33826" spans="2:2" ht="11.25" customHeight="1">
      <c r="B33826" s="10"/>
    </row>
    <row r="33827" spans="2:2" ht="11.25" customHeight="1">
      <c r="B33827" s="10"/>
    </row>
    <row r="33828" spans="2:2" ht="11.25" customHeight="1">
      <c r="B33828" s="10"/>
    </row>
    <row r="33829" spans="2:2" ht="11.25" customHeight="1">
      <c r="B33829" s="10"/>
    </row>
    <row r="33830" spans="2:2" ht="11.25" customHeight="1">
      <c r="B33830" s="10"/>
    </row>
    <row r="33831" spans="2:2" ht="11.25" customHeight="1">
      <c r="B33831" s="10"/>
    </row>
    <row r="33832" spans="2:2" ht="11.25" customHeight="1">
      <c r="B33832" s="10"/>
    </row>
    <row r="33833" spans="2:2" ht="11.25" customHeight="1">
      <c r="B33833" s="10"/>
    </row>
    <row r="33834" spans="2:2" ht="11.25" customHeight="1">
      <c r="B33834" s="10"/>
    </row>
    <row r="33835" spans="2:2" ht="11.25" customHeight="1">
      <c r="B33835" s="10"/>
    </row>
    <row r="33836" spans="2:2" ht="11.25" customHeight="1">
      <c r="B33836" s="10"/>
    </row>
    <row r="33837" spans="2:2" ht="11.25" customHeight="1">
      <c r="B33837" s="10"/>
    </row>
    <row r="33838" spans="2:2" ht="11.25" customHeight="1">
      <c r="B33838" s="10"/>
    </row>
    <row r="33839" spans="2:2" ht="11.25" customHeight="1">
      <c r="B33839" s="10"/>
    </row>
    <row r="33840" spans="2:2" ht="11.25" customHeight="1">
      <c r="B33840" s="10"/>
    </row>
    <row r="33841" spans="2:2" ht="11.25" customHeight="1">
      <c r="B33841" s="10"/>
    </row>
    <row r="33842" spans="2:2" ht="11.25" customHeight="1">
      <c r="B33842" s="10"/>
    </row>
    <row r="33843" spans="2:2" ht="11.25" customHeight="1">
      <c r="B33843" s="10"/>
    </row>
    <row r="33844" spans="2:2" ht="11.25" customHeight="1">
      <c r="B33844" s="10"/>
    </row>
    <row r="33845" spans="2:2" ht="11.25" customHeight="1">
      <c r="B33845" s="10"/>
    </row>
    <row r="33846" spans="2:2" ht="11.25" customHeight="1">
      <c r="B33846" s="10"/>
    </row>
    <row r="33847" spans="2:2" ht="11.25" customHeight="1">
      <c r="B33847" s="10"/>
    </row>
    <row r="33848" spans="2:2" ht="11.25" customHeight="1">
      <c r="B33848" s="10"/>
    </row>
    <row r="33849" spans="2:2" ht="11.25" customHeight="1">
      <c r="B33849" s="10"/>
    </row>
    <row r="33850" spans="2:2" ht="11.25" customHeight="1">
      <c r="B33850" s="10"/>
    </row>
    <row r="33851" spans="2:2" ht="11.25" customHeight="1">
      <c r="B33851" s="10"/>
    </row>
    <row r="33852" spans="2:2" ht="11.25" customHeight="1">
      <c r="B33852" s="10"/>
    </row>
    <row r="33853" spans="2:2" ht="11.25" customHeight="1">
      <c r="B33853" s="10"/>
    </row>
    <row r="33854" spans="2:2" ht="11.25" customHeight="1">
      <c r="B33854" s="10"/>
    </row>
    <row r="33855" spans="2:2" ht="11.25" customHeight="1">
      <c r="B33855" s="10"/>
    </row>
    <row r="33856" spans="2:2" ht="11.25" customHeight="1">
      <c r="B33856" s="10"/>
    </row>
    <row r="33857" spans="2:2" ht="11.25" customHeight="1">
      <c r="B33857" s="10"/>
    </row>
    <row r="33858" spans="2:2" ht="11.25" customHeight="1">
      <c r="B33858" s="10"/>
    </row>
    <row r="33859" spans="2:2" ht="11.25" customHeight="1">
      <c r="B33859" s="10"/>
    </row>
    <row r="33860" spans="2:2" ht="11.25" customHeight="1">
      <c r="B33860" s="10"/>
    </row>
    <row r="33861" spans="2:2" ht="11.25" customHeight="1">
      <c r="B33861" s="10"/>
    </row>
    <row r="33862" spans="2:2" ht="11.25" customHeight="1">
      <c r="B33862" s="10"/>
    </row>
    <row r="33863" spans="2:2" ht="11.25" customHeight="1">
      <c r="B33863" s="10"/>
    </row>
    <row r="33864" spans="2:2" ht="11.25" customHeight="1">
      <c r="B33864" s="10"/>
    </row>
    <row r="33865" spans="2:2" ht="11.25" customHeight="1">
      <c r="B33865" s="10"/>
    </row>
    <row r="33866" spans="2:2" ht="11.25" customHeight="1">
      <c r="B33866" s="10"/>
    </row>
    <row r="33867" spans="2:2" ht="11.25" customHeight="1">
      <c r="B33867" s="10"/>
    </row>
    <row r="33868" spans="2:2" ht="11.25" customHeight="1">
      <c r="B33868" s="10"/>
    </row>
    <row r="33869" spans="2:2" ht="11.25" customHeight="1">
      <c r="B33869" s="10"/>
    </row>
    <row r="33870" spans="2:2" ht="11.25" customHeight="1">
      <c r="B33870" s="10"/>
    </row>
    <row r="33871" spans="2:2" ht="11.25" customHeight="1">
      <c r="B33871" s="10"/>
    </row>
    <row r="33872" spans="2:2" ht="11.25" customHeight="1">
      <c r="B33872" s="10"/>
    </row>
    <row r="33873" spans="2:2" ht="11.25" customHeight="1">
      <c r="B33873" s="10"/>
    </row>
    <row r="33874" spans="2:2" ht="11.25" customHeight="1">
      <c r="B33874" s="10"/>
    </row>
    <row r="33875" spans="2:2" ht="11.25" customHeight="1">
      <c r="B33875" s="10"/>
    </row>
    <row r="33876" spans="2:2" ht="11.25" customHeight="1">
      <c r="B33876" s="10"/>
    </row>
    <row r="33877" spans="2:2" ht="11.25" customHeight="1">
      <c r="B33877" s="10"/>
    </row>
    <row r="33878" spans="2:2" ht="11.25" customHeight="1">
      <c r="B33878" s="10"/>
    </row>
    <row r="33879" spans="2:2" ht="11.25" customHeight="1">
      <c r="B33879" s="10"/>
    </row>
    <row r="33880" spans="2:2" ht="11.25" customHeight="1">
      <c r="B33880" s="10"/>
    </row>
    <row r="33881" spans="2:2" ht="11.25" customHeight="1">
      <c r="B33881" s="10"/>
    </row>
    <row r="33882" spans="2:2" ht="11.25" customHeight="1">
      <c r="B33882" s="10"/>
    </row>
    <row r="33883" spans="2:2" ht="11.25" customHeight="1">
      <c r="B33883" s="10"/>
    </row>
    <row r="33884" spans="2:2" ht="11.25" customHeight="1">
      <c r="B33884" s="10"/>
    </row>
    <row r="33885" spans="2:2" ht="11.25" customHeight="1">
      <c r="B33885" s="10"/>
    </row>
    <row r="33886" spans="2:2" ht="11.25" customHeight="1">
      <c r="B33886" s="10"/>
    </row>
    <row r="33887" spans="2:2" ht="11.25" customHeight="1">
      <c r="B33887" s="10"/>
    </row>
    <row r="33888" spans="2:2" ht="11.25" customHeight="1">
      <c r="B33888" s="10"/>
    </row>
    <row r="33889" spans="2:2" ht="11.25" customHeight="1">
      <c r="B33889" s="10"/>
    </row>
    <row r="33890" spans="2:2" ht="11.25" customHeight="1">
      <c r="B33890" s="10"/>
    </row>
    <row r="33891" spans="2:2" ht="11.25" customHeight="1">
      <c r="B33891" s="10"/>
    </row>
    <row r="33892" spans="2:2" ht="11.25" customHeight="1">
      <c r="B33892" s="10"/>
    </row>
    <row r="33893" spans="2:2" ht="11.25" customHeight="1">
      <c r="B33893" s="10"/>
    </row>
    <row r="33894" spans="2:2" ht="11.25" customHeight="1">
      <c r="B33894" s="10"/>
    </row>
    <row r="33895" spans="2:2" ht="11.25" customHeight="1">
      <c r="B33895" s="10"/>
    </row>
    <row r="33896" spans="2:2" ht="11.25" customHeight="1">
      <c r="B33896" s="10"/>
    </row>
    <row r="33897" spans="2:2" ht="11.25" customHeight="1">
      <c r="B33897" s="10"/>
    </row>
    <row r="33898" spans="2:2" ht="11.25" customHeight="1">
      <c r="B33898" s="10"/>
    </row>
    <row r="33899" spans="2:2" ht="11.25" customHeight="1">
      <c r="B33899" s="10"/>
    </row>
    <row r="33900" spans="2:2" ht="11.25" customHeight="1">
      <c r="B33900" s="10"/>
    </row>
    <row r="33901" spans="2:2" ht="11.25" customHeight="1">
      <c r="B33901" s="10"/>
    </row>
    <row r="33902" spans="2:2" ht="11.25" customHeight="1">
      <c r="B33902" s="10"/>
    </row>
    <row r="33903" spans="2:2" ht="11.25" customHeight="1">
      <c r="B33903" s="10"/>
    </row>
    <row r="33904" spans="2:2" ht="11.25" customHeight="1">
      <c r="B33904" s="10"/>
    </row>
    <row r="33905" spans="2:2" ht="11.25" customHeight="1">
      <c r="B33905" s="10"/>
    </row>
    <row r="33906" spans="2:2" ht="11.25" customHeight="1">
      <c r="B33906" s="10"/>
    </row>
    <row r="33907" spans="2:2" ht="11.25" customHeight="1">
      <c r="B33907" s="10"/>
    </row>
    <row r="33908" spans="2:2" ht="11.25" customHeight="1">
      <c r="B33908" s="10"/>
    </row>
    <row r="33909" spans="2:2" ht="11.25" customHeight="1">
      <c r="B33909" s="10"/>
    </row>
    <row r="33910" spans="2:2" ht="11.25" customHeight="1">
      <c r="B33910" s="10"/>
    </row>
    <row r="33911" spans="2:2" ht="11.25" customHeight="1">
      <c r="B33911" s="10"/>
    </row>
    <row r="33912" spans="2:2" ht="11.25" customHeight="1">
      <c r="B33912" s="10"/>
    </row>
    <row r="33913" spans="2:2" ht="11.25" customHeight="1">
      <c r="B33913" s="10"/>
    </row>
    <row r="33914" spans="2:2" ht="11.25" customHeight="1">
      <c r="B33914" s="10"/>
    </row>
    <row r="33915" spans="2:2" ht="11.25" customHeight="1">
      <c r="B33915" s="10"/>
    </row>
    <row r="33916" spans="2:2" ht="11.25" customHeight="1">
      <c r="B33916" s="10"/>
    </row>
    <row r="33917" spans="2:2" ht="11.25" customHeight="1">
      <c r="B33917" s="10"/>
    </row>
    <row r="33918" spans="2:2" ht="11.25" customHeight="1">
      <c r="B33918" s="10"/>
    </row>
    <row r="33919" spans="2:2" ht="11.25" customHeight="1">
      <c r="B33919" s="10"/>
    </row>
    <row r="33920" spans="2:2" ht="11.25" customHeight="1">
      <c r="B33920" s="10"/>
    </row>
    <row r="33921" spans="2:2" ht="11.25" customHeight="1">
      <c r="B33921" s="10"/>
    </row>
    <row r="33922" spans="2:2" ht="11.25" customHeight="1">
      <c r="B33922" s="10"/>
    </row>
    <row r="33923" spans="2:2" ht="11.25" customHeight="1">
      <c r="B33923" s="10"/>
    </row>
    <row r="33924" spans="2:2" ht="11.25" customHeight="1">
      <c r="B33924" s="10"/>
    </row>
    <row r="33925" spans="2:2" ht="11.25" customHeight="1">
      <c r="B33925" s="10"/>
    </row>
    <row r="33926" spans="2:2" ht="11.25" customHeight="1">
      <c r="B33926" s="10"/>
    </row>
    <row r="33927" spans="2:2" ht="11.25" customHeight="1">
      <c r="B33927" s="10"/>
    </row>
    <row r="33928" spans="2:2" ht="11.25" customHeight="1">
      <c r="B33928" s="10"/>
    </row>
    <row r="33929" spans="2:2" ht="11.25" customHeight="1">
      <c r="B33929" s="10"/>
    </row>
    <row r="33930" spans="2:2" ht="11.25" customHeight="1">
      <c r="B33930" s="10"/>
    </row>
    <row r="33931" spans="2:2" ht="11.25" customHeight="1">
      <c r="B33931" s="10"/>
    </row>
    <row r="33932" spans="2:2" ht="11.25" customHeight="1">
      <c r="B33932" s="10"/>
    </row>
    <row r="33933" spans="2:2" ht="11.25" customHeight="1">
      <c r="B33933" s="10"/>
    </row>
    <row r="33934" spans="2:2" ht="11.25" customHeight="1">
      <c r="B33934" s="10"/>
    </row>
    <row r="33935" spans="2:2" ht="11.25" customHeight="1">
      <c r="B33935" s="10"/>
    </row>
    <row r="33936" spans="2:2" ht="11.25" customHeight="1">
      <c r="B33936" s="10"/>
    </row>
    <row r="33937" spans="2:2" ht="11.25" customHeight="1">
      <c r="B33937" s="10"/>
    </row>
    <row r="33938" spans="2:2" ht="11.25" customHeight="1">
      <c r="B33938" s="10"/>
    </row>
    <row r="33939" spans="2:2" ht="11.25" customHeight="1">
      <c r="B33939" s="10"/>
    </row>
    <row r="33940" spans="2:2" ht="11.25" customHeight="1">
      <c r="B33940" s="10"/>
    </row>
    <row r="33941" spans="2:2" ht="11.25" customHeight="1">
      <c r="B33941" s="10"/>
    </row>
    <row r="33942" spans="2:2" ht="11.25" customHeight="1">
      <c r="B33942" s="10"/>
    </row>
    <row r="33943" spans="2:2" ht="11.25" customHeight="1">
      <c r="B33943" s="10"/>
    </row>
    <row r="33944" spans="2:2" ht="11.25" customHeight="1">
      <c r="B33944" s="10"/>
    </row>
    <row r="33945" spans="2:2" ht="11.25" customHeight="1">
      <c r="B33945" s="10"/>
    </row>
    <row r="33946" spans="2:2" ht="11.25" customHeight="1">
      <c r="B33946" s="10"/>
    </row>
    <row r="33947" spans="2:2" ht="11.25" customHeight="1">
      <c r="B33947" s="10"/>
    </row>
    <row r="33948" spans="2:2" ht="11.25" customHeight="1">
      <c r="B33948" s="10"/>
    </row>
    <row r="33949" spans="2:2" ht="11.25" customHeight="1">
      <c r="B33949" s="10"/>
    </row>
    <row r="33950" spans="2:2" ht="11.25" customHeight="1">
      <c r="B33950" s="10"/>
    </row>
    <row r="33951" spans="2:2" ht="11.25" customHeight="1">
      <c r="B33951" s="10"/>
    </row>
    <row r="33952" spans="2:2" ht="11.25" customHeight="1">
      <c r="B33952" s="10"/>
    </row>
    <row r="33953" spans="2:2" ht="11.25" customHeight="1">
      <c r="B33953" s="10"/>
    </row>
    <row r="33954" spans="2:2" ht="11.25" customHeight="1">
      <c r="B33954" s="10"/>
    </row>
    <row r="33955" spans="2:2" ht="11.25" customHeight="1">
      <c r="B33955" s="10"/>
    </row>
    <row r="33956" spans="2:2" ht="11.25" customHeight="1">
      <c r="B33956" s="10"/>
    </row>
    <row r="33957" spans="2:2" ht="11.25" customHeight="1">
      <c r="B33957" s="10"/>
    </row>
    <row r="33958" spans="2:2" ht="11.25" customHeight="1">
      <c r="B33958" s="10"/>
    </row>
    <row r="33959" spans="2:2" ht="11.25" customHeight="1">
      <c r="B33959" s="10"/>
    </row>
    <row r="33960" spans="2:2" ht="11.25" customHeight="1">
      <c r="B33960" s="10"/>
    </row>
    <row r="33961" spans="2:2" ht="11.25" customHeight="1">
      <c r="B33961" s="10"/>
    </row>
    <row r="33962" spans="2:2" ht="11.25" customHeight="1">
      <c r="B33962" s="10"/>
    </row>
    <row r="33963" spans="2:2" ht="11.25" customHeight="1">
      <c r="B33963" s="10"/>
    </row>
    <row r="33964" spans="2:2" ht="11.25" customHeight="1">
      <c r="B33964" s="10"/>
    </row>
    <row r="33965" spans="2:2" ht="11.25" customHeight="1">
      <c r="B33965" s="10"/>
    </row>
    <row r="33966" spans="2:2" ht="11.25" customHeight="1">
      <c r="B33966" s="10"/>
    </row>
    <row r="33967" spans="2:2" ht="11.25" customHeight="1">
      <c r="B33967" s="10"/>
    </row>
    <row r="33968" spans="2:2" ht="11.25" customHeight="1">
      <c r="B33968" s="10"/>
    </row>
    <row r="33969" spans="2:2" ht="11.25" customHeight="1">
      <c r="B33969" s="10"/>
    </row>
    <row r="33970" spans="2:2" ht="11.25" customHeight="1">
      <c r="B33970" s="10"/>
    </row>
    <row r="33971" spans="2:2" ht="11.25" customHeight="1">
      <c r="B33971" s="10"/>
    </row>
    <row r="33972" spans="2:2" ht="11.25" customHeight="1">
      <c r="B33972" s="10"/>
    </row>
    <row r="33973" spans="2:2" ht="11.25" customHeight="1">
      <c r="B33973" s="10"/>
    </row>
    <row r="33974" spans="2:2" ht="11.25" customHeight="1">
      <c r="B33974" s="10"/>
    </row>
    <row r="33975" spans="2:2" ht="11.25" customHeight="1">
      <c r="B33975" s="10"/>
    </row>
    <row r="33976" spans="2:2" ht="11.25" customHeight="1">
      <c r="B33976" s="10"/>
    </row>
    <row r="33977" spans="2:2" ht="11.25" customHeight="1">
      <c r="B33977" s="10"/>
    </row>
    <row r="33978" spans="2:2" ht="11.25" customHeight="1">
      <c r="B33978" s="10"/>
    </row>
    <row r="33979" spans="2:2" ht="11.25" customHeight="1">
      <c r="B33979" s="10"/>
    </row>
    <row r="33980" spans="2:2" ht="11.25" customHeight="1">
      <c r="B33980" s="10"/>
    </row>
    <row r="33981" spans="2:2" ht="11.25" customHeight="1">
      <c r="B33981" s="10"/>
    </row>
    <row r="33982" spans="2:2" ht="11.25" customHeight="1">
      <c r="B33982" s="10"/>
    </row>
    <row r="33983" spans="2:2" ht="11.25" customHeight="1">
      <c r="B33983" s="10"/>
    </row>
    <row r="33984" spans="2:2" ht="11.25" customHeight="1">
      <c r="B33984" s="10"/>
    </row>
    <row r="33985" spans="2:2" ht="11.25" customHeight="1">
      <c r="B33985" s="10"/>
    </row>
    <row r="33986" spans="2:2" ht="11.25" customHeight="1">
      <c r="B33986" s="10"/>
    </row>
    <row r="33987" spans="2:2" ht="11.25" customHeight="1">
      <c r="B33987" s="10"/>
    </row>
    <row r="33988" spans="2:2" ht="11.25" customHeight="1">
      <c r="B33988" s="10"/>
    </row>
    <row r="33989" spans="2:2" ht="11.25" customHeight="1">
      <c r="B33989" s="10"/>
    </row>
    <row r="33990" spans="2:2" ht="11.25" customHeight="1">
      <c r="B33990" s="10"/>
    </row>
    <row r="33991" spans="2:2" ht="11.25" customHeight="1">
      <c r="B33991" s="10"/>
    </row>
    <row r="33992" spans="2:2" ht="11.25" customHeight="1">
      <c r="B33992" s="10"/>
    </row>
    <row r="33993" spans="2:2" ht="11.25" customHeight="1">
      <c r="B33993" s="10"/>
    </row>
    <row r="33994" spans="2:2" ht="11.25" customHeight="1">
      <c r="B33994" s="10"/>
    </row>
    <row r="33995" spans="2:2" ht="11.25" customHeight="1">
      <c r="B33995" s="10"/>
    </row>
    <row r="33996" spans="2:2" ht="11.25" customHeight="1">
      <c r="B33996" s="10"/>
    </row>
    <row r="33997" spans="2:2" ht="11.25" customHeight="1">
      <c r="B33997" s="10"/>
    </row>
    <row r="33998" spans="2:2" ht="11.25" customHeight="1">
      <c r="B33998" s="10"/>
    </row>
    <row r="33999" spans="2:2" ht="11.25" customHeight="1">
      <c r="B33999" s="10"/>
    </row>
    <row r="34000" spans="2:2" ht="11.25" customHeight="1">
      <c r="B34000" s="10"/>
    </row>
    <row r="34001" spans="2:2" ht="11.25" customHeight="1">
      <c r="B34001" s="10"/>
    </row>
    <row r="34002" spans="2:2" ht="11.25" customHeight="1">
      <c r="B34002" s="10"/>
    </row>
    <row r="34003" spans="2:2" ht="11.25" customHeight="1">
      <c r="B34003" s="10"/>
    </row>
    <row r="34004" spans="2:2" ht="11.25" customHeight="1">
      <c r="B34004" s="10"/>
    </row>
    <row r="34005" spans="2:2" ht="11.25" customHeight="1">
      <c r="B34005" s="10"/>
    </row>
    <row r="34006" spans="2:2" ht="11.25" customHeight="1">
      <c r="B34006" s="10"/>
    </row>
    <row r="34007" spans="2:2" ht="11.25" customHeight="1">
      <c r="B34007" s="10"/>
    </row>
    <row r="34008" spans="2:2" ht="11.25" customHeight="1">
      <c r="B34008" s="10"/>
    </row>
    <row r="34009" spans="2:2" ht="11.25" customHeight="1">
      <c r="B34009" s="10"/>
    </row>
    <row r="34010" spans="2:2" ht="11.25" customHeight="1">
      <c r="B34010" s="10"/>
    </row>
    <row r="34011" spans="2:2" ht="11.25" customHeight="1">
      <c r="B34011" s="10"/>
    </row>
    <row r="34012" spans="2:2" ht="11.25" customHeight="1">
      <c r="B34012" s="10"/>
    </row>
    <row r="34013" spans="2:2" ht="11.25" customHeight="1">
      <c r="B34013" s="10"/>
    </row>
    <row r="34014" spans="2:2" ht="11.25" customHeight="1">
      <c r="B34014" s="10"/>
    </row>
    <row r="34015" spans="2:2" ht="11.25" customHeight="1">
      <c r="B34015" s="10"/>
    </row>
    <row r="34016" spans="2:2" ht="11.25" customHeight="1">
      <c r="B34016" s="10"/>
    </row>
    <row r="34017" spans="2:2" ht="11.25" customHeight="1">
      <c r="B34017" s="10"/>
    </row>
    <row r="34018" spans="2:2" ht="11.25" customHeight="1">
      <c r="B34018" s="10"/>
    </row>
    <row r="34019" spans="2:2" ht="11.25" customHeight="1">
      <c r="B34019" s="10"/>
    </row>
    <row r="34020" spans="2:2" ht="11.25" customHeight="1">
      <c r="B34020" s="10"/>
    </row>
    <row r="34021" spans="2:2" ht="11.25" customHeight="1">
      <c r="B34021" s="10"/>
    </row>
    <row r="34022" spans="2:2" ht="11.25" customHeight="1">
      <c r="B34022" s="10"/>
    </row>
    <row r="34023" spans="2:2" ht="11.25" customHeight="1">
      <c r="B34023" s="10"/>
    </row>
    <row r="34024" spans="2:2" ht="11.25" customHeight="1">
      <c r="B34024" s="10"/>
    </row>
    <row r="34025" spans="2:2" ht="11.25" customHeight="1">
      <c r="B34025" s="10"/>
    </row>
    <row r="34026" spans="2:2" ht="11.25" customHeight="1">
      <c r="B34026" s="10"/>
    </row>
    <row r="34027" spans="2:2" ht="11.25" customHeight="1">
      <c r="B34027" s="10"/>
    </row>
    <row r="34028" spans="2:2" ht="11.25" customHeight="1">
      <c r="B34028" s="10"/>
    </row>
    <row r="34029" spans="2:2" ht="11.25" customHeight="1">
      <c r="B34029" s="10"/>
    </row>
    <row r="34030" spans="2:2" ht="11.25" customHeight="1">
      <c r="B34030" s="10"/>
    </row>
    <row r="34031" spans="2:2" ht="11.25" customHeight="1">
      <c r="B34031" s="10"/>
    </row>
    <row r="34032" spans="2:2" ht="11.25" customHeight="1">
      <c r="B34032" s="10"/>
    </row>
    <row r="34033" spans="2:2" ht="11.25" customHeight="1">
      <c r="B34033" s="10"/>
    </row>
    <row r="34034" spans="2:2" ht="11.25" customHeight="1">
      <c r="B34034" s="10"/>
    </row>
    <row r="34035" spans="2:2" ht="11.25" customHeight="1">
      <c r="B34035" s="10"/>
    </row>
    <row r="34036" spans="2:2" ht="11.25" customHeight="1">
      <c r="B34036" s="10"/>
    </row>
    <row r="34037" spans="2:2" ht="11.25" customHeight="1">
      <c r="B34037" s="10"/>
    </row>
    <row r="34038" spans="2:2" ht="11.25" customHeight="1">
      <c r="B34038" s="10"/>
    </row>
    <row r="34039" spans="2:2" ht="11.25" customHeight="1">
      <c r="B34039" s="10"/>
    </row>
    <row r="34040" spans="2:2" ht="11.25" customHeight="1">
      <c r="B34040" s="10"/>
    </row>
    <row r="34041" spans="2:2" ht="11.25" customHeight="1">
      <c r="B34041" s="10"/>
    </row>
    <row r="34042" spans="2:2" ht="11.25" customHeight="1">
      <c r="B34042" s="10"/>
    </row>
    <row r="34043" spans="2:2" ht="11.25" customHeight="1">
      <c r="B34043" s="10"/>
    </row>
    <row r="34044" spans="2:2" ht="11.25" customHeight="1">
      <c r="B34044" s="10"/>
    </row>
    <row r="34045" spans="2:2" ht="11.25" customHeight="1">
      <c r="B34045" s="10"/>
    </row>
    <row r="34046" spans="2:2" ht="11.25" customHeight="1">
      <c r="B34046" s="10"/>
    </row>
    <row r="34047" spans="2:2" ht="11.25" customHeight="1">
      <c r="B34047" s="10"/>
    </row>
    <row r="34048" spans="2:2" ht="11.25" customHeight="1">
      <c r="B34048" s="10"/>
    </row>
    <row r="34049" spans="2:2" ht="11.25" customHeight="1">
      <c r="B34049" s="10"/>
    </row>
    <row r="34050" spans="2:2" ht="11.25" customHeight="1">
      <c r="B34050" s="10"/>
    </row>
    <row r="34051" spans="2:2" ht="11.25" customHeight="1">
      <c r="B34051" s="10"/>
    </row>
    <row r="34052" spans="2:2" ht="11.25" customHeight="1">
      <c r="B34052" s="10"/>
    </row>
    <row r="34053" spans="2:2" ht="11.25" customHeight="1">
      <c r="B34053" s="10"/>
    </row>
    <row r="34054" spans="2:2" ht="11.25" customHeight="1">
      <c r="B34054" s="10"/>
    </row>
    <row r="34055" spans="2:2" ht="11.25" customHeight="1">
      <c r="B34055" s="10"/>
    </row>
    <row r="34056" spans="2:2" ht="11.25" customHeight="1">
      <c r="B34056" s="10"/>
    </row>
    <row r="34057" spans="2:2" ht="11.25" customHeight="1">
      <c r="B34057" s="10"/>
    </row>
    <row r="34058" spans="2:2" ht="11.25" customHeight="1">
      <c r="B34058" s="10"/>
    </row>
    <row r="34059" spans="2:2" ht="11.25" customHeight="1">
      <c r="B34059" s="10"/>
    </row>
    <row r="34060" spans="2:2" ht="11.25" customHeight="1">
      <c r="B34060" s="10"/>
    </row>
    <row r="34061" spans="2:2" ht="11.25" customHeight="1">
      <c r="B34061" s="10"/>
    </row>
    <row r="34062" spans="2:2" ht="11.25" customHeight="1">
      <c r="B34062" s="10"/>
    </row>
    <row r="34063" spans="2:2" ht="11.25" customHeight="1">
      <c r="B34063" s="10"/>
    </row>
    <row r="34064" spans="2:2" ht="11.25" customHeight="1">
      <c r="B34064" s="10"/>
    </row>
    <row r="34065" spans="2:2" ht="11.25" customHeight="1">
      <c r="B34065" s="10"/>
    </row>
    <row r="34066" spans="2:2" ht="11.25" customHeight="1">
      <c r="B34066" s="10"/>
    </row>
    <row r="34067" spans="2:2" ht="11.25" customHeight="1">
      <c r="B34067" s="10"/>
    </row>
    <row r="34068" spans="2:2" ht="11.25" customHeight="1">
      <c r="B34068" s="10"/>
    </row>
    <row r="34069" spans="2:2" ht="11.25" customHeight="1">
      <c r="B34069" s="10"/>
    </row>
    <row r="34070" spans="2:2" ht="11.25" customHeight="1">
      <c r="B34070" s="10"/>
    </row>
    <row r="34071" spans="2:2" ht="11.25" customHeight="1">
      <c r="B34071" s="10"/>
    </row>
    <row r="34072" spans="2:2" ht="11.25" customHeight="1">
      <c r="B34072" s="10"/>
    </row>
    <row r="34073" spans="2:2" ht="11.25" customHeight="1">
      <c r="B34073" s="10"/>
    </row>
    <row r="34074" spans="2:2" ht="11.25" customHeight="1">
      <c r="B34074" s="10"/>
    </row>
    <row r="34075" spans="2:2" ht="11.25" customHeight="1">
      <c r="B34075" s="10"/>
    </row>
    <row r="34076" spans="2:2" ht="11.25" customHeight="1">
      <c r="B34076" s="10"/>
    </row>
    <row r="34077" spans="2:2" ht="11.25" customHeight="1">
      <c r="B34077" s="10"/>
    </row>
    <row r="34078" spans="2:2" ht="11.25" customHeight="1">
      <c r="B34078" s="10"/>
    </row>
    <row r="34079" spans="2:2" ht="11.25" customHeight="1">
      <c r="B34079" s="10"/>
    </row>
    <row r="34080" spans="2:2" ht="11.25" customHeight="1">
      <c r="B34080" s="10"/>
    </row>
    <row r="34081" spans="2:2" ht="11.25" customHeight="1">
      <c r="B34081" s="10"/>
    </row>
    <row r="34082" spans="2:2" ht="11.25" customHeight="1">
      <c r="B34082" s="10"/>
    </row>
    <row r="34083" spans="2:2" ht="11.25" customHeight="1">
      <c r="B34083" s="10"/>
    </row>
    <row r="34084" spans="2:2" ht="11.25" customHeight="1">
      <c r="B34084" s="10"/>
    </row>
    <row r="34085" spans="2:2" ht="11.25" customHeight="1">
      <c r="B34085" s="10"/>
    </row>
    <row r="34086" spans="2:2" ht="11.25" customHeight="1">
      <c r="B34086" s="10"/>
    </row>
    <row r="34087" spans="2:2" ht="11.25" customHeight="1">
      <c r="B34087" s="10"/>
    </row>
    <row r="34088" spans="2:2" ht="11.25" customHeight="1">
      <c r="B34088" s="10"/>
    </row>
    <row r="34089" spans="2:2" ht="11.25" customHeight="1">
      <c r="B34089" s="10"/>
    </row>
    <row r="34090" spans="2:2" ht="11.25" customHeight="1">
      <c r="B34090" s="10"/>
    </row>
    <row r="34091" spans="2:2" ht="11.25" customHeight="1">
      <c r="B34091" s="10"/>
    </row>
    <row r="34092" spans="2:2" ht="11.25" customHeight="1">
      <c r="B34092" s="10"/>
    </row>
    <row r="34093" spans="2:2" ht="11.25" customHeight="1">
      <c r="B34093" s="10"/>
    </row>
    <row r="34094" spans="2:2" ht="11.25" customHeight="1">
      <c r="B34094" s="10"/>
    </row>
    <row r="34095" spans="2:2" ht="11.25" customHeight="1">
      <c r="B34095" s="10"/>
    </row>
    <row r="34096" spans="2:2" ht="11.25" customHeight="1">
      <c r="B34096" s="10"/>
    </row>
    <row r="34097" spans="2:2" ht="11.25" customHeight="1">
      <c r="B34097" s="10"/>
    </row>
    <row r="34098" spans="2:2" ht="11.25" customHeight="1">
      <c r="B34098" s="10"/>
    </row>
    <row r="34099" spans="2:2" ht="11.25" customHeight="1">
      <c r="B34099" s="10"/>
    </row>
    <row r="34100" spans="2:2" ht="11.25" customHeight="1">
      <c r="B34100" s="10"/>
    </row>
    <row r="34101" spans="2:2" ht="11.25" customHeight="1">
      <c r="B34101" s="10"/>
    </row>
    <row r="34102" spans="2:2" ht="11.25" customHeight="1">
      <c r="B34102" s="10"/>
    </row>
    <row r="34103" spans="2:2" ht="11.25" customHeight="1">
      <c r="B34103" s="10"/>
    </row>
    <row r="34104" spans="2:2" ht="11.25" customHeight="1">
      <c r="B34104" s="10"/>
    </row>
    <row r="34105" spans="2:2" ht="11.25" customHeight="1">
      <c r="B34105" s="10"/>
    </row>
    <row r="34106" spans="2:2" ht="11.25" customHeight="1">
      <c r="B34106" s="10"/>
    </row>
    <row r="34107" spans="2:2" ht="11.25" customHeight="1">
      <c r="B34107" s="10"/>
    </row>
    <row r="34108" spans="2:2" ht="11.25" customHeight="1">
      <c r="B34108" s="10"/>
    </row>
    <row r="34109" spans="2:2" ht="11.25" customHeight="1">
      <c r="B34109" s="10"/>
    </row>
    <row r="34110" spans="2:2" ht="11.25" customHeight="1">
      <c r="B34110" s="10"/>
    </row>
    <row r="34111" spans="2:2" ht="11.25" customHeight="1">
      <c r="B34111" s="10"/>
    </row>
    <row r="34112" spans="2:2" ht="11.25" customHeight="1">
      <c r="B34112" s="10"/>
    </row>
    <row r="34113" spans="2:2" ht="11.25" customHeight="1">
      <c r="B34113" s="10"/>
    </row>
    <row r="34114" spans="2:2" ht="11.25" customHeight="1">
      <c r="B34114" s="10"/>
    </row>
    <row r="34115" spans="2:2" ht="11.25" customHeight="1">
      <c r="B34115" s="10"/>
    </row>
    <row r="34116" spans="2:2" ht="11.25" customHeight="1">
      <c r="B34116" s="10"/>
    </row>
    <row r="34117" spans="2:2" ht="11.25" customHeight="1">
      <c r="B34117" s="10"/>
    </row>
    <row r="34118" spans="2:2" ht="11.25" customHeight="1">
      <c r="B34118" s="10"/>
    </row>
    <row r="34119" spans="2:2" ht="11.25" customHeight="1">
      <c r="B34119" s="10"/>
    </row>
    <row r="34120" spans="2:2" ht="11.25" customHeight="1">
      <c r="B34120" s="10"/>
    </row>
    <row r="34121" spans="2:2" ht="11.25" customHeight="1">
      <c r="B34121" s="10"/>
    </row>
    <row r="34122" spans="2:2" ht="11.25" customHeight="1">
      <c r="B34122" s="10"/>
    </row>
    <row r="34123" spans="2:2" ht="11.25" customHeight="1">
      <c r="B34123" s="10"/>
    </row>
    <row r="34124" spans="2:2" ht="11.25" customHeight="1">
      <c r="B34124" s="10"/>
    </row>
    <row r="34125" spans="2:2" ht="11.25" customHeight="1">
      <c r="B34125" s="10"/>
    </row>
    <row r="34126" spans="2:2" ht="11.25" customHeight="1">
      <c r="B34126" s="10"/>
    </row>
    <row r="34127" spans="2:2" ht="11.25" customHeight="1">
      <c r="B34127" s="10"/>
    </row>
    <row r="34128" spans="2:2" ht="11.25" customHeight="1">
      <c r="B34128" s="10"/>
    </row>
    <row r="34129" spans="2:2" ht="11.25" customHeight="1">
      <c r="B34129" s="10"/>
    </row>
    <row r="34130" spans="2:2" ht="11.25" customHeight="1">
      <c r="B34130" s="10"/>
    </row>
    <row r="34131" spans="2:2" ht="11.25" customHeight="1">
      <c r="B34131" s="10"/>
    </row>
    <row r="34132" spans="2:2" ht="11.25" customHeight="1">
      <c r="B34132" s="10"/>
    </row>
    <row r="34133" spans="2:2" ht="11.25" customHeight="1">
      <c r="B34133" s="10"/>
    </row>
    <row r="34134" spans="2:2" ht="11.25" customHeight="1">
      <c r="B34134" s="10"/>
    </row>
    <row r="34135" spans="2:2" ht="11.25" customHeight="1">
      <c r="B34135" s="10"/>
    </row>
    <row r="34136" spans="2:2" ht="11.25" customHeight="1">
      <c r="B34136" s="10"/>
    </row>
    <row r="34137" spans="2:2" ht="11.25" customHeight="1">
      <c r="B34137" s="10"/>
    </row>
    <row r="34138" spans="2:2" ht="11.25" customHeight="1">
      <c r="B34138" s="10"/>
    </row>
    <row r="34139" spans="2:2" ht="11.25" customHeight="1">
      <c r="B34139" s="10"/>
    </row>
    <row r="34140" spans="2:2" ht="11.25" customHeight="1">
      <c r="B34140" s="10"/>
    </row>
    <row r="34141" spans="2:2" ht="11.25" customHeight="1">
      <c r="B34141" s="10"/>
    </row>
    <row r="34142" spans="2:2" ht="11.25" customHeight="1">
      <c r="B34142" s="10"/>
    </row>
    <row r="34143" spans="2:2" ht="11.25" customHeight="1">
      <c r="B34143" s="10"/>
    </row>
    <row r="34144" spans="2:2" ht="11.25" customHeight="1">
      <c r="B34144" s="10"/>
    </row>
    <row r="34145" spans="2:2" ht="11.25" customHeight="1">
      <c r="B34145" s="10"/>
    </row>
    <row r="34146" spans="2:2" ht="11.25" customHeight="1">
      <c r="B34146" s="10"/>
    </row>
    <row r="34147" spans="2:2" ht="11.25" customHeight="1">
      <c r="B34147" s="10"/>
    </row>
    <row r="34148" spans="2:2" ht="11.25" customHeight="1">
      <c r="B34148" s="10"/>
    </row>
    <row r="34149" spans="2:2" ht="11.25" customHeight="1">
      <c r="B34149" s="10"/>
    </row>
    <row r="34150" spans="2:2" ht="11.25" customHeight="1">
      <c r="B34150" s="10"/>
    </row>
    <row r="34151" spans="2:2" ht="11.25" customHeight="1">
      <c r="B34151" s="10"/>
    </row>
    <row r="34152" spans="2:2" ht="11.25" customHeight="1">
      <c r="B34152" s="10"/>
    </row>
    <row r="34153" spans="2:2" ht="11.25" customHeight="1">
      <c r="B34153" s="10"/>
    </row>
    <row r="34154" spans="2:2" ht="11.25" customHeight="1">
      <c r="B34154" s="10"/>
    </row>
    <row r="34155" spans="2:2" ht="11.25" customHeight="1">
      <c r="B34155" s="10"/>
    </row>
    <row r="34156" spans="2:2" ht="11.25" customHeight="1">
      <c r="B34156" s="10"/>
    </row>
    <row r="34157" spans="2:2" ht="11.25" customHeight="1">
      <c r="B34157" s="10"/>
    </row>
    <row r="34158" spans="2:2" ht="11.25" customHeight="1">
      <c r="B34158" s="10"/>
    </row>
    <row r="34159" spans="2:2" ht="11.25" customHeight="1">
      <c r="B34159" s="10"/>
    </row>
    <row r="34160" spans="2:2" ht="11.25" customHeight="1">
      <c r="B34160" s="10"/>
    </row>
    <row r="34161" spans="2:2" ht="11.25" customHeight="1">
      <c r="B34161" s="10"/>
    </row>
    <row r="34162" spans="2:2" ht="11.25" customHeight="1">
      <c r="B34162" s="10"/>
    </row>
    <row r="34163" spans="2:2" ht="11.25" customHeight="1">
      <c r="B34163" s="10"/>
    </row>
    <row r="34164" spans="2:2" ht="11.25" customHeight="1">
      <c r="B34164" s="10"/>
    </row>
    <row r="34165" spans="2:2" ht="11.25" customHeight="1">
      <c r="B34165" s="10"/>
    </row>
    <row r="34166" spans="2:2" ht="11.25" customHeight="1">
      <c r="B34166" s="10"/>
    </row>
    <row r="34167" spans="2:2" ht="11.25" customHeight="1">
      <c r="B34167" s="10"/>
    </row>
    <row r="34168" spans="2:2" ht="11.25" customHeight="1">
      <c r="B34168" s="10"/>
    </row>
    <row r="34169" spans="2:2" ht="11.25" customHeight="1">
      <c r="B34169" s="10"/>
    </row>
    <row r="34170" spans="2:2" ht="11.25" customHeight="1">
      <c r="B34170" s="10"/>
    </row>
    <row r="34171" spans="2:2" ht="11.25" customHeight="1">
      <c r="B34171" s="10"/>
    </row>
    <row r="34172" spans="2:2" ht="11.25" customHeight="1">
      <c r="B34172" s="10"/>
    </row>
    <row r="34173" spans="2:2" ht="11.25" customHeight="1">
      <c r="B34173" s="10"/>
    </row>
    <row r="34174" spans="2:2" ht="11.25" customHeight="1">
      <c r="B34174" s="10"/>
    </row>
    <row r="34175" spans="2:2" ht="11.25" customHeight="1">
      <c r="B34175" s="10"/>
    </row>
    <row r="34176" spans="2:2" ht="11.25" customHeight="1">
      <c r="B34176" s="10"/>
    </row>
    <row r="34177" spans="2:2" ht="11.25" customHeight="1">
      <c r="B34177" s="10"/>
    </row>
    <row r="34178" spans="2:2" ht="11.25" customHeight="1">
      <c r="B34178" s="10"/>
    </row>
    <row r="34179" spans="2:2" ht="11.25" customHeight="1">
      <c r="B34179" s="10"/>
    </row>
    <row r="34180" spans="2:2" ht="11.25" customHeight="1">
      <c r="B34180" s="10"/>
    </row>
    <row r="34181" spans="2:2" ht="11.25" customHeight="1">
      <c r="B34181" s="10"/>
    </row>
    <row r="34182" spans="2:2" ht="11.25" customHeight="1">
      <c r="B34182" s="10"/>
    </row>
    <row r="34183" spans="2:2" ht="11.25" customHeight="1">
      <c r="B34183" s="10"/>
    </row>
    <row r="34184" spans="2:2" ht="11.25" customHeight="1">
      <c r="B34184" s="10"/>
    </row>
    <row r="34185" spans="2:2" ht="11.25" customHeight="1">
      <c r="B34185" s="10"/>
    </row>
    <row r="34186" spans="2:2" ht="11.25" customHeight="1">
      <c r="B34186" s="10"/>
    </row>
    <row r="34187" spans="2:2" ht="11.25" customHeight="1">
      <c r="B34187" s="10"/>
    </row>
    <row r="34188" spans="2:2" ht="11.25" customHeight="1">
      <c r="B34188" s="10"/>
    </row>
    <row r="34189" spans="2:2" ht="11.25" customHeight="1">
      <c r="B34189" s="10"/>
    </row>
    <row r="34190" spans="2:2" ht="11.25" customHeight="1">
      <c r="B34190" s="10"/>
    </row>
    <row r="34191" spans="2:2" ht="11.25" customHeight="1">
      <c r="B34191" s="10"/>
    </row>
    <row r="34192" spans="2:2" ht="11.25" customHeight="1">
      <c r="B34192" s="10"/>
    </row>
    <row r="34193" spans="2:2" ht="11.25" customHeight="1">
      <c r="B34193" s="10"/>
    </row>
    <row r="34194" spans="2:2" ht="11.25" customHeight="1">
      <c r="B34194" s="10"/>
    </row>
    <row r="34195" spans="2:2" ht="11.25" customHeight="1">
      <c r="B34195" s="10"/>
    </row>
    <row r="34196" spans="2:2" ht="11.25" customHeight="1">
      <c r="B34196" s="10"/>
    </row>
    <row r="34197" spans="2:2" ht="11.25" customHeight="1">
      <c r="B34197" s="10"/>
    </row>
    <row r="34198" spans="2:2" ht="11.25" customHeight="1">
      <c r="B34198" s="10"/>
    </row>
    <row r="34199" spans="2:2" ht="11.25" customHeight="1">
      <c r="B34199" s="10"/>
    </row>
    <row r="34200" spans="2:2" ht="11.25" customHeight="1">
      <c r="B34200" s="10"/>
    </row>
    <row r="34201" spans="2:2" ht="11.25" customHeight="1">
      <c r="B34201" s="10"/>
    </row>
    <row r="34202" spans="2:2" ht="11.25" customHeight="1">
      <c r="B34202" s="10"/>
    </row>
    <row r="34203" spans="2:2" ht="11.25" customHeight="1">
      <c r="B34203" s="10"/>
    </row>
    <row r="34204" spans="2:2" ht="11.25" customHeight="1">
      <c r="B34204" s="10"/>
    </row>
    <row r="34205" spans="2:2" ht="11.25" customHeight="1">
      <c r="B34205" s="10"/>
    </row>
    <row r="34206" spans="2:2" ht="11.25" customHeight="1">
      <c r="B34206" s="10"/>
    </row>
    <row r="34207" spans="2:2" ht="11.25" customHeight="1">
      <c r="B34207" s="10"/>
    </row>
    <row r="34208" spans="2:2" ht="11.25" customHeight="1">
      <c r="B34208" s="10"/>
    </row>
    <row r="34209" spans="2:2" ht="11.25" customHeight="1">
      <c r="B34209" s="10"/>
    </row>
    <row r="34210" spans="2:2" ht="11.25" customHeight="1">
      <c r="B34210" s="10"/>
    </row>
    <row r="34211" spans="2:2" ht="11.25" customHeight="1">
      <c r="B34211" s="10"/>
    </row>
    <row r="34212" spans="2:2" ht="11.25" customHeight="1">
      <c r="B34212" s="10"/>
    </row>
    <row r="34213" spans="2:2" ht="11.25" customHeight="1">
      <c r="B34213" s="10"/>
    </row>
    <row r="34214" spans="2:2" ht="11.25" customHeight="1">
      <c r="B34214" s="10"/>
    </row>
    <row r="34215" spans="2:2" ht="11.25" customHeight="1">
      <c r="B34215" s="10"/>
    </row>
    <row r="34216" spans="2:2" ht="11.25" customHeight="1">
      <c r="B34216" s="10"/>
    </row>
    <row r="34217" spans="2:2" ht="11.25" customHeight="1">
      <c r="B34217" s="10"/>
    </row>
    <row r="34218" spans="2:2" ht="11.25" customHeight="1">
      <c r="B34218" s="10"/>
    </row>
    <row r="34219" spans="2:2" ht="11.25" customHeight="1">
      <c r="B34219" s="10"/>
    </row>
    <row r="34220" spans="2:2" ht="11.25" customHeight="1">
      <c r="B34220" s="10"/>
    </row>
    <row r="34221" spans="2:2" ht="11.25" customHeight="1">
      <c r="B34221" s="10"/>
    </row>
    <row r="34222" spans="2:2" ht="11.25" customHeight="1">
      <c r="B34222" s="10"/>
    </row>
    <row r="34223" spans="2:2" ht="11.25" customHeight="1">
      <c r="B34223" s="10"/>
    </row>
    <row r="34224" spans="2:2" ht="11.25" customHeight="1">
      <c r="B34224" s="10"/>
    </row>
    <row r="34225" spans="2:2" ht="11.25" customHeight="1">
      <c r="B34225" s="10"/>
    </row>
    <row r="34226" spans="2:2" ht="11.25" customHeight="1">
      <c r="B34226" s="10"/>
    </row>
    <row r="34227" spans="2:2" ht="11.25" customHeight="1">
      <c r="B34227" s="10"/>
    </row>
    <row r="34228" spans="2:2" ht="11.25" customHeight="1">
      <c r="B34228" s="10"/>
    </row>
    <row r="34229" spans="2:2" ht="11.25" customHeight="1">
      <c r="B34229" s="10"/>
    </row>
    <row r="34230" spans="2:2" ht="11.25" customHeight="1">
      <c r="B34230" s="10"/>
    </row>
    <row r="34231" spans="2:2" ht="11.25" customHeight="1">
      <c r="B34231" s="10"/>
    </row>
    <row r="34232" spans="2:2" ht="11.25" customHeight="1">
      <c r="B34232" s="10"/>
    </row>
    <row r="34233" spans="2:2" ht="11.25" customHeight="1">
      <c r="B34233" s="10"/>
    </row>
    <row r="34234" spans="2:2" ht="11.25" customHeight="1">
      <c r="B34234" s="10"/>
    </row>
    <row r="34235" spans="2:2" ht="11.25" customHeight="1">
      <c r="B34235" s="10"/>
    </row>
    <row r="34236" spans="2:2" ht="11.25" customHeight="1">
      <c r="B34236" s="10"/>
    </row>
    <row r="34237" spans="2:2" ht="11.25" customHeight="1">
      <c r="B34237" s="10"/>
    </row>
    <row r="34238" spans="2:2" ht="11.25" customHeight="1">
      <c r="B34238" s="10"/>
    </row>
    <row r="34239" spans="2:2" ht="11.25" customHeight="1">
      <c r="B34239" s="10"/>
    </row>
    <row r="34240" spans="2:2" ht="11.25" customHeight="1">
      <c r="B34240" s="10"/>
    </row>
    <row r="34241" spans="2:2" ht="11.25" customHeight="1">
      <c r="B34241" s="10"/>
    </row>
    <row r="34242" spans="2:2" ht="11.25" customHeight="1">
      <c r="B34242" s="10"/>
    </row>
    <row r="34243" spans="2:2" ht="11.25" customHeight="1">
      <c r="B34243" s="10"/>
    </row>
    <row r="34244" spans="2:2" ht="11.25" customHeight="1">
      <c r="B34244" s="10"/>
    </row>
    <row r="34245" spans="2:2" ht="11.25" customHeight="1">
      <c r="B34245" s="10"/>
    </row>
    <row r="34246" spans="2:2" ht="11.25" customHeight="1">
      <c r="B34246" s="10"/>
    </row>
    <row r="34247" spans="2:2" ht="11.25" customHeight="1">
      <c r="B34247" s="10"/>
    </row>
    <row r="34248" spans="2:2" ht="11.25" customHeight="1">
      <c r="B34248" s="10"/>
    </row>
    <row r="34249" spans="2:2" ht="11.25" customHeight="1">
      <c r="B34249" s="10"/>
    </row>
    <row r="34250" spans="2:2" ht="11.25" customHeight="1">
      <c r="B34250" s="10"/>
    </row>
    <row r="34251" spans="2:2" ht="11.25" customHeight="1">
      <c r="B34251" s="10"/>
    </row>
    <row r="34252" spans="2:2" ht="11.25" customHeight="1">
      <c r="B34252" s="10"/>
    </row>
    <row r="34253" spans="2:2" ht="11.25" customHeight="1">
      <c r="B34253" s="10"/>
    </row>
    <row r="34254" spans="2:2" ht="11.25" customHeight="1">
      <c r="B34254" s="10"/>
    </row>
    <row r="34255" spans="2:2" ht="11.25" customHeight="1">
      <c r="B34255" s="10"/>
    </row>
    <row r="34256" spans="2:2" ht="11.25" customHeight="1">
      <c r="B34256" s="10"/>
    </row>
    <row r="34257" spans="2:2" ht="11.25" customHeight="1">
      <c r="B34257" s="10"/>
    </row>
    <row r="34258" spans="2:2" ht="11.25" customHeight="1">
      <c r="B34258" s="10"/>
    </row>
    <row r="34259" spans="2:2" ht="11.25" customHeight="1">
      <c r="B34259" s="10"/>
    </row>
    <row r="34260" spans="2:2" ht="11.25" customHeight="1">
      <c r="B34260" s="10"/>
    </row>
    <row r="34261" spans="2:2" ht="11.25" customHeight="1">
      <c r="B34261" s="10"/>
    </row>
    <row r="34262" spans="2:2" ht="11.25" customHeight="1">
      <c r="B34262" s="10"/>
    </row>
    <row r="34263" spans="2:2" ht="11.25" customHeight="1">
      <c r="B34263" s="10"/>
    </row>
    <row r="34264" spans="2:2" ht="11.25" customHeight="1">
      <c r="B34264" s="10"/>
    </row>
    <row r="34265" spans="2:2" ht="11.25" customHeight="1">
      <c r="B34265" s="10"/>
    </row>
    <row r="34266" spans="2:2" ht="11.25" customHeight="1">
      <c r="B34266" s="10"/>
    </row>
    <row r="34267" spans="2:2" ht="11.25" customHeight="1">
      <c r="B34267" s="10"/>
    </row>
    <row r="34268" spans="2:2" ht="11.25" customHeight="1">
      <c r="B34268" s="10"/>
    </row>
    <row r="34269" spans="2:2" ht="11.25" customHeight="1">
      <c r="B34269" s="10"/>
    </row>
    <row r="34270" spans="2:2" ht="11.25" customHeight="1">
      <c r="B34270" s="10"/>
    </row>
    <row r="34271" spans="2:2" ht="11.25" customHeight="1">
      <c r="B34271" s="10"/>
    </row>
    <row r="34272" spans="2:2" ht="11.25" customHeight="1">
      <c r="B34272" s="10"/>
    </row>
    <row r="34273" spans="2:2" ht="11.25" customHeight="1">
      <c r="B34273" s="10"/>
    </row>
    <row r="34274" spans="2:2" ht="11.25" customHeight="1">
      <c r="B34274" s="10"/>
    </row>
    <row r="34275" spans="2:2" ht="11.25" customHeight="1">
      <c r="B34275" s="10"/>
    </row>
    <row r="34276" spans="2:2" ht="11.25" customHeight="1">
      <c r="B34276" s="10"/>
    </row>
    <row r="34277" spans="2:2" ht="11.25" customHeight="1">
      <c r="B34277" s="10"/>
    </row>
    <row r="34278" spans="2:2" ht="11.25" customHeight="1">
      <c r="B34278" s="10"/>
    </row>
    <row r="34279" spans="2:2" ht="11.25" customHeight="1">
      <c r="B34279" s="10"/>
    </row>
    <row r="34280" spans="2:2" ht="11.25" customHeight="1">
      <c r="B34280" s="10"/>
    </row>
    <row r="34281" spans="2:2" ht="11.25" customHeight="1">
      <c r="B34281" s="10"/>
    </row>
    <row r="34282" spans="2:2" ht="11.25" customHeight="1">
      <c r="B34282" s="10"/>
    </row>
    <row r="34283" spans="2:2" ht="11.25" customHeight="1">
      <c r="B34283" s="10"/>
    </row>
    <row r="34284" spans="2:2" ht="11.25" customHeight="1">
      <c r="B34284" s="10"/>
    </row>
    <row r="34285" spans="2:2" ht="11.25" customHeight="1">
      <c r="B34285" s="10"/>
    </row>
    <row r="34286" spans="2:2" ht="11.25" customHeight="1">
      <c r="B34286" s="10"/>
    </row>
    <row r="34287" spans="2:2" ht="11.25" customHeight="1">
      <c r="B34287" s="10"/>
    </row>
    <row r="34288" spans="2:2" ht="11.25" customHeight="1">
      <c r="B34288" s="10"/>
    </row>
    <row r="34289" spans="2:2" ht="11.25" customHeight="1">
      <c r="B34289" s="10"/>
    </row>
    <row r="34290" spans="2:2" ht="11.25" customHeight="1">
      <c r="B34290" s="10"/>
    </row>
    <row r="34291" spans="2:2" ht="11.25" customHeight="1">
      <c r="B34291" s="10"/>
    </row>
    <row r="34292" spans="2:2" ht="11.25" customHeight="1">
      <c r="B34292" s="10"/>
    </row>
    <row r="34293" spans="2:2" ht="11.25" customHeight="1">
      <c r="B34293" s="10"/>
    </row>
    <row r="34294" spans="2:2" ht="11.25" customHeight="1">
      <c r="B34294" s="10"/>
    </row>
    <row r="34295" spans="2:2" ht="11.25" customHeight="1">
      <c r="B34295" s="10"/>
    </row>
    <row r="34296" spans="2:2" ht="11.25" customHeight="1">
      <c r="B34296" s="10"/>
    </row>
    <row r="34297" spans="2:2" ht="11.25" customHeight="1">
      <c r="B34297" s="10"/>
    </row>
    <row r="34298" spans="2:2" ht="11.25" customHeight="1">
      <c r="B34298" s="10"/>
    </row>
    <row r="34299" spans="2:2" ht="11.25" customHeight="1">
      <c r="B34299" s="10"/>
    </row>
    <row r="34300" spans="2:2" ht="11.25" customHeight="1">
      <c r="B34300" s="10"/>
    </row>
    <row r="34301" spans="2:2" ht="11.25" customHeight="1">
      <c r="B34301" s="10"/>
    </row>
    <row r="34302" spans="2:2" ht="11.25" customHeight="1">
      <c r="B34302" s="10"/>
    </row>
    <row r="34303" spans="2:2" ht="11.25" customHeight="1">
      <c r="B34303" s="10"/>
    </row>
    <row r="34304" spans="2:2" ht="11.25" customHeight="1">
      <c r="B34304" s="10"/>
    </row>
    <row r="34305" spans="2:2" ht="11.25" customHeight="1">
      <c r="B34305" s="10"/>
    </row>
    <row r="34306" spans="2:2" ht="11.25" customHeight="1">
      <c r="B34306" s="10"/>
    </row>
    <row r="34307" spans="2:2" ht="11.25" customHeight="1">
      <c r="B34307" s="10"/>
    </row>
    <row r="34308" spans="2:2" ht="11.25" customHeight="1">
      <c r="B34308" s="10"/>
    </row>
    <row r="34309" spans="2:2" ht="11.25" customHeight="1">
      <c r="B34309" s="10"/>
    </row>
    <row r="34310" spans="2:2" ht="11.25" customHeight="1">
      <c r="B34310" s="10"/>
    </row>
    <row r="34311" spans="2:2" ht="11.25" customHeight="1">
      <c r="B34311" s="10"/>
    </row>
    <row r="34312" spans="2:2" ht="11.25" customHeight="1">
      <c r="B34312" s="10"/>
    </row>
    <row r="34313" spans="2:2" ht="11.25" customHeight="1">
      <c r="B34313" s="10"/>
    </row>
    <row r="34314" spans="2:2" ht="11.25" customHeight="1">
      <c r="B34314" s="10"/>
    </row>
    <row r="34315" spans="2:2" ht="11.25" customHeight="1">
      <c r="B34315" s="10"/>
    </row>
    <row r="34316" spans="2:2" ht="11.25" customHeight="1">
      <c r="B34316" s="10"/>
    </row>
    <row r="34317" spans="2:2" ht="11.25" customHeight="1">
      <c r="B34317" s="10"/>
    </row>
    <row r="34318" spans="2:2" ht="11.25" customHeight="1">
      <c r="B34318" s="10"/>
    </row>
    <row r="34319" spans="2:2" ht="11.25" customHeight="1">
      <c r="B34319" s="10"/>
    </row>
    <row r="34320" spans="2:2" ht="11.25" customHeight="1">
      <c r="B34320" s="10"/>
    </row>
    <row r="34321" spans="2:2" ht="11.25" customHeight="1">
      <c r="B34321" s="10"/>
    </row>
    <row r="34322" spans="2:2" ht="11.25" customHeight="1">
      <c r="B34322" s="10"/>
    </row>
    <row r="34323" spans="2:2" ht="11.25" customHeight="1">
      <c r="B34323" s="10"/>
    </row>
    <row r="34324" spans="2:2" ht="11.25" customHeight="1">
      <c r="B34324" s="10"/>
    </row>
    <row r="34325" spans="2:2" ht="11.25" customHeight="1">
      <c r="B34325" s="10"/>
    </row>
    <row r="34326" spans="2:2" ht="11.25" customHeight="1">
      <c r="B34326" s="10"/>
    </row>
    <row r="34327" spans="2:2" ht="11.25" customHeight="1">
      <c r="B34327" s="10"/>
    </row>
    <row r="34328" spans="2:2" ht="11.25" customHeight="1">
      <c r="B34328" s="10"/>
    </row>
    <row r="34329" spans="2:2" ht="11.25" customHeight="1">
      <c r="B34329" s="10"/>
    </row>
    <row r="34330" spans="2:2" ht="11.25" customHeight="1">
      <c r="B34330" s="10"/>
    </row>
    <row r="34331" spans="2:2" ht="11.25" customHeight="1">
      <c r="B34331" s="10"/>
    </row>
    <row r="34332" spans="2:2" ht="11.25" customHeight="1">
      <c r="B34332" s="10"/>
    </row>
    <row r="34333" spans="2:2" ht="11.25" customHeight="1">
      <c r="B34333" s="10"/>
    </row>
    <row r="34334" spans="2:2" ht="11.25" customHeight="1">
      <c r="B34334" s="10"/>
    </row>
    <row r="34335" spans="2:2" ht="11.25" customHeight="1">
      <c r="B34335" s="10"/>
    </row>
    <row r="34336" spans="2:2" ht="11.25" customHeight="1">
      <c r="B34336" s="10"/>
    </row>
    <row r="34337" spans="2:2" ht="11.25" customHeight="1">
      <c r="B34337" s="10"/>
    </row>
    <row r="34338" spans="2:2" ht="11.25" customHeight="1">
      <c r="B34338" s="10"/>
    </row>
    <row r="34339" spans="2:2" ht="11.25" customHeight="1">
      <c r="B34339" s="10"/>
    </row>
    <row r="34340" spans="2:2" ht="11.25" customHeight="1">
      <c r="B34340" s="10"/>
    </row>
    <row r="34341" spans="2:2" ht="11.25" customHeight="1">
      <c r="B34341" s="10"/>
    </row>
    <row r="34342" spans="2:2" ht="11.25" customHeight="1">
      <c r="B34342" s="10"/>
    </row>
    <row r="34343" spans="2:2" ht="11.25" customHeight="1">
      <c r="B34343" s="10"/>
    </row>
    <row r="34344" spans="2:2" ht="11.25" customHeight="1">
      <c r="B34344" s="10"/>
    </row>
    <row r="34345" spans="2:2" ht="11.25" customHeight="1">
      <c r="B34345" s="10"/>
    </row>
    <row r="34346" spans="2:2" ht="11.25" customHeight="1">
      <c r="B34346" s="10"/>
    </row>
    <row r="34347" spans="2:2" ht="11.25" customHeight="1">
      <c r="B34347" s="10"/>
    </row>
    <row r="34348" spans="2:2" ht="11.25" customHeight="1">
      <c r="B34348" s="10"/>
    </row>
    <row r="34349" spans="2:2" ht="11.25" customHeight="1">
      <c r="B34349" s="10"/>
    </row>
    <row r="34350" spans="2:2" ht="11.25" customHeight="1">
      <c r="B34350" s="10"/>
    </row>
    <row r="34351" spans="2:2" ht="11.25" customHeight="1">
      <c r="B34351" s="10"/>
    </row>
    <row r="34352" spans="2:2" ht="11.25" customHeight="1">
      <c r="B34352" s="10"/>
    </row>
    <row r="34353" spans="2:2" ht="11.25" customHeight="1">
      <c r="B34353" s="10"/>
    </row>
    <row r="34354" spans="2:2" ht="11.25" customHeight="1">
      <c r="B34354" s="10"/>
    </row>
    <row r="34355" spans="2:2" ht="11.25" customHeight="1">
      <c r="B34355" s="10"/>
    </row>
    <row r="34356" spans="2:2" ht="11.25" customHeight="1">
      <c r="B34356" s="10"/>
    </row>
    <row r="34357" spans="2:2" ht="11.25" customHeight="1">
      <c r="B34357" s="10"/>
    </row>
    <row r="34358" spans="2:2" ht="11.25" customHeight="1">
      <c r="B34358" s="10"/>
    </row>
    <row r="34359" spans="2:2" ht="11.25" customHeight="1">
      <c r="B34359" s="10"/>
    </row>
    <row r="34360" spans="2:2" ht="11.25" customHeight="1">
      <c r="B34360" s="10"/>
    </row>
    <row r="34361" spans="2:2" ht="11.25" customHeight="1">
      <c r="B34361" s="10"/>
    </row>
    <row r="34362" spans="2:2" ht="11.25" customHeight="1">
      <c r="B34362" s="10"/>
    </row>
    <row r="34363" spans="2:2" ht="11.25" customHeight="1">
      <c r="B34363" s="10"/>
    </row>
    <row r="34364" spans="2:2" ht="11.25" customHeight="1">
      <c r="B34364" s="10"/>
    </row>
    <row r="34365" spans="2:2" ht="11.25" customHeight="1">
      <c r="B34365" s="10"/>
    </row>
    <row r="34366" spans="2:2" ht="11.25" customHeight="1">
      <c r="B34366" s="10"/>
    </row>
    <row r="34367" spans="2:2" ht="11.25" customHeight="1">
      <c r="B34367" s="10"/>
    </row>
    <row r="34368" spans="2:2" ht="11.25" customHeight="1">
      <c r="B34368" s="10"/>
    </row>
    <row r="34369" spans="2:2" ht="11.25" customHeight="1">
      <c r="B34369" s="10"/>
    </row>
    <row r="34370" spans="2:2" ht="11.25" customHeight="1">
      <c r="B34370" s="10"/>
    </row>
    <row r="34371" spans="2:2" ht="11.25" customHeight="1">
      <c r="B34371" s="10"/>
    </row>
    <row r="34372" spans="2:2" ht="11.25" customHeight="1">
      <c r="B34372" s="10"/>
    </row>
    <row r="34373" spans="2:2" ht="11.25" customHeight="1">
      <c r="B34373" s="10"/>
    </row>
    <row r="34374" spans="2:2" ht="11.25" customHeight="1">
      <c r="B34374" s="10"/>
    </row>
    <row r="34375" spans="2:2" ht="11.25" customHeight="1">
      <c r="B34375" s="10"/>
    </row>
    <row r="34376" spans="2:2" ht="11.25" customHeight="1">
      <c r="B34376" s="10"/>
    </row>
    <row r="34377" spans="2:2" ht="11.25" customHeight="1">
      <c r="B34377" s="10"/>
    </row>
    <row r="34378" spans="2:2" ht="11.25" customHeight="1">
      <c r="B34378" s="10"/>
    </row>
    <row r="34379" spans="2:2" ht="11.25" customHeight="1">
      <c r="B34379" s="10"/>
    </row>
    <row r="34380" spans="2:2" ht="11.25" customHeight="1">
      <c r="B34380" s="10"/>
    </row>
    <row r="34381" spans="2:2" ht="11.25" customHeight="1">
      <c r="B34381" s="10"/>
    </row>
    <row r="34382" spans="2:2" ht="11.25" customHeight="1">
      <c r="B34382" s="10"/>
    </row>
    <row r="34383" spans="2:2" ht="11.25" customHeight="1">
      <c r="B34383" s="10"/>
    </row>
    <row r="34384" spans="2:2" ht="11.25" customHeight="1">
      <c r="B34384" s="10"/>
    </row>
    <row r="34385" spans="2:2" ht="11.25" customHeight="1">
      <c r="B34385" s="10"/>
    </row>
    <row r="34386" spans="2:2" ht="11.25" customHeight="1">
      <c r="B34386" s="10"/>
    </row>
    <row r="34387" spans="2:2" ht="11.25" customHeight="1">
      <c r="B34387" s="10"/>
    </row>
    <row r="34388" spans="2:2" ht="11.25" customHeight="1">
      <c r="B34388" s="10"/>
    </row>
    <row r="34389" spans="2:2" ht="11.25" customHeight="1">
      <c r="B34389" s="10"/>
    </row>
    <row r="34390" spans="2:2" ht="11.25" customHeight="1">
      <c r="B34390" s="10"/>
    </row>
    <row r="34391" spans="2:2" ht="11.25" customHeight="1">
      <c r="B34391" s="10"/>
    </row>
    <row r="34392" spans="2:2" ht="11.25" customHeight="1">
      <c r="B34392" s="10"/>
    </row>
    <row r="34393" spans="2:2" ht="11.25" customHeight="1">
      <c r="B34393" s="10"/>
    </row>
    <row r="34394" spans="2:2" ht="11.25" customHeight="1">
      <c r="B34394" s="10"/>
    </row>
    <row r="34395" spans="2:2" ht="11.25" customHeight="1">
      <c r="B34395" s="10"/>
    </row>
    <row r="34396" spans="2:2" ht="11.25" customHeight="1">
      <c r="B34396" s="10"/>
    </row>
    <row r="34397" spans="2:2" ht="11.25" customHeight="1">
      <c r="B34397" s="10"/>
    </row>
    <row r="34398" spans="2:2" ht="11.25" customHeight="1">
      <c r="B34398" s="10"/>
    </row>
    <row r="34399" spans="2:2" ht="11.25" customHeight="1">
      <c r="B34399" s="10"/>
    </row>
    <row r="34400" spans="2:2" ht="11.25" customHeight="1">
      <c r="B34400" s="10"/>
    </row>
    <row r="34401" spans="2:2" ht="11.25" customHeight="1">
      <c r="B34401" s="10"/>
    </row>
    <row r="34402" spans="2:2" ht="11.25" customHeight="1">
      <c r="B34402" s="10"/>
    </row>
    <row r="34403" spans="2:2" ht="11.25" customHeight="1">
      <c r="B34403" s="10"/>
    </row>
    <row r="34404" spans="2:2" ht="11.25" customHeight="1">
      <c r="B34404" s="10"/>
    </row>
    <row r="34405" spans="2:2" ht="11.25" customHeight="1">
      <c r="B34405" s="10"/>
    </row>
    <row r="34406" spans="2:2" ht="11.25" customHeight="1">
      <c r="B34406" s="10"/>
    </row>
    <row r="34407" spans="2:2" ht="11.25" customHeight="1">
      <c r="B34407" s="10"/>
    </row>
    <row r="34408" spans="2:2" ht="11.25" customHeight="1">
      <c r="B34408" s="10"/>
    </row>
    <row r="34409" spans="2:2" ht="11.25" customHeight="1">
      <c r="B34409" s="10"/>
    </row>
    <row r="34410" spans="2:2" ht="11.25" customHeight="1">
      <c r="B34410" s="10"/>
    </row>
    <row r="34411" spans="2:2" ht="11.25" customHeight="1">
      <c r="B34411" s="10"/>
    </row>
    <row r="34412" spans="2:2" ht="11.25" customHeight="1">
      <c r="B34412" s="10"/>
    </row>
    <row r="34413" spans="2:2" ht="11.25" customHeight="1">
      <c r="B34413" s="10"/>
    </row>
    <row r="34414" spans="2:2" ht="11.25" customHeight="1">
      <c r="B34414" s="10"/>
    </row>
    <row r="34415" spans="2:2" ht="11.25" customHeight="1">
      <c r="B34415" s="10"/>
    </row>
    <row r="34416" spans="2:2" ht="11.25" customHeight="1">
      <c r="B34416" s="10"/>
    </row>
    <row r="34417" spans="2:2" ht="11.25" customHeight="1">
      <c r="B34417" s="10"/>
    </row>
    <row r="34418" spans="2:2" ht="11.25" customHeight="1">
      <c r="B34418" s="10"/>
    </row>
    <row r="34419" spans="2:2" ht="11.25" customHeight="1">
      <c r="B34419" s="10"/>
    </row>
    <row r="34420" spans="2:2" ht="11.25" customHeight="1">
      <c r="B34420" s="10"/>
    </row>
    <row r="34421" spans="2:2" ht="11.25" customHeight="1">
      <c r="B34421" s="10"/>
    </row>
    <row r="34422" spans="2:2" ht="11.25" customHeight="1">
      <c r="B34422" s="10"/>
    </row>
    <row r="34423" spans="2:2" ht="11.25" customHeight="1">
      <c r="B34423" s="10"/>
    </row>
    <row r="34424" spans="2:2" ht="11.25" customHeight="1">
      <c r="B34424" s="10"/>
    </row>
    <row r="34425" spans="2:2" ht="11.25" customHeight="1">
      <c r="B34425" s="10"/>
    </row>
    <row r="34426" spans="2:2" ht="11.25" customHeight="1">
      <c r="B34426" s="10"/>
    </row>
    <row r="34427" spans="2:2" ht="11.25" customHeight="1">
      <c r="B34427" s="10"/>
    </row>
    <row r="34428" spans="2:2" ht="11.25" customHeight="1">
      <c r="B34428" s="10"/>
    </row>
    <row r="34429" spans="2:2" ht="11.25" customHeight="1">
      <c r="B34429" s="10"/>
    </row>
    <row r="34430" spans="2:2" ht="11.25" customHeight="1">
      <c r="B34430" s="10"/>
    </row>
    <row r="34431" spans="2:2" ht="11.25" customHeight="1">
      <c r="B34431" s="10"/>
    </row>
    <row r="34432" spans="2:2" ht="11.25" customHeight="1">
      <c r="B34432" s="10"/>
    </row>
    <row r="34433" spans="2:2" ht="11.25" customHeight="1">
      <c r="B34433" s="10"/>
    </row>
    <row r="34434" spans="2:2" ht="11.25" customHeight="1">
      <c r="B34434" s="10"/>
    </row>
    <row r="34435" spans="2:2" ht="11.25" customHeight="1">
      <c r="B34435" s="10"/>
    </row>
    <row r="34436" spans="2:2" ht="11.25" customHeight="1">
      <c r="B34436" s="10"/>
    </row>
    <row r="34437" spans="2:2" ht="11.25" customHeight="1">
      <c r="B34437" s="10"/>
    </row>
    <row r="34438" spans="2:2" ht="11.25" customHeight="1">
      <c r="B34438" s="10"/>
    </row>
    <row r="34439" spans="2:2" ht="11.25" customHeight="1">
      <c r="B34439" s="10"/>
    </row>
    <row r="34440" spans="2:2" ht="11.25" customHeight="1">
      <c r="B34440" s="10"/>
    </row>
    <row r="34441" spans="2:2" ht="11.25" customHeight="1">
      <c r="B34441" s="10"/>
    </row>
    <row r="34442" spans="2:2" ht="11.25" customHeight="1">
      <c r="B34442" s="10"/>
    </row>
    <row r="34443" spans="2:2" ht="11.25" customHeight="1">
      <c r="B34443" s="10"/>
    </row>
    <row r="34444" spans="2:2" ht="11.25" customHeight="1">
      <c r="B34444" s="10"/>
    </row>
    <row r="34445" spans="2:2" ht="11.25" customHeight="1">
      <c r="B34445" s="10"/>
    </row>
    <row r="34446" spans="2:2" ht="11.25" customHeight="1">
      <c r="B34446" s="10"/>
    </row>
    <row r="34447" spans="2:2" ht="11.25" customHeight="1">
      <c r="B34447" s="10"/>
    </row>
    <row r="34448" spans="2:2" ht="11.25" customHeight="1">
      <c r="B34448" s="10"/>
    </row>
    <row r="34449" spans="2:2" ht="11.25" customHeight="1">
      <c r="B34449" s="10"/>
    </row>
    <row r="34450" spans="2:2" ht="11.25" customHeight="1">
      <c r="B34450" s="10"/>
    </row>
    <row r="34451" spans="2:2" ht="11.25" customHeight="1">
      <c r="B34451" s="10"/>
    </row>
    <row r="34452" spans="2:2" ht="11.25" customHeight="1">
      <c r="B34452" s="10"/>
    </row>
    <row r="34453" spans="2:2" ht="11.25" customHeight="1">
      <c r="B34453" s="10"/>
    </row>
    <row r="34454" spans="2:2" ht="11.25" customHeight="1">
      <c r="B34454" s="10"/>
    </row>
    <row r="34455" spans="2:2" ht="11.25" customHeight="1">
      <c r="B34455" s="10"/>
    </row>
    <row r="34456" spans="2:2" ht="11.25" customHeight="1">
      <c r="B34456" s="10"/>
    </row>
    <row r="34457" spans="2:2" ht="11.25" customHeight="1">
      <c r="B34457" s="10"/>
    </row>
    <row r="34458" spans="2:2" ht="11.25" customHeight="1">
      <c r="B34458" s="10"/>
    </row>
    <row r="34459" spans="2:2" ht="11.25" customHeight="1">
      <c r="B34459" s="10"/>
    </row>
    <row r="34460" spans="2:2" ht="11.25" customHeight="1">
      <c r="B34460" s="10"/>
    </row>
    <row r="34461" spans="2:2" ht="11.25" customHeight="1">
      <c r="B34461" s="10"/>
    </row>
    <row r="34462" spans="2:2" ht="11.25" customHeight="1">
      <c r="B34462" s="10"/>
    </row>
    <row r="34463" spans="2:2" ht="11.25" customHeight="1">
      <c r="B34463" s="10"/>
    </row>
    <row r="34464" spans="2:2" ht="11.25" customHeight="1">
      <c r="B34464" s="10"/>
    </row>
    <row r="34465" spans="2:2" ht="11.25" customHeight="1">
      <c r="B34465" s="10"/>
    </row>
    <row r="34466" spans="2:2" ht="11.25" customHeight="1">
      <c r="B34466" s="10"/>
    </row>
    <row r="34467" spans="2:2" ht="11.25" customHeight="1">
      <c r="B34467" s="10"/>
    </row>
    <row r="34468" spans="2:2" ht="11.25" customHeight="1">
      <c r="B34468" s="10"/>
    </row>
    <row r="34469" spans="2:2" ht="11.25" customHeight="1">
      <c r="B34469" s="10"/>
    </row>
    <row r="34470" spans="2:2" ht="11.25" customHeight="1">
      <c r="B34470" s="10"/>
    </row>
    <row r="34471" spans="2:2" ht="11.25" customHeight="1">
      <c r="B34471" s="10"/>
    </row>
    <row r="34472" spans="2:2" ht="11.25" customHeight="1">
      <c r="B34472" s="10"/>
    </row>
    <row r="34473" spans="2:2" ht="11.25" customHeight="1">
      <c r="B34473" s="10"/>
    </row>
    <row r="34474" spans="2:2" ht="11.25" customHeight="1">
      <c r="B34474" s="10"/>
    </row>
    <row r="34475" spans="2:2" ht="11.25" customHeight="1">
      <c r="B34475" s="10"/>
    </row>
    <row r="34476" spans="2:2" ht="11.25" customHeight="1">
      <c r="B34476" s="10"/>
    </row>
    <row r="34477" spans="2:2" ht="11.25" customHeight="1">
      <c r="B34477" s="10"/>
    </row>
    <row r="34478" spans="2:2" ht="11.25" customHeight="1">
      <c r="B34478" s="10"/>
    </row>
    <row r="34479" spans="2:2" ht="11.25" customHeight="1">
      <c r="B34479" s="10"/>
    </row>
    <row r="34480" spans="2:2" ht="11.25" customHeight="1">
      <c r="B34480" s="10"/>
    </row>
    <row r="34481" spans="2:2" ht="11.25" customHeight="1">
      <c r="B34481" s="10"/>
    </row>
    <row r="34482" spans="2:2" ht="11.25" customHeight="1">
      <c r="B34482" s="10"/>
    </row>
    <row r="34483" spans="2:2" ht="11.25" customHeight="1">
      <c r="B34483" s="10"/>
    </row>
    <row r="34484" spans="2:2" ht="11.25" customHeight="1">
      <c r="B34484" s="10"/>
    </row>
    <row r="34485" spans="2:2" ht="11.25" customHeight="1">
      <c r="B34485" s="10"/>
    </row>
    <row r="34486" spans="2:2" ht="11.25" customHeight="1">
      <c r="B34486" s="10"/>
    </row>
    <row r="34487" spans="2:2" ht="11.25" customHeight="1">
      <c r="B34487" s="10"/>
    </row>
    <row r="34488" spans="2:2" ht="11.25" customHeight="1">
      <c r="B34488" s="10"/>
    </row>
    <row r="34489" spans="2:2" ht="11.25" customHeight="1">
      <c r="B34489" s="10"/>
    </row>
    <row r="34490" spans="2:2" ht="11.25" customHeight="1">
      <c r="B34490" s="10"/>
    </row>
    <row r="34491" spans="2:2" ht="11.25" customHeight="1">
      <c r="B34491" s="10"/>
    </row>
    <row r="34492" spans="2:2" ht="11.25" customHeight="1">
      <c r="B34492" s="10"/>
    </row>
    <row r="34493" spans="2:2" ht="11.25" customHeight="1">
      <c r="B34493" s="10"/>
    </row>
    <row r="34494" spans="2:2" ht="11.25" customHeight="1">
      <c r="B34494" s="10"/>
    </row>
    <row r="34495" spans="2:2" ht="11.25" customHeight="1">
      <c r="B34495" s="10"/>
    </row>
    <row r="34496" spans="2:2" ht="11.25" customHeight="1">
      <c r="B34496" s="10"/>
    </row>
    <row r="34497" spans="2:2" ht="11.25" customHeight="1">
      <c r="B34497" s="10"/>
    </row>
    <row r="34498" spans="2:2" ht="11.25" customHeight="1">
      <c r="B34498" s="10"/>
    </row>
    <row r="34499" spans="2:2" ht="11.25" customHeight="1">
      <c r="B34499" s="10"/>
    </row>
    <row r="34500" spans="2:2" ht="11.25" customHeight="1">
      <c r="B34500" s="10"/>
    </row>
    <row r="34501" spans="2:2" ht="11.25" customHeight="1">
      <c r="B34501" s="10"/>
    </row>
    <row r="34502" spans="2:2" ht="11.25" customHeight="1">
      <c r="B34502" s="10"/>
    </row>
    <row r="34503" spans="2:2" ht="11.25" customHeight="1">
      <c r="B34503" s="10"/>
    </row>
    <row r="34504" spans="2:2" ht="11.25" customHeight="1">
      <c r="B34504" s="10"/>
    </row>
    <row r="34505" spans="2:2" ht="11.25" customHeight="1">
      <c r="B34505" s="10"/>
    </row>
    <row r="34506" spans="2:2" ht="11.25" customHeight="1">
      <c r="B34506" s="10"/>
    </row>
    <row r="34507" spans="2:2" ht="11.25" customHeight="1">
      <c r="B34507" s="10"/>
    </row>
    <row r="34508" spans="2:2" ht="11.25" customHeight="1">
      <c r="B34508" s="10"/>
    </row>
    <row r="34509" spans="2:2" ht="11.25" customHeight="1">
      <c r="B34509" s="10"/>
    </row>
    <row r="34510" spans="2:2" ht="11.25" customHeight="1">
      <c r="B34510" s="10"/>
    </row>
    <row r="34511" spans="2:2" ht="11.25" customHeight="1">
      <c r="B34511" s="10"/>
    </row>
    <row r="34512" spans="2:2" ht="11.25" customHeight="1">
      <c r="B34512" s="10"/>
    </row>
    <row r="34513" spans="2:2" ht="11.25" customHeight="1">
      <c r="B34513" s="10"/>
    </row>
    <row r="34514" spans="2:2" ht="11.25" customHeight="1">
      <c r="B34514" s="10"/>
    </row>
    <row r="34515" spans="2:2" ht="11.25" customHeight="1">
      <c r="B34515" s="10"/>
    </row>
    <row r="34516" spans="2:2" ht="11.25" customHeight="1">
      <c r="B34516" s="10"/>
    </row>
    <row r="34517" spans="2:2" ht="11.25" customHeight="1">
      <c r="B34517" s="10"/>
    </row>
    <row r="34518" spans="2:2" ht="11.25" customHeight="1">
      <c r="B34518" s="10"/>
    </row>
    <row r="34519" spans="2:2" ht="11.25" customHeight="1">
      <c r="B34519" s="10"/>
    </row>
    <row r="34520" spans="2:2" ht="11.25" customHeight="1">
      <c r="B34520" s="10"/>
    </row>
    <row r="34521" spans="2:2" ht="11.25" customHeight="1">
      <c r="B34521" s="10"/>
    </row>
    <row r="34522" spans="2:2" ht="11.25" customHeight="1">
      <c r="B34522" s="10"/>
    </row>
    <row r="34523" spans="2:2" ht="11.25" customHeight="1">
      <c r="B34523" s="10"/>
    </row>
    <row r="34524" spans="2:2" ht="11.25" customHeight="1">
      <c r="B34524" s="10"/>
    </row>
    <row r="34525" spans="2:2" ht="11.25" customHeight="1">
      <c r="B34525" s="10"/>
    </row>
    <row r="34526" spans="2:2" ht="11.25" customHeight="1">
      <c r="B34526" s="10"/>
    </row>
    <row r="34527" spans="2:2" ht="11.25" customHeight="1">
      <c r="B34527" s="10"/>
    </row>
    <row r="34528" spans="2:2" ht="11.25" customHeight="1">
      <c r="B34528" s="10"/>
    </row>
    <row r="34529" spans="2:2" ht="11.25" customHeight="1">
      <c r="B34529" s="10"/>
    </row>
    <row r="34530" spans="2:2" ht="11.25" customHeight="1">
      <c r="B34530" s="10"/>
    </row>
    <row r="34531" spans="2:2" ht="11.25" customHeight="1">
      <c r="B34531" s="10"/>
    </row>
    <row r="34532" spans="2:2" ht="11.25" customHeight="1">
      <c r="B34532" s="10"/>
    </row>
    <row r="34533" spans="2:2" ht="11.25" customHeight="1">
      <c r="B34533" s="10"/>
    </row>
    <row r="34534" spans="2:2" ht="11.25" customHeight="1">
      <c r="B34534" s="10"/>
    </row>
    <row r="34535" spans="2:2" ht="11.25" customHeight="1">
      <c r="B34535" s="10"/>
    </row>
    <row r="34536" spans="2:2" ht="11.25" customHeight="1">
      <c r="B34536" s="10"/>
    </row>
    <row r="34537" spans="2:2" ht="11.25" customHeight="1">
      <c r="B34537" s="10"/>
    </row>
    <row r="34538" spans="2:2" ht="11.25" customHeight="1">
      <c r="B34538" s="10"/>
    </row>
    <row r="34539" spans="2:2" ht="11.25" customHeight="1">
      <c r="B34539" s="10"/>
    </row>
    <row r="34540" spans="2:2" ht="11.25" customHeight="1">
      <c r="B34540" s="10"/>
    </row>
    <row r="34541" spans="2:2" ht="11.25" customHeight="1">
      <c r="B34541" s="10"/>
    </row>
    <row r="34542" spans="2:2" ht="11.25" customHeight="1">
      <c r="B34542" s="10"/>
    </row>
    <row r="34543" spans="2:2" ht="11.25" customHeight="1">
      <c r="B34543" s="10"/>
    </row>
    <row r="34544" spans="2:2" ht="11.25" customHeight="1">
      <c r="B34544" s="10"/>
    </row>
    <row r="34545" spans="2:2" ht="11.25" customHeight="1">
      <c r="B34545" s="10"/>
    </row>
    <row r="34546" spans="2:2" ht="11.25" customHeight="1">
      <c r="B34546" s="10"/>
    </row>
    <row r="34547" spans="2:2" ht="11.25" customHeight="1">
      <c r="B34547" s="10"/>
    </row>
    <row r="34548" spans="2:2" ht="11.25" customHeight="1">
      <c r="B34548" s="10"/>
    </row>
    <row r="34549" spans="2:2" ht="11.25" customHeight="1">
      <c r="B34549" s="10"/>
    </row>
    <row r="34550" spans="2:2" ht="11.25" customHeight="1">
      <c r="B34550" s="10"/>
    </row>
    <row r="34551" spans="2:2" ht="11.25" customHeight="1">
      <c r="B34551" s="10"/>
    </row>
    <row r="34552" spans="2:2" ht="11.25" customHeight="1">
      <c r="B34552" s="10"/>
    </row>
    <row r="34553" spans="2:2" ht="11.25" customHeight="1">
      <c r="B34553" s="10"/>
    </row>
    <row r="34554" spans="2:2" ht="11.25" customHeight="1">
      <c r="B34554" s="10"/>
    </row>
    <row r="34555" spans="2:2" ht="11.25" customHeight="1">
      <c r="B34555" s="10"/>
    </row>
    <row r="34556" spans="2:2" ht="11.25" customHeight="1">
      <c r="B34556" s="10"/>
    </row>
    <row r="34557" spans="2:2" ht="11.25" customHeight="1">
      <c r="B34557" s="10"/>
    </row>
    <row r="34558" spans="2:2" ht="11.25" customHeight="1">
      <c r="B34558" s="10"/>
    </row>
    <row r="34559" spans="2:2" ht="11.25" customHeight="1">
      <c r="B34559" s="10"/>
    </row>
    <row r="34560" spans="2:2" ht="11.25" customHeight="1">
      <c r="B34560" s="10"/>
    </row>
    <row r="34561" spans="2:2" ht="11.25" customHeight="1">
      <c r="B34561" s="10"/>
    </row>
    <row r="34562" spans="2:2" ht="11.25" customHeight="1">
      <c r="B34562" s="10"/>
    </row>
    <row r="34563" spans="2:2" ht="11.25" customHeight="1">
      <c r="B34563" s="10"/>
    </row>
    <row r="34564" spans="2:2" ht="11.25" customHeight="1">
      <c r="B34564" s="10"/>
    </row>
    <row r="34565" spans="2:2" ht="11.25" customHeight="1">
      <c r="B34565" s="10"/>
    </row>
    <row r="34566" spans="2:2" ht="11.25" customHeight="1">
      <c r="B34566" s="10"/>
    </row>
    <row r="34567" spans="2:2" ht="11.25" customHeight="1">
      <c r="B34567" s="10"/>
    </row>
    <row r="34568" spans="2:2" ht="11.25" customHeight="1">
      <c r="B34568" s="10"/>
    </row>
    <row r="34569" spans="2:2" ht="11.25" customHeight="1">
      <c r="B34569" s="10"/>
    </row>
    <row r="34570" spans="2:2" ht="11.25" customHeight="1">
      <c r="B34570" s="10"/>
    </row>
    <row r="34571" spans="2:2" ht="11.25" customHeight="1">
      <c r="B34571" s="10"/>
    </row>
    <row r="34572" spans="2:2" ht="11.25" customHeight="1">
      <c r="B34572" s="10"/>
    </row>
    <row r="34573" spans="2:2" ht="11.25" customHeight="1">
      <c r="B34573" s="10"/>
    </row>
    <row r="34574" spans="2:2" ht="11.25" customHeight="1">
      <c r="B34574" s="10"/>
    </row>
    <row r="34575" spans="2:2" ht="11.25" customHeight="1">
      <c r="B34575" s="10"/>
    </row>
    <row r="34576" spans="2:2" ht="11.25" customHeight="1">
      <c r="B34576" s="10"/>
    </row>
    <row r="34577" spans="2:2" ht="11.25" customHeight="1">
      <c r="B34577" s="10"/>
    </row>
    <row r="34578" spans="2:2" ht="11.25" customHeight="1">
      <c r="B34578" s="10"/>
    </row>
    <row r="34579" spans="2:2" ht="11.25" customHeight="1">
      <c r="B34579" s="10"/>
    </row>
    <row r="34580" spans="2:2" ht="11.25" customHeight="1">
      <c r="B34580" s="10"/>
    </row>
    <row r="34581" spans="2:2" ht="11.25" customHeight="1">
      <c r="B34581" s="10"/>
    </row>
    <row r="34582" spans="2:2" ht="11.25" customHeight="1">
      <c r="B34582" s="10"/>
    </row>
    <row r="34583" spans="2:2" ht="11.25" customHeight="1">
      <c r="B34583" s="10"/>
    </row>
    <row r="34584" spans="2:2" ht="11.25" customHeight="1">
      <c r="B34584" s="10"/>
    </row>
    <row r="34585" spans="2:2" ht="11.25" customHeight="1">
      <c r="B34585" s="10"/>
    </row>
    <row r="34586" spans="2:2" ht="11.25" customHeight="1">
      <c r="B34586" s="10"/>
    </row>
    <row r="34587" spans="2:2" ht="11.25" customHeight="1">
      <c r="B34587" s="10"/>
    </row>
    <row r="34588" spans="2:2" ht="11.25" customHeight="1">
      <c r="B34588" s="10"/>
    </row>
    <row r="34589" spans="2:2" ht="11.25" customHeight="1">
      <c r="B34589" s="10"/>
    </row>
    <row r="34590" spans="2:2" ht="11.25" customHeight="1">
      <c r="B34590" s="10"/>
    </row>
    <row r="34591" spans="2:2" ht="11.25" customHeight="1">
      <c r="B34591" s="10"/>
    </row>
    <row r="34592" spans="2:2" ht="11.25" customHeight="1">
      <c r="B34592" s="10"/>
    </row>
    <row r="34593" spans="2:2" ht="11.25" customHeight="1">
      <c r="B34593" s="10"/>
    </row>
    <row r="34594" spans="2:2" ht="11.25" customHeight="1">
      <c r="B34594" s="10"/>
    </row>
    <row r="34595" spans="2:2" ht="11.25" customHeight="1">
      <c r="B34595" s="10"/>
    </row>
    <row r="34596" spans="2:2" ht="11.25" customHeight="1">
      <c r="B34596" s="10"/>
    </row>
    <row r="34597" spans="2:2" ht="11.25" customHeight="1">
      <c r="B34597" s="10"/>
    </row>
    <row r="34598" spans="2:2" ht="11.25" customHeight="1">
      <c r="B34598" s="10"/>
    </row>
    <row r="34599" spans="2:2" ht="11.25" customHeight="1">
      <c r="B34599" s="10"/>
    </row>
    <row r="34600" spans="2:2" ht="11.25" customHeight="1">
      <c r="B34600" s="10"/>
    </row>
    <row r="34601" spans="2:2" ht="11.25" customHeight="1">
      <c r="B34601" s="10"/>
    </row>
    <row r="34602" spans="2:2" ht="11.25" customHeight="1">
      <c r="B34602" s="10"/>
    </row>
    <row r="34603" spans="2:2" ht="11.25" customHeight="1">
      <c r="B34603" s="10"/>
    </row>
    <row r="34604" spans="2:2" ht="11.25" customHeight="1">
      <c r="B34604" s="10"/>
    </row>
    <row r="34605" spans="2:2" ht="11.25" customHeight="1">
      <c r="B34605" s="10"/>
    </row>
    <row r="34606" spans="2:2" ht="11.25" customHeight="1">
      <c r="B34606" s="10"/>
    </row>
    <row r="34607" spans="2:2" ht="11.25" customHeight="1">
      <c r="B34607" s="10"/>
    </row>
    <row r="34608" spans="2:2" ht="11.25" customHeight="1">
      <c r="B34608" s="10"/>
    </row>
    <row r="34609" spans="2:2" ht="11.25" customHeight="1">
      <c r="B34609" s="10"/>
    </row>
    <row r="34610" spans="2:2" ht="11.25" customHeight="1">
      <c r="B34610" s="10"/>
    </row>
    <row r="34611" spans="2:2" ht="11.25" customHeight="1">
      <c r="B34611" s="10"/>
    </row>
    <row r="34612" spans="2:2" ht="11.25" customHeight="1">
      <c r="B34612" s="10"/>
    </row>
    <row r="34613" spans="2:2" ht="11.25" customHeight="1">
      <c r="B34613" s="10"/>
    </row>
    <row r="34614" spans="2:2" ht="11.25" customHeight="1">
      <c r="B34614" s="10"/>
    </row>
    <row r="34615" spans="2:2" ht="11.25" customHeight="1">
      <c r="B34615" s="10"/>
    </row>
    <row r="34616" spans="2:2" ht="11.25" customHeight="1">
      <c r="B34616" s="10"/>
    </row>
    <row r="34617" spans="2:2" ht="11.25" customHeight="1">
      <c r="B34617" s="10"/>
    </row>
    <row r="34618" spans="2:2" ht="11.25" customHeight="1">
      <c r="B34618" s="10"/>
    </row>
    <row r="34619" spans="2:2" ht="11.25" customHeight="1">
      <c r="B34619" s="10"/>
    </row>
    <row r="34620" spans="2:2" ht="11.25" customHeight="1">
      <c r="B34620" s="10"/>
    </row>
    <row r="34621" spans="2:2" ht="11.25" customHeight="1">
      <c r="B34621" s="10"/>
    </row>
    <row r="34622" spans="2:2" ht="11.25" customHeight="1">
      <c r="B34622" s="10"/>
    </row>
    <row r="34623" spans="2:2" ht="11.25" customHeight="1">
      <c r="B34623" s="10"/>
    </row>
    <row r="34624" spans="2:2" ht="11.25" customHeight="1">
      <c r="B34624" s="10"/>
    </row>
    <row r="34625" spans="2:2" ht="11.25" customHeight="1">
      <c r="B34625" s="10"/>
    </row>
    <row r="34626" spans="2:2" ht="11.25" customHeight="1">
      <c r="B34626" s="10"/>
    </row>
    <row r="34627" spans="2:2" ht="11.25" customHeight="1">
      <c r="B34627" s="10"/>
    </row>
    <row r="34628" spans="2:2" ht="11.25" customHeight="1">
      <c r="B34628" s="10"/>
    </row>
    <row r="34629" spans="2:2" ht="11.25" customHeight="1">
      <c r="B34629" s="10"/>
    </row>
    <row r="34630" spans="2:2" ht="11.25" customHeight="1">
      <c r="B34630" s="10"/>
    </row>
    <row r="34631" spans="2:2" ht="11.25" customHeight="1">
      <c r="B34631" s="10"/>
    </row>
    <row r="34632" spans="2:2" ht="11.25" customHeight="1">
      <c r="B34632" s="10"/>
    </row>
    <row r="34633" spans="2:2" ht="11.25" customHeight="1">
      <c r="B34633" s="10"/>
    </row>
    <row r="34634" spans="2:2" ht="11.25" customHeight="1">
      <c r="B34634" s="10"/>
    </row>
    <row r="34635" spans="2:2" ht="11.25" customHeight="1">
      <c r="B34635" s="10"/>
    </row>
    <row r="34636" spans="2:2" ht="11.25" customHeight="1">
      <c r="B34636" s="10"/>
    </row>
    <row r="34637" spans="2:2" ht="11.25" customHeight="1">
      <c r="B34637" s="10"/>
    </row>
    <row r="34638" spans="2:2" ht="11.25" customHeight="1">
      <c r="B34638" s="10"/>
    </row>
    <row r="34639" spans="2:2" ht="11.25" customHeight="1">
      <c r="B34639" s="10"/>
    </row>
    <row r="34640" spans="2:2" ht="11.25" customHeight="1">
      <c r="B34640" s="10"/>
    </row>
    <row r="34641" spans="2:2" ht="11.25" customHeight="1">
      <c r="B34641" s="10"/>
    </row>
    <row r="34642" spans="2:2" ht="11.25" customHeight="1">
      <c r="B34642" s="10"/>
    </row>
    <row r="34643" spans="2:2" ht="11.25" customHeight="1">
      <c r="B34643" s="10"/>
    </row>
    <row r="34644" spans="2:2" ht="11.25" customHeight="1">
      <c r="B34644" s="10"/>
    </row>
    <row r="34645" spans="2:2" ht="11.25" customHeight="1">
      <c r="B34645" s="10"/>
    </row>
    <row r="34646" spans="2:2" ht="11.25" customHeight="1">
      <c r="B34646" s="10"/>
    </row>
    <row r="34647" spans="2:2" ht="11.25" customHeight="1">
      <c r="B34647" s="10"/>
    </row>
    <row r="34648" spans="2:2" ht="11.25" customHeight="1">
      <c r="B34648" s="10"/>
    </row>
    <row r="34649" spans="2:2" ht="11.25" customHeight="1">
      <c r="B34649" s="10"/>
    </row>
    <row r="34650" spans="2:2" ht="11.25" customHeight="1">
      <c r="B34650" s="10"/>
    </row>
    <row r="34651" spans="2:2" ht="11.25" customHeight="1">
      <c r="B34651" s="10"/>
    </row>
    <row r="34652" spans="2:2" ht="11.25" customHeight="1">
      <c r="B34652" s="10"/>
    </row>
    <row r="34653" spans="2:2" ht="11.25" customHeight="1">
      <c r="B34653" s="10"/>
    </row>
    <row r="34654" spans="2:2" ht="11.25" customHeight="1">
      <c r="B34654" s="10"/>
    </row>
    <row r="34655" spans="2:2" ht="11.25" customHeight="1">
      <c r="B34655" s="10"/>
    </row>
    <row r="34656" spans="2:2" ht="11.25" customHeight="1">
      <c r="B34656" s="10"/>
    </row>
    <row r="34657" spans="2:2" ht="11.25" customHeight="1">
      <c r="B34657" s="10"/>
    </row>
    <row r="34658" spans="2:2" ht="11.25" customHeight="1">
      <c r="B34658" s="10"/>
    </row>
    <row r="34659" spans="2:2" ht="11.25" customHeight="1">
      <c r="B34659" s="10"/>
    </row>
    <row r="34660" spans="2:2" ht="11.25" customHeight="1">
      <c r="B34660" s="10"/>
    </row>
    <row r="34661" spans="2:2" ht="11.25" customHeight="1">
      <c r="B34661" s="10"/>
    </row>
    <row r="34662" spans="2:2" ht="11.25" customHeight="1">
      <c r="B34662" s="10"/>
    </row>
    <row r="34663" spans="2:2" ht="11.25" customHeight="1">
      <c r="B34663" s="10"/>
    </row>
    <row r="34664" spans="2:2" ht="11.25" customHeight="1">
      <c r="B34664" s="10"/>
    </row>
    <row r="34665" spans="2:2" ht="11.25" customHeight="1">
      <c r="B34665" s="10"/>
    </row>
    <row r="34666" spans="2:2" ht="11.25" customHeight="1">
      <c r="B34666" s="10"/>
    </row>
    <row r="34667" spans="2:2" ht="11.25" customHeight="1">
      <c r="B34667" s="10"/>
    </row>
    <row r="34668" spans="2:2" ht="11.25" customHeight="1">
      <c r="B34668" s="10"/>
    </row>
    <row r="34669" spans="2:2" ht="11.25" customHeight="1">
      <c r="B34669" s="10"/>
    </row>
    <row r="34670" spans="2:2" ht="11.25" customHeight="1">
      <c r="B34670" s="10"/>
    </row>
    <row r="34671" spans="2:2" ht="11.25" customHeight="1">
      <c r="B34671" s="10"/>
    </row>
    <row r="34672" spans="2:2" ht="11.25" customHeight="1">
      <c r="B34672" s="10"/>
    </row>
    <row r="34673" spans="2:2" ht="11.25" customHeight="1">
      <c r="B34673" s="10"/>
    </row>
    <row r="34674" spans="2:2" ht="11.25" customHeight="1">
      <c r="B34674" s="10"/>
    </row>
    <row r="34675" spans="2:2" ht="11.25" customHeight="1">
      <c r="B34675" s="10"/>
    </row>
    <row r="34676" spans="2:2" ht="11.25" customHeight="1">
      <c r="B34676" s="10"/>
    </row>
    <row r="34677" spans="2:2" ht="11.25" customHeight="1">
      <c r="B34677" s="10"/>
    </row>
    <row r="34678" spans="2:2" ht="11.25" customHeight="1">
      <c r="B34678" s="10"/>
    </row>
    <row r="34679" spans="2:2" ht="11.25" customHeight="1">
      <c r="B34679" s="10"/>
    </row>
    <row r="34680" spans="2:2" ht="11.25" customHeight="1">
      <c r="B34680" s="10"/>
    </row>
    <row r="34681" spans="2:2" ht="11.25" customHeight="1">
      <c r="B34681" s="10"/>
    </row>
    <row r="34682" spans="2:2" ht="11.25" customHeight="1">
      <c r="B34682" s="10"/>
    </row>
    <row r="34683" spans="2:2" ht="11.25" customHeight="1">
      <c r="B34683" s="10"/>
    </row>
    <row r="34684" spans="2:2" ht="11.25" customHeight="1">
      <c r="B34684" s="10"/>
    </row>
    <row r="34685" spans="2:2" ht="11.25" customHeight="1">
      <c r="B34685" s="10"/>
    </row>
    <row r="34686" spans="2:2" ht="11.25" customHeight="1">
      <c r="B34686" s="10"/>
    </row>
    <row r="34687" spans="2:2" ht="11.25" customHeight="1">
      <c r="B34687" s="10"/>
    </row>
    <row r="34688" spans="2:2" ht="11.25" customHeight="1">
      <c r="B34688" s="10"/>
    </row>
    <row r="34689" spans="2:2" ht="11.25" customHeight="1">
      <c r="B34689" s="10"/>
    </row>
    <row r="34690" spans="2:2" ht="11.25" customHeight="1">
      <c r="B34690" s="10"/>
    </row>
    <row r="34691" spans="2:2" ht="11.25" customHeight="1">
      <c r="B34691" s="10"/>
    </row>
    <row r="34692" spans="2:2" ht="11.25" customHeight="1">
      <c r="B34692" s="10"/>
    </row>
    <row r="34693" spans="2:2" ht="11.25" customHeight="1">
      <c r="B34693" s="10"/>
    </row>
    <row r="34694" spans="2:2" ht="11.25" customHeight="1">
      <c r="B34694" s="10"/>
    </row>
    <row r="34695" spans="2:2" ht="11.25" customHeight="1">
      <c r="B34695" s="10"/>
    </row>
    <row r="34696" spans="2:2" ht="11.25" customHeight="1">
      <c r="B34696" s="10"/>
    </row>
    <row r="34697" spans="2:2" ht="11.25" customHeight="1">
      <c r="B34697" s="10"/>
    </row>
    <row r="34698" spans="2:2" ht="11.25" customHeight="1">
      <c r="B34698" s="10"/>
    </row>
    <row r="34699" spans="2:2" ht="11.25" customHeight="1">
      <c r="B34699" s="10"/>
    </row>
    <row r="34700" spans="2:2" ht="11.25" customHeight="1">
      <c r="B34700" s="10"/>
    </row>
    <row r="34701" spans="2:2" ht="11.25" customHeight="1">
      <c r="B34701" s="10"/>
    </row>
    <row r="34702" spans="2:2" ht="11.25" customHeight="1">
      <c r="B34702" s="10"/>
    </row>
    <row r="34703" spans="2:2" ht="11.25" customHeight="1">
      <c r="B34703" s="10"/>
    </row>
    <row r="34704" spans="2:2" ht="11.25" customHeight="1">
      <c r="B34704" s="10"/>
    </row>
    <row r="34705" spans="2:2" ht="11.25" customHeight="1">
      <c r="B34705" s="10"/>
    </row>
    <row r="34706" spans="2:2" ht="11.25" customHeight="1">
      <c r="B34706" s="10"/>
    </row>
    <row r="34707" spans="2:2" ht="11.25" customHeight="1">
      <c r="B34707" s="10"/>
    </row>
    <row r="34708" spans="2:2" ht="11.25" customHeight="1">
      <c r="B34708" s="10"/>
    </row>
    <row r="34709" spans="2:2" ht="11.25" customHeight="1">
      <c r="B34709" s="10"/>
    </row>
    <row r="34710" spans="2:2" ht="11.25" customHeight="1">
      <c r="B34710" s="10"/>
    </row>
    <row r="34711" spans="2:2" ht="11.25" customHeight="1">
      <c r="B34711" s="10"/>
    </row>
    <row r="34712" spans="2:2" ht="11.25" customHeight="1">
      <c r="B34712" s="10"/>
    </row>
    <row r="34713" spans="2:2" ht="11.25" customHeight="1">
      <c r="B34713" s="10"/>
    </row>
    <row r="34714" spans="2:2" ht="11.25" customHeight="1">
      <c r="B34714" s="10"/>
    </row>
    <row r="34715" spans="2:2" ht="11.25" customHeight="1">
      <c r="B34715" s="10"/>
    </row>
    <row r="34716" spans="2:2" ht="11.25" customHeight="1">
      <c r="B34716" s="10"/>
    </row>
    <row r="34717" spans="2:2" ht="11.25" customHeight="1">
      <c r="B34717" s="10"/>
    </row>
    <row r="34718" spans="2:2" ht="11.25" customHeight="1">
      <c r="B34718" s="10"/>
    </row>
    <row r="34719" spans="2:2" ht="11.25" customHeight="1">
      <c r="B34719" s="10"/>
    </row>
    <row r="34720" spans="2:2" ht="11.25" customHeight="1">
      <c r="B34720" s="10"/>
    </row>
    <row r="34721" spans="2:2" ht="11.25" customHeight="1">
      <c r="B34721" s="10"/>
    </row>
    <row r="34722" spans="2:2" ht="11.25" customHeight="1">
      <c r="B34722" s="10"/>
    </row>
    <row r="34723" spans="2:2" ht="11.25" customHeight="1">
      <c r="B34723" s="10"/>
    </row>
    <row r="34724" spans="2:2" ht="11.25" customHeight="1">
      <c r="B34724" s="10"/>
    </row>
    <row r="34725" spans="2:2" ht="11.25" customHeight="1">
      <c r="B34725" s="10"/>
    </row>
    <row r="34726" spans="2:2" ht="11.25" customHeight="1">
      <c r="B34726" s="10"/>
    </row>
    <row r="34727" spans="2:2" ht="11.25" customHeight="1">
      <c r="B34727" s="10"/>
    </row>
    <row r="34728" spans="2:2" ht="11.25" customHeight="1">
      <c r="B34728" s="10"/>
    </row>
    <row r="34729" spans="2:2" ht="11.25" customHeight="1">
      <c r="B34729" s="10"/>
    </row>
    <row r="34730" spans="2:2" ht="11.25" customHeight="1">
      <c r="B34730" s="10"/>
    </row>
    <row r="34731" spans="2:2" ht="11.25" customHeight="1">
      <c r="B34731" s="10"/>
    </row>
    <row r="34732" spans="2:2" ht="11.25" customHeight="1">
      <c r="B34732" s="10"/>
    </row>
    <row r="34733" spans="2:2" ht="11.25" customHeight="1">
      <c r="B34733" s="10"/>
    </row>
    <row r="34734" spans="2:2" ht="11.25" customHeight="1">
      <c r="B34734" s="10"/>
    </row>
    <row r="34735" spans="2:2" ht="11.25" customHeight="1">
      <c r="B34735" s="10"/>
    </row>
    <row r="34736" spans="2:2" ht="11.25" customHeight="1">
      <c r="B34736" s="10"/>
    </row>
    <row r="34737" spans="2:2" ht="11.25" customHeight="1">
      <c r="B34737" s="10"/>
    </row>
    <row r="34738" spans="2:2" ht="11.25" customHeight="1">
      <c r="B34738" s="10"/>
    </row>
    <row r="34739" spans="2:2" ht="11.25" customHeight="1">
      <c r="B34739" s="10"/>
    </row>
    <row r="34740" spans="2:2" ht="11.25" customHeight="1">
      <c r="B34740" s="10"/>
    </row>
    <row r="34741" spans="2:2" ht="11.25" customHeight="1">
      <c r="B34741" s="10"/>
    </row>
    <row r="34742" spans="2:2" ht="11.25" customHeight="1">
      <c r="B34742" s="10"/>
    </row>
    <row r="34743" spans="2:2" ht="11.25" customHeight="1">
      <c r="B34743" s="10"/>
    </row>
    <row r="34744" spans="2:2" ht="11.25" customHeight="1">
      <c r="B34744" s="10"/>
    </row>
    <row r="34745" spans="2:2" ht="11.25" customHeight="1">
      <c r="B34745" s="10"/>
    </row>
    <row r="34746" spans="2:2" ht="11.25" customHeight="1">
      <c r="B34746" s="10"/>
    </row>
    <row r="34747" spans="2:2" ht="11.25" customHeight="1">
      <c r="B34747" s="10"/>
    </row>
    <row r="34748" spans="2:2" ht="11.25" customHeight="1">
      <c r="B34748" s="10"/>
    </row>
    <row r="34749" spans="2:2" ht="11.25" customHeight="1">
      <c r="B34749" s="10"/>
    </row>
    <row r="34750" spans="2:2" ht="11.25" customHeight="1">
      <c r="B34750" s="10"/>
    </row>
    <row r="34751" spans="2:2" ht="11.25" customHeight="1">
      <c r="B34751" s="10"/>
    </row>
    <row r="34752" spans="2:2" ht="11.25" customHeight="1">
      <c r="B34752" s="10"/>
    </row>
    <row r="34753" spans="2:2" ht="11.25" customHeight="1">
      <c r="B34753" s="10"/>
    </row>
    <row r="34754" spans="2:2" ht="11.25" customHeight="1">
      <c r="B34754" s="10"/>
    </row>
    <row r="34755" spans="2:2" ht="11.25" customHeight="1">
      <c r="B34755" s="10"/>
    </row>
    <row r="34756" spans="2:2" ht="11.25" customHeight="1">
      <c r="B34756" s="10"/>
    </row>
    <row r="34757" spans="2:2" ht="11.25" customHeight="1">
      <c r="B34757" s="10"/>
    </row>
    <row r="34758" spans="2:2" ht="11.25" customHeight="1">
      <c r="B34758" s="10"/>
    </row>
    <row r="34759" spans="2:2" ht="11.25" customHeight="1">
      <c r="B34759" s="10"/>
    </row>
    <row r="34760" spans="2:2" ht="11.25" customHeight="1">
      <c r="B34760" s="10"/>
    </row>
    <row r="34761" spans="2:2" ht="11.25" customHeight="1">
      <c r="B34761" s="10"/>
    </row>
    <row r="34762" spans="2:2" ht="11.25" customHeight="1">
      <c r="B34762" s="10"/>
    </row>
    <row r="34763" spans="2:2" ht="11.25" customHeight="1">
      <c r="B34763" s="10"/>
    </row>
    <row r="34764" spans="2:2" ht="11.25" customHeight="1">
      <c r="B34764" s="10"/>
    </row>
    <row r="34765" spans="2:2" ht="11.25" customHeight="1">
      <c r="B34765" s="10"/>
    </row>
    <row r="34766" spans="2:2" ht="11.25" customHeight="1">
      <c r="B34766" s="10"/>
    </row>
    <row r="34767" spans="2:2" ht="11.25" customHeight="1">
      <c r="B34767" s="10"/>
    </row>
    <row r="34768" spans="2:2" ht="11.25" customHeight="1">
      <c r="B34768" s="10"/>
    </row>
    <row r="34769" spans="2:2" ht="11.25" customHeight="1">
      <c r="B34769" s="10"/>
    </row>
    <row r="34770" spans="2:2" ht="11.25" customHeight="1">
      <c r="B34770" s="10"/>
    </row>
    <row r="34771" spans="2:2" ht="11.25" customHeight="1">
      <c r="B34771" s="10"/>
    </row>
    <row r="34772" spans="2:2" ht="11.25" customHeight="1">
      <c r="B34772" s="10"/>
    </row>
    <row r="34773" spans="2:2" ht="11.25" customHeight="1">
      <c r="B34773" s="10"/>
    </row>
    <row r="34774" spans="2:2" ht="11.25" customHeight="1">
      <c r="B34774" s="10"/>
    </row>
    <row r="34775" spans="2:2" ht="11.25" customHeight="1">
      <c r="B34775" s="10"/>
    </row>
    <row r="34776" spans="2:2" ht="11.25" customHeight="1">
      <c r="B34776" s="10"/>
    </row>
    <row r="34777" spans="2:2" ht="11.25" customHeight="1">
      <c r="B34777" s="10"/>
    </row>
    <row r="34778" spans="2:2" ht="11.25" customHeight="1">
      <c r="B34778" s="10"/>
    </row>
    <row r="34779" spans="2:2" ht="11.25" customHeight="1">
      <c r="B34779" s="10"/>
    </row>
    <row r="34780" spans="2:2" ht="11.25" customHeight="1">
      <c r="B34780" s="10"/>
    </row>
    <row r="34781" spans="2:2" ht="11.25" customHeight="1">
      <c r="B34781" s="10"/>
    </row>
    <row r="34782" spans="2:2" ht="11.25" customHeight="1">
      <c r="B34782" s="10"/>
    </row>
    <row r="34783" spans="2:2" ht="11.25" customHeight="1">
      <c r="B34783" s="10"/>
    </row>
    <row r="34784" spans="2:2" ht="11.25" customHeight="1">
      <c r="B34784" s="10"/>
    </row>
    <row r="34785" spans="2:2" ht="11.25" customHeight="1">
      <c r="B34785" s="10"/>
    </row>
    <row r="34786" spans="2:2" ht="11.25" customHeight="1">
      <c r="B34786" s="10"/>
    </row>
    <row r="34787" spans="2:2" ht="11.25" customHeight="1">
      <c r="B34787" s="10"/>
    </row>
    <row r="34788" spans="2:2" ht="11.25" customHeight="1">
      <c r="B34788" s="10"/>
    </row>
    <row r="34789" spans="2:2" ht="11.25" customHeight="1">
      <c r="B34789" s="10"/>
    </row>
    <row r="34790" spans="2:2" ht="11.25" customHeight="1">
      <c r="B34790" s="10"/>
    </row>
    <row r="34791" spans="2:2" ht="11.25" customHeight="1">
      <c r="B34791" s="10"/>
    </row>
    <row r="34792" spans="2:2" ht="11.25" customHeight="1">
      <c r="B34792" s="10"/>
    </row>
    <row r="34793" spans="2:2" ht="11.25" customHeight="1">
      <c r="B34793" s="10"/>
    </row>
    <row r="34794" spans="2:2" ht="11.25" customHeight="1">
      <c r="B34794" s="10"/>
    </row>
    <row r="34795" spans="2:2" ht="11.25" customHeight="1">
      <c r="B34795" s="10"/>
    </row>
    <row r="34796" spans="2:2" ht="11.25" customHeight="1">
      <c r="B34796" s="10"/>
    </row>
    <row r="34797" spans="2:2" ht="11.25" customHeight="1">
      <c r="B34797" s="10"/>
    </row>
    <row r="34798" spans="2:2" ht="11.25" customHeight="1">
      <c r="B34798" s="10"/>
    </row>
    <row r="34799" spans="2:2" ht="11.25" customHeight="1">
      <c r="B34799" s="10"/>
    </row>
    <row r="34800" spans="2:2" ht="11.25" customHeight="1">
      <c r="B34800" s="10"/>
    </row>
    <row r="34801" spans="2:2" ht="11.25" customHeight="1">
      <c r="B34801" s="10"/>
    </row>
    <row r="34802" spans="2:2" ht="11.25" customHeight="1">
      <c r="B34802" s="10"/>
    </row>
    <row r="34803" spans="2:2" ht="11.25" customHeight="1">
      <c r="B34803" s="10"/>
    </row>
    <row r="34804" spans="2:2" ht="11.25" customHeight="1">
      <c r="B34804" s="10"/>
    </row>
    <row r="34805" spans="2:2" ht="11.25" customHeight="1">
      <c r="B34805" s="10"/>
    </row>
    <row r="34806" spans="2:2" ht="11.25" customHeight="1">
      <c r="B34806" s="10"/>
    </row>
    <row r="34807" spans="2:2" ht="11.25" customHeight="1">
      <c r="B34807" s="10"/>
    </row>
    <row r="34808" spans="2:2" ht="11.25" customHeight="1">
      <c r="B34808" s="10"/>
    </row>
    <row r="34809" spans="2:2" ht="11.25" customHeight="1">
      <c r="B34809" s="10"/>
    </row>
    <row r="34810" spans="2:2" ht="11.25" customHeight="1">
      <c r="B34810" s="10"/>
    </row>
    <row r="34811" spans="2:2" ht="11.25" customHeight="1">
      <c r="B34811" s="10"/>
    </row>
    <row r="34812" spans="2:2" ht="11.25" customHeight="1">
      <c r="B34812" s="10"/>
    </row>
    <row r="34813" spans="2:2" ht="11.25" customHeight="1">
      <c r="B34813" s="10"/>
    </row>
    <row r="34814" spans="2:2" ht="11.25" customHeight="1">
      <c r="B34814" s="10"/>
    </row>
    <row r="34815" spans="2:2" ht="11.25" customHeight="1">
      <c r="B34815" s="10"/>
    </row>
    <row r="34816" spans="2:2" ht="11.25" customHeight="1">
      <c r="B34816" s="10"/>
    </row>
    <row r="34817" spans="2:2" ht="11.25" customHeight="1">
      <c r="B34817" s="10"/>
    </row>
    <row r="34818" spans="2:2" ht="11.25" customHeight="1">
      <c r="B34818" s="10"/>
    </row>
    <row r="34819" spans="2:2" ht="11.25" customHeight="1">
      <c r="B34819" s="10"/>
    </row>
    <row r="34820" spans="2:2" ht="11.25" customHeight="1">
      <c r="B34820" s="10"/>
    </row>
    <row r="34821" spans="2:2" ht="11.25" customHeight="1">
      <c r="B34821" s="10"/>
    </row>
    <row r="34822" spans="2:2" ht="11.25" customHeight="1">
      <c r="B34822" s="10"/>
    </row>
    <row r="34823" spans="2:2" ht="11.25" customHeight="1">
      <c r="B34823" s="10"/>
    </row>
    <row r="34824" spans="2:2" ht="11.25" customHeight="1">
      <c r="B34824" s="10"/>
    </row>
    <row r="34825" spans="2:2" ht="11.25" customHeight="1">
      <c r="B34825" s="10"/>
    </row>
    <row r="34826" spans="2:2" ht="11.25" customHeight="1">
      <c r="B34826" s="10"/>
    </row>
    <row r="34827" spans="2:2" ht="11.25" customHeight="1">
      <c r="B34827" s="10"/>
    </row>
    <row r="34828" spans="2:2" ht="11.25" customHeight="1">
      <c r="B34828" s="10"/>
    </row>
    <row r="34829" spans="2:2" ht="11.25" customHeight="1">
      <c r="B34829" s="10"/>
    </row>
    <row r="34830" spans="2:2" ht="11.25" customHeight="1">
      <c r="B34830" s="10"/>
    </row>
    <row r="34831" spans="2:2" ht="11.25" customHeight="1">
      <c r="B34831" s="10"/>
    </row>
    <row r="34832" spans="2:2" ht="11.25" customHeight="1">
      <c r="B34832" s="10"/>
    </row>
    <row r="34833" spans="2:2" ht="11.25" customHeight="1">
      <c r="B34833" s="10"/>
    </row>
    <row r="34834" spans="2:2" ht="11.25" customHeight="1">
      <c r="B34834" s="10"/>
    </row>
    <row r="34835" spans="2:2" ht="11.25" customHeight="1">
      <c r="B34835" s="10"/>
    </row>
    <row r="34836" spans="2:2" ht="11.25" customHeight="1">
      <c r="B34836" s="10"/>
    </row>
    <row r="34837" spans="2:2" ht="11.25" customHeight="1">
      <c r="B34837" s="10"/>
    </row>
    <row r="34838" spans="2:2" ht="11.25" customHeight="1">
      <c r="B34838" s="10"/>
    </row>
    <row r="34839" spans="2:2" ht="11.25" customHeight="1">
      <c r="B34839" s="10"/>
    </row>
    <row r="34840" spans="2:2" ht="11.25" customHeight="1">
      <c r="B34840" s="10"/>
    </row>
    <row r="34841" spans="2:2" ht="11.25" customHeight="1">
      <c r="B34841" s="10"/>
    </row>
    <row r="34842" spans="2:2" ht="11.25" customHeight="1">
      <c r="B34842" s="10"/>
    </row>
    <row r="34843" spans="2:2" ht="11.25" customHeight="1">
      <c r="B34843" s="10"/>
    </row>
    <row r="34844" spans="2:2" ht="11.25" customHeight="1">
      <c r="B34844" s="10"/>
    </row>
    <row r="34845" spans="2:2" ht="11.25" customHeight="1">
      <c r="B34845" s="10"/>
    </row>
    <row r="34846" spans="2:2" ht="11.25" customHeight="1">
      <c r="B34846" s="10"/>
    </row>
    <row r="34847" spans="2:2" ht="11.25" customHeight="1">
      <c r="B34847" s="10"/>
    </row>
    <row r="34848" spans="2:2" ht="11.25" customHeight="1">
      <c r="B34848" s="10"/>
    </row>
    <row r="34849" spans="2:2" ht="11.25" customHeight="1">
      <c r="B34849" s="10"/>
    </row>
    <row r="34850" spans="2:2" ht="11.25" customHeight="1">
      <c r="B34850" s="10"/>
    </row>
    <row r="34851" spans="2:2" ht="11.25" customHeight="1">
      <c r="B34851" s="10"/>
    </row>
    <row r="34852" spans="2:2" ht="11.25" customHeight="1">
      <c r="B34852" s="10"/>
    </row>
    <row r="34853" spans="2:2" ht="11.25" customHeight="1">
      <c r="B34853" s="10"/>
    </row>
    <row r="34854" spans="2:2" ht="11.25" customHeight="1">
      <c r="B34854" s="10"/>
    </row>
    <row r="34855" spans="2:2" ht="11.25" customHeight="1">
      <c r="B34855" s="10"/>
    </row>
    <row r="34856" spans="2:2" ht="11.25" customHeight="1">
      <c r="B34856" s="10"/>
    </row>
    <row r="34857" spans="2:2" ht="11.25" customHeight="1">
      <c r="B34857" s="10"/>
    </row>
    <row r="34858" spans="2:2" ht="11.25" customHeight="1">
      <c r="B34858" s="10"/>
    </row>
    <row r="34859" spans="2:2" ht="11.25" customHeight="1">
      <c r="B34859" s="10"/>
    </row>
    <row r="34860" spans="2:2" ht="11.25" customHeight="1">
      <c r="B34860" s="10"/>
    </row>
    <row r="34861" spans="2:2" ht="11.25" customHeight="1">
      <c r="B34861" s="10"/>
    </row>
    <row r="34862" spans="2:2" ht="11.25" customHeight="1">
      <c r="B34862" s="10"/>
    </row>
    <row r="34863" spans="2:2" ht="11.25" customHeight="1">
      <c r="B34863" s="10"/>
    </row>
    <row r="34864" spans="2:2" ht="11.25" customHeight="1">
      <c r="B34864" s="10"/>
    </row>
    <row r="34865" spans="2:2" ht="11.25" customHeight="1">
      <c r="B34865" s="10"/>
    </row>
    <row r="34866" spans="2:2" ht="11.25" customHeight="1">
      <c r="B34866" s="10"/>
    </row>
    <row r="34867" spans="2:2" ht="11.25" customHeight="1">
      <c r="B34867" s="10"/>
    </row>
    <row r="34868" spans="2:2" ht="11.25" customHeight="1">
      <c r="B34868" s="10"/>
    </row>
    <row r="34869" spans="2:2" ht="11.25" customHeight="1">
      <c r="B34869" s="10"/>
    </row>
    <row r="34870" spans="2:2" ht="11.25" customHeight="1">
      <c r="B34870" s="10"/>
    </row>
    <row r="34871" spans="2:2" ht="11.25" customHeight="1">
      <c r="B34871" s="10"/>
    </row>
    <row r="34872" spans="2:2" ht="11.25" customHeight="1">
      <c r="B34872" s="10"/>
    </row>
    <row r="34873" spans="2:2" ht="11.25" customHeight="1">
      <c r="B34873" s="10"/>
    </row>
    <row r="34874" spans="2:2" ht="11.25" customHeight="1">
      <c r="B34874" s="10"/>
    </row>
    <row r="34875" spans="2:2" ht="11.25" customHeight="1">
      <c r="B34875" s="10"/>
    </row>
    <row r="34876" spans="2:2" ht="11.25" customHeight="1">
      <c r="B34876" s="10"/>
    </row>
    <row r="34877" spans="2:2" ht="11.25" customHeight="1">
      <c r="B34877" s="10"/>
    </row>
    <row r="34878" spans="2:2" ht="11.25" customHeight="1">
      <c r="B34878" s="10"/>
    </row>
    <row r="34879" spans="2:2" ht="11.25" customHeight="1">
      <c r="B34879" s="10"/>
    </row>
    <row r="34880" spans="2:2" ht="11.25" customHeight="1">
      <c r="B34880" s="10"/>
    </row>
    <row r="34881" spans="2:2" ht="11.25" customHeight="1">
      <c r="B34881" s="10"/>
    </row>
    <row r="34882" spans="2:2" ht="11.25" customHeight="1">
      <c r="B34882" s="10"/>
    </row>
    <row r="34883" spans="2:2" ht="11.25" customHeight="1">
      <c r="B34883" s="10"/>
    </row>
    <row r="34884" spans="2:2" ht="11.25" customHeight="1">
      <c r="B34884" s="10"/>
    </row>
    <row r="34885" spans="2:2" ht="11.25" customHeight="1">
      <c r="B34885" s="10"/>
    </row>
    <row r="34886" spans="2:2" ht="11.25" customHeight="1">
      <c r="B34886" s="10"/>
    </row>
    <row r="34887" spans="2:2" ht="11.25" customHeight="1">
      <c r="B34887" s="10"/>
    </row>
    <row r="34888" spans="2:2" ht="11.25" customHeight="1">
      <c r="B34888" s="10"/>
    </row>
    <row r="34889" spans="2:2" ht="11.25" customHeight="1">
      <c r="B34889" s="10"/>
    </row>
    <row r="34890" spans="2:2" ht="11.25" customHeight="1">
      <c r="B34890" s="10"/>
    </row>
    <row r="34891" spans="2:2" ht="11.25" customHeight="1">
      <c r="B34891" s="10"/>
    </row>
    <row r="34892" spans="2:2" ht="11.25" customHeight="1">
      <c r="B34892" s="10"/>
    </row>
    <row r="34893" spans="2:2" ht="11.25" customHeight="1">
      <c r="B34893" s="10"/>
    </row>
    <row r="34894" spans="2:2" ht="11.25" customHeight="1">
      <c r="B34894" s="10"/>
    </row>
    <row r="34895" spans="2:2" ht="11.25" customHeight="1">
      <c r="B34895" s="10"/>
    </row>
    <row r="34896" spans="2:2" ht="11.25" customHeight="1">
      <c r="B34896" s="10"/>
    </row>
    <row r="34897" spans="2:2" ht="11.25" customHeight="1">
      <c r="B34897" s="10"/>
    </row>
    <row r="34898" spans="2:2" ht="11.25" customHeight="1">
      <c r="B34898" s="10"/>
    </row>
    <row r="34899" spans="2:2" ht="11.25" customHeight="1">
      <c r="B34899" s="10"/>
    </row>
    <row r="34900" spans="2:2" ht="11.25" customHeight="1">
      <c r="B34900" s="10"/>
    </row>
    <row r="34901" spans="2:2" ht="11.25" customHeight="1">
      <c r="B34901" s="10"/>
    </row>
    <row r="34902" spans="2:2" ht="11.25" customHeight="1">
      <c r="B34902" s="10"/>
    </row>
    <row r="34903" spans="2:2" ht="11.25" customHeight="1">
      <c r="B34903" s="10"/>
    </row>
    <row r="34904" spans="2:2" ht="11.25" customHeight="1">
      <c r="B34904" s="10"/>
    </row>
    <row r="34905" spans="2:2" ht="11.25" customHeight="1">
      <c r="B34905" s="10"/>
    </row>
    <row r="34906" spans="2:2" ht="11.25" customHeight="1">
      <c r="B34906" s="10"/>
    </row>
    <row r="34907" spans="2:2" ht="11.25" customHeight="1">
      <c r="B34907" s="10"/>
    </row>
    <row r="34908" spans="2:2" ht="11.25" customHeight="1">
      <c r="B34908" s="10"/>
    </row>
    <row r="34909" spans="2:2" ht="11.25" customHeight="1">
      <c r="B34909" s="10"/>
    </row>
    <row r="34910" spans="2:2" ht="11.25" customHeight="1">
      <c r="B34910" s="10"/>
    </row>
    <row r="34911" spans="2:2" ht="11.25" customHeight="1">
      <c r="B34911" s="10"/>
    </row>
    <row r="34912" spans="2:2" ht="11.25" customHeight="1">
      <c r="B34912" s="10"/>
    </row>
    <row r="34913" spans="2:2" ht="11.25" customHeight="1">
      <c r="B34913" s="10"/>
    </row>
    <row r="34914" spans="2:2" ht="11.25" customHeight="1">
      <c r="B34914" s="10"/>
    </row>
    <row r="34915" spans="2:2" ht="11.25" customHeight="1">
      <c r="B34915" s="10"/>
    </row>
    <row r="34916" spans="2:2" ht="11.25" customHeight="1">
      <c r="B34916" s="10"/>
    </row>
    <row r="34917" spans="2:2" ht="11.25" customHeight="1">
      <c r="B34917" s="10"/>
    </row>
    <row r="34918" spans="2:2" ht="11.25" customHeight="1">
      <c r="B34918" s="10"/>
    </row>
    <row r="34919" spans="2:2" ht="11.25" customHeight="1">
      <c r="B34919" s="10"/>
    </row>
    <row r="34920" spans="2:2" ht="11.25" customHeight="1">
      <c r="B34920" s="10"/>
    </row>
    <row r="34921" spans="2:2" ht="11.25" customHeight="1">
      <c r="B34921" s="10"/>
    </row>
    <row r="34922" spans="2:2" ht="11.25" customHeight="1">
      <c r="B34922" s="10"/>
    </row>
    <row r="34923" spans="2:2" ht="11.25" customHeight="1">
      <c r="B34923" s="10"/>
    </row>
    <row r="34924" spans="2:2" ht="11.25" customHeight="1">
      <c r="B34924" s="10"/>
    </row>
    <row r="34925" spans="2:2" ht="11.25" customHeight="1">
      <c r="B34925" s="10"/>
    </row>
    <row r="34926" spans="2:2" ht="11.25" customHeight="1">
      <c r="B34926" s="10"/>
    </row>
    <row r="34927" spans="2:2" ht="11.25" customHeight="1">
      <c r="B34927" s="10"/>
    </row>
    <row r="34928" spans="2:2" ht="11.25" customHeight="1">
      <c r="B34928" s="10"/>
    </row>
    <row r="34929" spans="2:2" ht="11.25" customHeight="1">
      <c r="B34929" s="10"/>
    </row>
    <row r="34930" spans="2:2" ht="11.25" customHeight="1">
      <c r="B34930" s="10"/>
    </row>
    <row r="34931" spans="2:2" ht="11.25" customHeight="1">
      <c r="B34931" s="10"/>
    </row>
    <row r="34932" spans="2:2" ht="11.25" customHeight="1">
      <c r="B34932" s="10"/>
    </row>
    <row r="34933" spans="2:2" ht="11.25" customHeight="1">
      <c r="B34933" s="10"/>
    </row>
    <row r="34934" spans="2:2" ht="11.25" customHeight="1">
      <c r="B34934" s="10"/>
    </row>
    <row r="34935" spans="2:2" ht="11.25" customHeight="1">
      <c r="B34935" s="10"/>
    </row>
    <row r="34936" spans="2:2" ht="11.25" customHeight="1">
      <c r="B34936" s="10"/>
    </row>
    <row r="34937" spans="2:2" ht="11.25" customHeight="1">
      <c r="B34937" s="10"/>
    </row>
    <row r="34938" spans="2:2" ht="11.25" customHeight="1">
      <c r="B34938" s="10"/>
    </row>
    <row r="34939" spans="2:2" ht="11.25" customHeight="1">
      <c r="B34939" s="10"/>
    </row>
    <row r="34940" spans="2:2" ht="11.25" customHeight="1">
      <c r="B34940" s="10"/>
    </row>
    <row r="34941" spans="2:2" ht="11.25" customHeight="1">
      <c r="B34941" s="10"/>
    </row>
    <row r="34942" spans="2:2" ht="11.25" customHeight="1">
      <c r="B34942" s="10"/>
    </row>
    <row r="34943" spans="2:2" ht="11.25" customHeight="1">
      <c r="B34943" s="10"/>
    </row>
    <row r="34944" spans="2:2" ht="11.25" customHeight="1">
      <c r="B34944" s="10"/>
    </row>
    <row r="34945" spans="2:2" ht="11.25" customHeight="1">
      <c r="B34945" s="10"/>
    </row>
    <row r="34946" spans="2:2" ht="11.25" customHeight="1">
      <c r="B34946" s="10"/>
    </row>
    <row r="34947" spans="2:2" ht="11.25" customHeight="1">
      <c r="B34947" s="10"/>
    </row>
    <row r="34948" spans="2:2" ht="11.25" customHeight="1">
      <c r="B34948" s="10"/>
    </row>
    <row r="34949" spans="2:2" ht="11.25" customHeight="1">
      <c r="B34949" s="10"/>
    </row>
    <row r="34950" spans="2:2" ht="11.25" customHeight="1">
      <c r="B34950" s="10"/>
    </row>
    <row r="34951" spans="2:2" ht="11.25" customHeight="1">
      <c r="B34951" s="10"/>
    </row>
    <row r="34952" spans="2:2" ht="11.25" customHeight="1">
      <c r="B34952" s="10"/>
    </row>
    <row r="34953" spans="2:2" ht="11.25" customHeight="1">
      <c r="B34953" s="10"/>
    </row>
    <row r="34954" spans="2:2" ht="11.25" customHeight="1">
      <c r="B34954" s="10"/>
    </row>
    <row r="34955" spans="2:2" ht="11.25" customHeight="1">
      <c r="B34955" s="10"/>
    </row>
    <row r="34956" spans="2:2" ht="11.25" customHeight="1">
      <c r="B34956" s="10"/>
    </row>
    <row r="34957" spans="2:2" ht="11.25" customHeight="1">
      <c r="B34957" s="10"/>
    </row>
    <row r="34958" spans="2:2" ht="11.25" customHeight="1">
      <c r="B34958" s="10"/>
    </row>
    <row r="34959" spans="2:2" ht="11.25" customHeight="1">
      <c r="B34959" s="10"/>
    </row>
    <row r="34960" spans="2:2" ht="11.25" customHeight="1">
      <c r="B34960" s="10"/>
    </row>
    <row r="34961" spans="2:2" ht="11.25" customHeight="1">
      <c r="B34961" s="10"/>
    </row>
    <row r="34962" spans="2:2" ht="11.25" customHeight="1">
      <c r="B34962" s="10"/>
    </row>
    <row r="34963" spans="2:2" ht="11.25" customHeight="1">
      <c r="B34963" s="10"/>
    </row>
    <row r="34964" spans="2:2" ht="11.25" customHeight="1">
      <c r="B34964" s="10"/>
    </row>
    <row r="34965" spans="2:2" ht="11.25" customHeight="1">
      <c r="B34965" s="10"/>
    </row>
    <row r="34966" spans="2:2" ht="11.25" customHeight="1">
      <c r="B34966" s="10"/>
    </row>
    <row r="34967" spans="2:2" ht="11.25" customHeight="1">
      <c r="B34967" s="10"/>
    </row>
    <row r="34968" spans="2:2" ht="11.25" customHeight="1">
      <c r="B34968" s="10"/>
    </row>
    <row r="34969" spans="2:2" ht="11.25" customHeight="1">
      <c r="B34969" s="10"/>
    </row>
    <row r="34970" spans="2:2" ht="11.25" customHeight="1">
      <c r="B34970" s="10"/>
    </row>
    <row r="34971" spans="2:2" ht="11.25" customHeight="1">
      <c r="B34971" s="10"/>
    </row>
    <row r="34972" spans="2:2" ht="11.25" customHeight="1">
      <c r="B34972" s="10"/>
    </row>
    <row r="34973" spans="2:2" ht="11.25" customHeight="1">
      <c r="B34973" s="10"/>
    </row>
    <row r="34974" spans="2:2" ht="11.25" customHeight="1">
      <c r="B34974" s="10"/>
    </row>
    <row r="34975" spans="2:2" ht="11.25" customHeight="1">
      <c r="B34975" s="10"/>
    </row>
    <row r="34976" spans="2:2" ht="11.25" customHeight="1">
      <c r="B34976" s="10"/>
    </row>
    <row r="34977" spans="2:2" ht="11.25" customHeight="1">
      <c r="B34977" s="10"/>
    </row>
    <row r="34978" spans="2:2" ht="11.25" customHeight="1">
      <c r="B34978" s="10"/>
    </row>
    <row r="34979" spans="2:2" ht="11.25" customHeight="1">
      <c r="B34979" s="10"/>
    </row>
    <row r="34980" spans="2:2" ht="11.25" customHeight="1">
      <c r="B34980" s="10"/>
    </row>
    <row r="34981" spans="2:2" ht="11.25" customHeight="1">
      <c r="B34981" s="10"/>
    </row>
    <row r="34982" spans="2:2" ht="11.25" customHeight="1">
      <c r="B34982" s="10"/>
    </row>
    <row r="34983" spans="2:2" ht="11.25" customHeight="1">
      <c r="B34983" s="10"/>
    </row>
    <row r="34984" spans="2:2" ht="11.25" customHeight="1">
      <c r="B34984" s="10"/>
    </row>
    <row r="34985" spans="2:2" ht="11.25" customHeight="1">
      <c r="B34985" s="10"/>
    </row>
    <row r="34986" spans="2:2" ht="11.25" customHeight="1">
      <c r="B34986" s="10"/>
    </row>
    <row r="34987" spans="2:2" ht="11.25" customHeight="1">
      <c r="B34987" s="10"/>
    </row>
    <row r="34988" spans="2:2" ht="11.25" customHeight="1">
      <c r="B34988" s="10"/>
    </row>
    <row r="34989" spans="2:2" ht="11.25" customHeight="1">
      <c r="B34989" s="10"/>
    </row>
    <row r="34990" spans="2:2" ht="11.25" customHeight="1">
      <c r="B34990" s="10"/>
    </row>
    <row r="34991" spans="2:2" ht="11.25" customHeight="1">
      <c r="B34991" s="10"/>
    </row>
    <row r="34992" spans="2:2" ht="11.25" customHeight="1">
      <c r="B34992" s="10"/>
    </row>
    <row r="34993" spans="2:2" ht="11.25" customHeight="1">
      <c r="B34993" s="10"/>
    </row>
    <row r="34994" spans="2:2" ht="11.25" customHeight="1">
      <c r="B34994" s="10"/>
    </row>
    <row r="34995" spans="2:2" ht="11.25" customHeight="1">
      <c r="B34995" s="10"/>
    </row>
    <row r="34996" spans="2:2" ht="11.25" customHeight="1">
      <c r="B34996" s="10"/>
    </row>
    <row r="34997" spans="2:2" ht="11.25" customHeight="1">
      <c r="B34997" s="10"/>
    </row>
    <row r="34998" spans="2:2" ht="11.25" customHeight="1">
      <c r="B34998" s="10"/>
    </row>
    <row r="34999" spans="2:2" ht="11.25" customHeight="1">
      <c r="B34999" s="10"/>
    </row>
    <row r="35000" spans="2:2" ht="11.25" customHeight="1">
      <c r="B35000" s="10"/>
    </row>
    <row r="35001" spans="2:2" ht="11.25" customHeight="1">
      <c r="B35001" s="10"/>
    </row>
    <row r="35002" spans="2:2" ht="11.25" customHeight="1">
      <c r="B35002" s="10"/>
    </row>
    <row r="35003" spans="2:2" ht="11.25" customHeight="1">
      <c r="B35003" s="10"/>
    </row>
    <row r="35004" spans="2:2" ht="11.25" customHeight="1">
      <c r="B35004" s="10"/>
    </row>
    <row r="35005" spans="2:2" ht="11.25" customHeight="1">
      <c r="B35005" s="10"/>
    </row>
    <row r="35006" spans="2:2" ht="11.25" customHeight="1">
      <c r="B35006" s="10"/>
    </row>
    <row r="35007" spans="2:2" ht="11.25" customHeight="1">
      <c r="B35007" s="10"/>
    </row>
    <row r="35008" spans="2:2" ht="11.25" customHeight="1">
      <c r="B35008" s="10"/>
    </row>
    <row r="35009" spans="2:2" ht="11.25" customHeight="1">
      <c r="B35009" s="10"/>
    </row>
    <row r="35010" spans="2:2" ht="11.25" customHeight="1">
      <c r="B35010" s="10"/>
    </row>
    <row r="35011" spans="2:2" ht="11.25" customHeight="1">
      <c r="B35011" s="10"/>
    </row>
    <row r="35012" spans="2:2" ht="11.25" customHeight="1">
      <c r="B35012" s="10"/>
    </row>
    <row r="35013" spans="2:2" ht="11.25" customHeight="1">
      <c r="B35013" s="10"/>
    </row>
    <row r="35014" spans="2:2" ht="11.25" customHeight="1">
      <c r="B35014" s="10"/>
    </row>
    <row r="35015" spans="2:2" ht="11.25" customHeight="1">
      <c r="B35015" s="10"/>
    </row>
    <row r="35016" spans="2:2" ht="11.25" customHeight="1">
      <c r="B35016" s="10"/>
    </row>
    <row r="35017" spans="2:2" ht="11.25" customHeight="1">
      <c r="B35017" s="10"/>
    </row>
    <row r="35018" spans="2:2" ht="11.25" customHeight="1">
      <c r="B35018" s="10"/>
    </row>
    <row r="35019" spans="2:2" ht="11.25" customHeight="1">
      <c r="B35019" s="10"/>
    </row>
    <row r="35020" spans="2:2" ht="11.25" customHeight="1">
      <c r="B35020" s="10"/>
    </row>
    <row r="35021" spans="2:2" ht="11.25" customHeight="1">
      <c r="B35021" s="10"/>
    </row>
    <row r="35022" spans="2:2" ht="11.25" customHeight="1">
      <c r="B35022" s="10"/>
    </row>
    <row r="35023" spans="2:2" ht="11.25" customHeight="1">
      <c r="B35023" s="10"/>
    </row>
    <row r="35024" spans="2:2" ht="11.25" customHeight="1">
      <c r="B35024" s="10"/>
    </row>
    <row r="35025" spans="2:2" ht="11.25" customHeight="1">
      <c r="B35025" s="10"/>
    </row>
    <row r="35026" spans="2:2" ht="11.25" customHeight="1">
      <c r="B35026" s="10"/>
    </row>
    <row r="35027" spans="2:2" ht="11.25" customHeight="1">
      <c r="B35027" s="10"/>
    </row>
    <row r="35028" spans="2:2" ht="11.25" customHeight="1">
      <c r="B35028" s="10"/>
    </row>
    <row r="35029" spans="2:2" ht="11.25" customHeight="1">
      <c r="B35029" s="10"/>
    </row>
    <row r="35030" spans="2:2" ht="11.25" customHeight="1">
      <c r="B35030" s="10"/>
    </row>
    <row r="35031" spans="2:2" ht="11.25" customHeight="1">
      <c r="B35031" s="10"/>
    </row>
    <row r="35032" spans="2:2" ht="11.25" customHeight="1">
      <c r="B35032" s="10"/>
    </row>
    <row r="35033" spans="2:2" ht="11.25" customHeight="1">
      <c r="B35033" s="10"/>
    </row>
    <row r="35034" spans="2:2" ht="11.25" customHeight="1">
      <c r="B35034" s="10"/>
    </row>
    <row r="35035" spans="2:2" ht="11.25" customHeight="1">
      <c r="B35035" s="10"/>
    </row>
    <row r="35036" spans="2:2" ht="11.25" customHeight="1">
      <c r="B35036" s="10"/>
    </row>
    <row r="35037" spans="2:2" ht="11.25" customHeight="1">
      <c r="B35037" s="10"/>
    </row>
    <row r="35038" spans="2:2" ht="11.25" customHeight="1">
      <c r="B35038" s="10"/>
    </row>
    <row r="35039" spans="2:2" ht="11.25" customHeight="1">
      <c r="B35039" s="10"/>
    </row>
    <row r="35040" spans="2:2" ht="11.25" customHeight="1">
      <c r="B35040" s="10"/>
    </row>
    <row r="35041" spans="2:2" ht="11.25" customHeight="1">
      <c r="B35041" s="10"/>
    </row>
    <row r="35042" spans="2:2" ht="11.25" customHeight="1">
      <c r="B35042" s="10"/>
    </row>
    <row r="35043" spans="2:2" ht="11.25" customHeight="1">
      <c r="B35043" s="10"/>
    </row>
    <row r="35044" spans="2:2" ht="11.25" customHeight="1">
      <c r="B35044" s="10"/>
    </row>
    <row r="35045" spans="2:2" ht="11.25" customHeight="1">
      <c r="B35045" s="10"/>
    </row>
    <row r="35046" spans="2:2" ht="11.25" customHeight="1">
      <c r="B35046" s="10"/>
    </row>
    <row r="35047" spans="2:2" ht="11.25" customHeight="1">
      <c r="B35047" s="10"/>
    </row>
    <row r="35048" spans="2:2" ht="11.25" customHeight="1">
      <c r="B35048" s="10"/>
    </row>
    <row r="35049" spans="2:2" ht="11.25" customHeight="1">
      <c r="B35049" s="10"/>
    </row>
    <row r="35050" spans="2:2" ht="11.25" customHeight="1">
      <c r="B35050" s="10"/>
    </row>
    <row r="35051" spans="2:2" ht="11.25" customHeight="1">
      <c r="B35051" s="10"/>
    </row>
    <row r="35052" spans="2:2" ht="11.25" customHeight="1">
      <c r="B35052" s="10"/>
    </row>
    <row r="35053" spans="2:2" ht="11.25" customHeight="1">
      <c r="B35053" s="10"/>
    </row>
    <row r="35054" spans="2:2" ht="11.25" customHeight="1">
      <c r="B35054" s="10"/>
    </row>
    <row r="35055" spans="2:2" ht="11.25" customHeight="1">
      <c r="B35055" s="10"/>
    </row>
    <row r="35056" spans="2:2" ht="11.25" customHeight="1">
      <c r="B35056" s="10"/>
    </row>
    <row r="35057" spans="2:2" ht="11.25" customHeight="1">
      <c r="B35057" s="10"/>
    </row>
    <row r="35058" spans="2:2" ht="11.25" customHeight="1">
      <c r="B35058" s="10"/>
    </row>
    <row r="35059" spans="2:2" ht="11.25" customHeight="1">
      <c r="B35059" s="10"/>
    </row>
    <row r="35060" spans="2:2" ht="11.25" customHeight="1">
      <c r="B35060" s="10"/>
    </row>
    <row r="35061" spans="2:2" ht="11.25" customHeight="1">
      <c r="B35061" s="10"/>
    </row>
    <row r="35062" spans="2:2" ht="11.25" customHeight="1">
      <c r="B35062" s="10"/>
    </row>
    <row r="35063" spans="2:2" ht="11.25" customHeight="1">
      <c r="B35063" s="10"/>
    </row>
    <row r="35064" spans="2:2" ht="11.25" customHeight="1">
      <c r="B35064" s="10"/>
    </row>
    <row r="35065" spans="2:2" ht="11.25" customHeight="1">
      <c r="B35065" s="10"/>
    </row>
    <row r="35066" spans="2:2" ht="11.25" customHeight="1">
      <c r="B35066" s="10"/>
    </row>
    <row r="35067" spans="2:2" ht="11.25" customHeight="1">
      <c r="B35067" s="10"/>
    </row>
    <row r="35068" spans="2:2" ht="11.25" customHeight="1">
      <c r="B35068" s="10"/>
    </row>
    <row r="35069" spans="2:2" ht="11.25" customHeight="1">
      <c r="B35069" s="10"/>
    </row>
    <row r="35070" spans="2:2" ht="11.25" customHeight="1">
      <c r="B35070" s="10"/>
    </row>
    <row r="35071" spans="2:2" ht="11.25" customHeight="1">
      <c r="B35071" s="10"/>
    </row>
    <row r="35072" spans="2:2" ht="11.25" customHeight="1">
      <c r="B35072" s="10"/>
    </row>
    <row r="35073" spans="2:2" ht="11.25" customHeight="1">
      <c r="B35073" s="10"/>
    </row>
    <row r="35074" spans="2:2" ht="11.25" customHeight="1">
      <c r="B35074" s="10"/>
    </row>
    <row r="35075" spans="2:2" ht="11.25" customHeight="1">
      <c r="B35075" s="10"/>
    </row>
    <row r="35076" spans="2:2" ht="11.25" customHeight="1">
      <c r="B35076" s="10"/>
    </row>
    <row r="35077" spans="2:2" ht="11.25" customHeight="1">
      <c r="B35077" s="10"/>
    </row>
    <row r="35078" spans="2:2" ht="11.25" customHeight="1">
      <c r="B35078" s="10"/>
    </row>
    <row r="35079" spans="2:2" ht="11.25" customHeight="1">
      <c r="B35079" s="10"/>
    </row>
    <row r="35080" spans="2:2" ht="11.25" customHeight="1">
      <c r="B35080" s="10"/>
    </row>
    <row r="35081" spans="2:2" ht="11.25" customHeight="1">
      <c r="B35081" s="10"/>
    </row>
    <row r="35082" spans="2:2" ht="11.25" customHeight="1">
      <c r="B35082" s="10"/>
    </row>
    <row r="35083" spans="2:2" ht="11.25" customHeight="1">
      <c r="B35083" s="10"/>
    </row>
    <row r="35084" spans="2:2" ht="11.25" customHeight="1">
      <c r="B35084" s="10"/>
    </row>
    <row r="35085" spans="2:2" ht="11.25" customHeight="1">
      <c r="B35085" s="10"/>
    </row>
    <row r="35086" spans="2:2" ht="11.25" customHeight="1">
      <c r="B35086" s="10"/>
    </row>
    <row r="35087" spans="2:2" ht="11.25" customHeight="1">
      <c r="B35087" s="10"/>
    </row>
    <row r="35088" spans="2:2" ht="11.25" customHeight="1">
      <c r="B35088" s="10"/>
    </row>
    <row r="35089" spans="2:2" ht="11.25" customHeight="1">
      <c r="B35089" s="10"/>
    </row>
    <row r="35090" spans="2:2" ht="11.25" customHeight="1">
      <c r="B35090" s="10"/>
    </row>
    <row r="35091" spans="2:2" ht="11.25" customHeight="1">
      <c r="B35091" s="10"/>
    </row>
    <row r="35092" spans="2:2" ht="11.25" customHeight="1">
      <c r="B35092" s="10"/>
    </row>
    <row r="35093" spans="2:2" ht="11.25" customHeight="1">
      <c r="B35093" s="10"/>
    </row>
    <row r="35094" spans="2:2" ht="11.25" customHeight="1">
      <c r="B35094" s="10"/>
    </row>
    <row r="35095" spans="2:2" ht="11.25" customHeight="1">
      <c r="B35095" s="10"/>
    </row>
    <row r="35096" spans="2:2" ht="11.25" customHeight="1">
      <c r="B35096" s="10"/>
    </row>
    <row r="35097" spans="2:2" ht="11.25" customHeight="1">
      <c r="B35097" s="10"/>
    </row>
    <row r="35098" spans="2:2" ht="11.25" customHeight="1">
      <c r="B35098" s="10"/>
    </row>
    <row r="35099" spans="2:2" ht="11.25" customHeight="1">
      <c r="B35099" s="10"/>
    </row>
    <row r="35100" spans="2:2" ht="11.25" customHeight="1">
      <c r="B35100" s="10"/>
    </row>
    <row r="35101" spans="2:2" ht="11.25" customHeight="1">
      <c r="B35101" s="10"/>
    </row>
    <row r="35102" spans="2:2" ht="11.25" customHeight="1">
      <c r="B35102" s="10"/>
    </row>
    <row r="35103" spans="2:2" ht="11.25" customHeight="1">
      <c r="B35103" s="10"/>
    </row>
    <row r="35104" spans="2:2" ht="11.25" customHeight="1">
      <c r="B35104" s="10"/>
    </row>
    <row r="35105" spans="2:2" ht="11.25" customHeight="1">
      <c r="B35105" s="10"/>
    </row>
    <row r="35106" spans="2:2" ht="11.25" customHeight="1">
      <c r="B35106" s="10"/>
    </row>
    <row r="35107" spans="2:2" ht="11.25" customHeight="1">
      <c r="B35107" s="10"/>
    </row>
    <row r="35108" spans="2:2" ht="11.25" customHeight="1">
      <c r="B35108" s="10"/>
    </row>
    <row r="35109" spans="2:2" ht="11.25" customHeight="1">
      <c r="B35109" s="10"/>
    </row>
    <row r="35110" spans="2:2" ht="11.25" customHeight="1">
      <c r="B35110" s="10"/>
    </row>
    <row r="35111" spans="2:2" ht="11.25" customHeight="1">
      <c r="B35111" s="10"/>
    </row>
    <row r="35112" spans="2:2" ht="11.25" customHeight="1">
      <c r="B35112" s="10"/>
    </row>
    <row r="35113" spans="2:2" ht="11.25" customHeight="1">
      <c r="B35113" s="10"/>
    </row>
    <row r="35114" spans="2:2" ht="11.25" customHeight="1">
      <c r="B35114" s="10"/>
    </row>
    <row r="35115" spans="2:2" ht="11.25" customHeight="1">
      <c r="B35115" s="10"/>
    </row>
    <row r="35116" spans="2:2" ht="11.25" customHeight="1">
      <c r="B35116" s="10"/>
    </row>
    <row r="35117" spans="2:2" ht="11.25" customHeight="1">
      <c r="B35117" s="10"/>
    </row>
    <row r="35118" spans="2:2" ht="11.25" customHeight="1">
      <c r="B35118" s="10"/>
    </row>
    <row r="35119" spans="2:2" ht="11.25" customHeight="1">
      <c r="B35119" s="10"/>
    </row>
    <row r="35120" spans="2:2" ht="11.25" customHeight="1">
      <c r="B35120" s="10"/>
    </row>
    <row r="35121" spans="2:2" ht="11.25" customHeight="1">
      <c r="B35121" s="10"/>
    </row>
    <row r="35122" spans="2:2" ht="11.25" customHeight="1">
      <c r="B35122" s="10"/>
    </row>
    <row r="35123" spans="2:2" ht="11.25" customHeight="1">
      <c r="B35123" s="10"/>
    </row>
    <row r="35124" spans="2:2" ht="11.25" customHeight="1">
      <c r="B35124" s="10"/>
    </row>
    <row r="35125" spans="2:2" ht="11.25" customHeight="1">
      <c r="B35125" s="10"/>
    </row>
    <row r="35126" spans="2:2" ht="11.25" customHeight="1">
      <c r="B35126" s="10"/>
    </row>
    <row r="35127" spans="2:2" ht="11.25" customHeight="1">
      <c r="B35127" s="10"/>
    </row>
    <row r="35128" spans="2:2" ht="11.25" customHeight="1">
      <c r="B35128" s="10"/>
    </row>
    <row r="35129" spans="2:2" ht="11.25" customHeight="1">
      <c r="B35129" s="10"/>
    </row>
    <row r="35130" spans="2:2" ht="11.25" customHeight="1">
      <c r="B35130" s="10"/>
    </row>
    <row r="35131" spans="2:2" ht="11.25" customHeight="1">
      <c r="B35131" s="10"/>
    </row>
    <row r="35132" spans="2:2" ht="11.25" customHeight="1">
      <c r="B35132" s="10"/>
    </row>
    <row r="35133" spans="2:2" ht="11.25" customHeight="1">
      <c r="B35133" s="10"/>
    </row>
    <row r="35134" spans="2:2" ht="11.25" customHeight="1">
      <c r="B35134" s="10"/>
    </row>
    <row r="35135" spans="2:2" ht="11.25" customHeight="1">
      <c r="B35135" s="10"/>
    </row>
    <row r="35136" spans="2:2" ht="11.25" customHeight="1">
      <c r="B35136" s="10"/>
    </row>
    <row r="35137" spans="2:2" ht="11.25" customHeight="1">
      <c r="B35137" s="10"/>
    </row>
    <row r="35138" spans="2:2" ht="11.25" customHeight="1">
      <c r="B35138" s="10"/>
    </row>
    <row r="35139" spans="2:2" ht="11.25" customHeight="1">
      <c r="B35139" s="10"/>
    </row>
    <row r="35140" spans="2:2" ht="11.25" customHeight="1">
      <c r="B35140" s="10"/>
    </row>
    <row r="35141" spans="2:2" ht="11.25" customHeight="1">
      <c r="B35141" s="10"/>
    </row>
    <row r="35142" spans="2:2" ht="11.25" customHeight="1">
      <c r="B35142" s="10"/>
    </row>
    <row r="35143" spans="2:2" ht="11.25" customHeight="1">
      <c r="B35143" s="10"/>
    </row>
    <row r="35144" spans="2:2" ht="11.25" customHeight="1">
      <c r="B35144" s="10"/>
    </row>
    <row r="35145" spans="2:2" ht="11.25" customHeight="1">
      <c r="B35145" s="10"/>
    </row>
    <row r="35146" spans="2:2" ht="11.25" customHeight="1">
      <c r="B35146" s="10"/>
    </row>
    <row r="35147" spans="2:2" ht="11.25" customHeight="1">
      <c r="B35147" s="10"/>
    </row>
    <row r="35148" spans="2:2" ht="11.25" customHeight="1">
      <c r="B35148" s="10"/>
    </row>
    <row r="35149" spans="2:2" ht="11.25" customHeight="1">
      <c r="B35149" s="10"/>
    </row>
    <row r="35150" spans="2:2" ht="11.25" customHeight="1">
      <c r="B35150" s="10"/>
    </row>
    <row r="35151" spans="2:2" ht="11.25" customHeight="1">
      <c r="B35151" s="10"/>
    </row>
    <row r="35152" spans="2:2" ht="11.25" customHeight="1">
      <c r="B35152" s="10"/>
    </row>
    <row r="35153" spans="2:2" ht="11.25" customHeight="1">
      <c r="B35153" s="10"/>
    </row>
    <row r="35154" spans="2:2" ht="11.25" customHeight="1">
      <c r="B35154" s="10"/>
    </row>
    <row r="35155" spans="2:2" ht="11.25" customHeight="1">
      <c r="B35155" s="10"/>
    </row>
    <row r="35156" spans="2:2" ht="11.25" customHeight="1">
      <c r="B35156" s="10"/>
    </row>
    <row r="35157" spans="2:2" ht="11.25" customHeight="1">
      <c r="B35157" s="10"/>
    </row>
    <row r="35158" spans="2:2" ht="11.25" customHeight="1">
      <c r="B35158" s="10"/>
    </row>
    <row r="35159" spans="2:2" ht="11.25" customHeight="1">
      <c r="B35159" s="10"/>
    </row>
    <row r="35160" spans="2:2" ht="11.25" customHeight="1">
      <c r="B35160" s="10"/>
    </row>
    <row r="35161" spans="2:2" ht="11.25" customHeight="1">
      <c r="B35161" s="10"/>
    </row>
    <row r="35162" spans="2:2" ht="11.25" customHeight="1">
      <c r="B35162" s="10"/>
    </row>
    <row r="35163" spans="2:2" ht="11.25" customHeight="1">
      <c r="B35163" s="10"/>
    </row>
    <row r="35164" spans="2:2" ht="11.25" customHeight="1">
      <c r="B35164" s="10"/>
    </row>
    <row r="35165" spans="2:2" ht="11.25" customHeight="1">
      <c r="B35165" s="10"/>
    </row>
    <row r="35166" spans="2:2" ht="11.25" customHeight="1">
      <c r="B35166" s="10"/>
    </row>
    <row r="35167" spans="2:2" ht="11.25" customHeight="1">
      <c r="B35167" s="10"/>
    </row>
    <row r="35168" spans="2:2" ht="11.25" customHeight="1">
      <c r="B35168" s="10"/>
    </row>
    <row r="35169" spans="2:2" ht="11.25" customHeight="1">
      <c r="B35169" s="10"/>
    </row>
    <row r="35170" spans="2:2" ht="11.25" customHeight="1">
      <c r="B35170" s="10"/>
    </row>
    <row r="35171" spans="2:2" ht="11.25" customHeight="1">
      <c r="B35171" s="10"/>
    </row>
    <row r="35172" spans="2:2" ht="11.25" customHeight="1">
      <c r="B35172" s="10"/>
    </row>
    <row r="35173" spans="2:2" ht="11.25" customHeight="1">
      <c r="B35173" s="10"/>
    </row>
    <row r="35174" spans="2:2" ht="11.25" customHeight="1">
      <c r="B35174" s="10"/>
    </row>
    <row r="35175" spans="2:2" ht="11.25" customHeight="1">
      <c r="B35175" s="10"/>
    </row>
    <row r="35176" spans="2:2" ht="11.25" customHeight="1">
      <c r="B35176" s="10"/>
    </row>
    <row r="35177" spans="2:2" ht="11.25" customHeight="1">
      <c r="B35177" s="10"/>
    </row>
    <row r="35178" spans="2:2" ht="11.25" customHeight="1">
      <c r="B35178" s="10"/>
    </row>
    <row r="35179" spans="2:2" ht="11.25" customHeight="1">
      <c r="B35179" s="10"/>
    </row>
    <row r="35180" spans="2:2" ht="11.25" customHeight="1">
      <c r="B35180" s="10"/>
    </row>
    <row r="35181" spans="2:2" ht="11.25" customHeight="1">
      <c r="B35181" s="10"/>
    </row>
    <row r="35182" spans="2:2" ht="11.25" customHeight="1">
      <c r="B35182" s="10"/>
    </row>
    <row r="35183" spans="2:2" ht="11.25" customHeight="1">
      <c r="B35183" s="10"/>
    </row>
    <row r="35184" spans="2:2" ht="11.25" customHeight="1">
      <c r="B35184" s="10"/>
    </row>
    <row r="35185" spans="2:2" ht="11.25" customHeight="1">
      <c r="B35185" s="10"/>
    </row>
    <row r="35186" spans="2:2" ht="11.25" customHeight="1">
      <c r="B35186" s="10"/>
    </row>
    <row r="35187" spans="2:2" ht="11.25" customHeight="1">
      <c r="B35187" s="10"/>
    </row>
    <row r="35188" spans="2:2" ht="11.25" customHeight="1">
      <c r="B35188" s="10"/>
    </row>
    <row r="35189" spans="2:2" ht="11.25" customHeight="1">
      <c r="B35189" s="10"/>
    </row>
    <row r="35190" spans="2:2" ht="11.25" customHeight="1">
      <c r="B35190" s="10"/>
    </row>
    <row r="35191" spans="2:2" ht="11.25" customHeight="1">
      <c r="B35191" s="10"/>
    </row>
    <row r="35192" spans="2:2" ht="11.25" customHeight="1">
      <c r="B35192" s="10"/>
    </row>
    <row r="35193" spans="2:2" ht="11.25" customHeight="1">
      <c r="B35193" s="10"/>
    </row>
    <row r="35194" spans="2:2" ht="11.25" customHeight="1">
      <c r="B35194" s="10"/>
    </row>
    <row r="35195" spans="2:2" ht="11.25" customHeight="1">
      <c r="B35195" s="10"/>
    </row>
    <row r="35196" spans="2:2" ht="11.25" customHeight="1">
      <c r="B35196" s="10"/>
    </row>
    <row r="35197" spans="2:2" ht="11.25" customHeight="1">
      <c r="B35197" s="10"/>
    </row>
    <row r="35198" spans="2:2" ht="11.25" customHeight="1">
      <c r="B35198" s="10"/>
    </row>
    <row r="35199" spans="2:2" ht="11.25" customHeight="1">
      <c r="B35199" s="10"/>
    </row>
    <row r="35200" spans="2:2" ht="11.25" customHeight="1">
      <c r="B35200" s="10"/>
    </row>
    <row r="35201" spans="2:2" ht="11.25" customHeight="1">
      <c r="B35201" s="10"/>
    </row>
    <row r="35202" spans="2:2" ht="11.25" customHeight="1">
      <c r="B35202" s="10"/>
    </row>
    <row r="35203" spans="2:2" ht="11.25" customHeight="1">
      <c r="B35203" s="10"/>
    </row>
    <row r="35204" spans="2:2" ht="11.25" customHeight="1">
      <c r="B35204" s="10"/>
    </row>
    <row r="35205" spans="2:2" ht="11.25" customHeight="1">
      <c r="B35205" s="10"/>
    </row>
    <row r="35206" spans="2:2" ht="11.25" customHeight="1">
      <c r="B35206" s="10"/>
    </row>
    <row r="35207" spans="2:2" ht="11.25" customHeight="1">
      <c r="B35207" s="10"/>
    </row>
    <row r="35208" spans="2:2" ht="11.25" customHeight="1">
      <c r="B35208" s="10"/>
    </row>
    <row r="35209" spans="2:2" ht="11.25" customHeight="1">
      <c r="B35209" s="10"/>
    </row>
    <row r="35210" spans="2:2" ht="11.25" customHeight="1">
      <c r="B35210" s="10"/>
    </row>
    <row r="35211" spans="2:2" ht="11.25" customHeight="1">
      <c r="B35211" s="10"/>
    </row>
    <row r="35212" spans="2:2" ht="11.25" customHeight="1">
      <c r="B35212" s="10"/>
    </row>
    <row r="35213" spans="2:2" ht="11.25" customHeight="1">
      <c r="B35213" s="10"/>
    </row>
    <row r="35214" spans="2:2" ht="11.25" customHeight="1">
      <c r="B35214" s="10"/>
    </row>
    <row r="35215" spans="2:2" ht="11.25" customHeight="1">
      <c r="B35215" s="10"/>
    </row>
    <row r="35216" spans="2:2" ht="11.25" customHeight="1">
      <c r="B35216" s="10"/>
    </row>
    <row r="35217" spans="2:2" ht="11.25" customHeight="1">
      <c r="B35217" s="10"/>
    </row>
    <row r="35218" spans="2:2" ht="11.25" customHeight="1">
      <c r="B35218" s="10"/>
    </row>
    <row r="35219" spans="2:2" ht="11.25" customHeight="1">
      <c r="B35219" s="10"/>
    </row>
    <row r="35220" spans="2:2" ht="11.25" customHeight="1">
      <c r="B35220" s="10"/>
    </row>
    <row r="35221" spans="2:2" ht="11.25" customHeight="1">
      <c r="B35221" s="10"/>
    </row>
    <row r="35222" spans="2:2" ht="11.25" customHeight="1">
      <c r="B35222" s="10"/>
    </row>
    <row r="35223" spans="2:2" ht="11.25" customHeight="1">
      <c r="B35223" s="10"/>
    </row>
    <row r="35224" spans="2:2" ht="11.25" customHeight="1">
      <c r="B35224" s="10"/>
    </row>
    <row r="35225" spans="2:2" ht="11.25" customHeight="1">
      <c r="B35225" s="10"/>
    </row>
    <row r="35226" spans="2:2" ht="11.25" customHeight="1">
      <c r="B35226" s="10"/>
    </row>
    <row r="35227" spans="2:2" ht="11.25" customHeight="1">
      <c r="B35227" s="10"/>
    </row>
    <row r="35228" spans="2:2" ht="11.25" customHeight="1">
      <c r="B35228" s="10"/>
    </row>
    <row r="35229" spans="2:2" ht="11.25" customHeight="1">
      <c r="B35229" s="10"/>
    </row>
    <row r="35230" spans="2:2" ht="11.25" customHeight="1">
      <c r="B35230" s="10"/>
    </row>
    <row r="35231" spans="2:2" ht="11.25" customHeight="1">
      <c r="B35231" s="10"/>
    </row>
    <row r="35232" spans="2:2" ht="11.25" customHeight="1">
      <c r="B35232" s="10"/>
    </row>
    <row r="35233" spans="2:2" ht="11.25" customHeight="1">
      <c r="B35233" s="10"/>
    </row>
    <row r="35234" spans="2:2" ht="11.25" customHeight="1">
      <c r="B35234" s="10"/>
    </row>
    <row r="35235" spans="2:2" ht="11.25" customHeight="1">
      <c r="B35235" s="10"/>
    </row>
    <row r="35236" spans="2:2" ht="11.25" customHeight="1">
      <c r="B35236" s="10"/>
    </row>
    <row r="35237" spans="2:2" ht="11.25" customHeight="1">
      <c r="B35237" s="10"/>
    </row>
    <row r="35238" spans="2:2" ht="11.25" customHeight="1">
      <c r="B35238" s="10"/>
    </row>
    <row r="35239" spans="2:2" ht="11.25" customHeight="1">
      <c r="B35239" s="10"/>
    </row>
    <row r="35240" spans="2:2" ht="11.25" customHeight="1">
      <c r="B35240" s="10"/>
    </row>
    <row r="35241" spans="2:2" ht="11.25" customHeight="1">
      <c r="B35241" s="10"/>
    </row>
    <row r="35242" spans="2:2" ht="11.25" customHeight="1">
      <c r="B35242" s="10"/>
    </row>
    <row r="35243" spans="2:2" ht="11.25" customHeight="1">
      <c r="B35243" s="10"/>
    </row>
    <row r="35244" spans="2:2" ht="11.25" customHeight="1">
      <c r="B35244" s="10"/>
    </row>
    <row r="35245" spans="2:2" ht="11.25" customHeight="1">
      <c r="B35245" s="10"/>
    </row>
    <row r="35246" spans="2:2" ht="11.25" customHeight="1">
      <c r="B35246" s="10"/>
    </row>
    <row r="35247" spans="2:2" ht="11.25" customHeight="1">
      <c r="B35247" s="10"/>
    </row>
    <row r="35248" spans="2:2" ht="11.25" customHeight="1">
      <c r="B35248" s="10"/>
    </row>
    <row r="35249" spans="2:2" ht="11.25" customHeight="1">
      <c r="B35249" s="10"/>
    </row>
    <row r="35250" spans="2:2" ht="11.25" customHeight="1">
      <c r="B35250" s="10"/>
    </row>
    <row r="35251" spans="2:2" ht="11.25" customHeight="1">
      <c r="B35251" s="10"/>
    </row>
    <row r="35252" spans="2:2" ht="11.25" customHeight="1">
      <c r="B35252" s="10"/>
    </row>
    <row r="35253" spans="2:2" ht="11.25" customHeight="1">
      <c r="B35253" s="10"/>
    </row>
    <row r="35254" spans="2:2" ht="11.25" customHeight="1">
      <c r="B35254" s="10"/>
    </row>
    <row r="35255" spans="2:2" ht="11.25" customHeight="1">
      <c r="B35255" s="10"/>
    </row>
    <row r="35256" spans="2:2" ht="11.25" customHeight="1">
      <c r="B35256" s="10"/>
    </row>
    <row r="35257" spans="2:2" ht="11.25" customHeight="1">
      <c r="B35257" s="10"/>
    </row>
    <row r="35258" spans="2:2" ht="11.25" customHeight="1">
      <c r="B35258" s="10"/>
    </row>
    <row r="35259" spans="2:2" ht="11.25" customHeight="1">
      <c r="B35259" s="10"/>
    </row>
    <row r="35260" spans="2:2" ht="11.25" customHeight="1">
      <c r="B35260" s="10"/>
    </row>
    <row r="35261" spans="2:2" ht="11.25" customHeight="1">
      <c r="B35261" s="10"/>
    </row>
    <row r="35262" spans="2:2" ht="11.25" customHeight="1">
      <c r="B35262" s="10"/>
    </row>
    <row r="35263" spans="2:2" ht="11.25" customHeight="1">
      <c r="B35263" s="10"/>
    </row>
    <row r="35264" spans="2:2" ht="11.25" customHeight="1">
      <c r="B35264" s="10"/>
    </row>
    <row r="35265" spans="2:2" ht="11.25" customHeight="1">
      <c r="B35265" s="10"/>
    </row>
    <row r="35266" spans="2:2" ht="11.25" customHeight="1">
      <c r="B35266" s="10"/>
    </row>
    <row r="35267" spans="2:2" ht="11.25" customHeight="1">
      <c r="B35267" s="10"/>
    </row>
    <row r="35268" spans="2:2" ht="11.25" customHeight="1">
      <c r="B35268" s="10"/>
    </row>
    <row r="35269" spans="2:2" ht="11.25" customHeight="1">
      <c r="B35269" s="10"/>
    </row>
    <row r="35270" spans="2:2" ht="11.25" customHeight="1">
      <c r="B35270" s="10"/>
    </row>
    <row r="35271" spans="2:2" ht="11.25" customHeight="1">
      <c r="B35271" s="10"/>
    </row>
    <row r="35272" spans="2:2" ht="11.25" customHeight="1">
      <c r="B35272" s="10"/>
    </row>
    <row r="35273" spans="2:2" ht="11.25" customHeight="1">
      <c r="B35273" s="10"/>
    </row>
    <row r="35274" spans="2:2" ht="11.25" customHeight="1">
      <c r="B35274" s="10"/>
    </row>
    <row r="35275" spans="2:2" ht="11.25" customHeight="1">
      <c r="B35275" s="10"/>
    </row>
    <row r="35276" spans="2:2" ht="11.25" customHeight="1">
      <c r="B35276" s="10"/>
    </row>
    <row r="35277" spans="2:2" ht="11.25" customHeight="1">
      <c r="B35277" s="10"/>
    </row>
    <row r="35278" spans="2:2" ht="11.25" customHeight="1">
      <c r="B35278" s="10"/>
    </row>
    <row r="35279" spans="2:2" ht="11.25" customHeight="1">
      <c r="B35279" s="10"/>
    </row>
    <row r="35280" spans="2:2" ht="11.25" customHeight="1">
      <c r="B35280" s="10"/>
    </row>
    <row r="35281" spans="2:2" ht="11.25" customHeight="1">
      <c r="B35281" s="10"/>
    </row>
    <row r="35282" spans="2:2" ht="11.25" customHeight="1">
      <c r="B35282" s="10"/>
    </row>
    <row r="35283" spans="2:2" ht="11.25" customHeight="1">
      <c r="B35283" s="10"/>
    </row>
    <row r="35284" spans="2:2" ht="11.25" customHeight="1">
      <c r="B35284" s="10"/>
    </row>
    <row r="35285" spans="2:2" ht="11.25" customHeight="1">
      <c r="B35285" s="10"/>
    </row>
    <row r="35286" spans="2:2" ht="11.25" customHeight="1">
      <c r="B35286" s="10"/>
    </row>
    <row r="35287" spans="2:2" ht="11.25" customHeight="1">
      <c r="B35287" s="10"/>
    </row>
    <row r="35288" spans="2:2" ht="11.25" customHeight="1">
      <c r="B35288" s="10"/>
    </row>
    <row r="35289" spans="2:2" ht="11.25" customHeight="1">
      <c r="B35289" s="10"/>
    </row>
    <row r="35290" spans="2:2" ht="11.25" customHeight="1">
      <c r="B35290" s="10"/>
    </row>
    <row r="35291" spans="2:2" ht="11.25" customHeight="1">
      <c r="B35291" s="10"/>
    </row>
    <row r="35292" spans="2:2" ht="11.25" customHeight="1">
      <c r="B35292" s="10"/>
    </row>
    <row r="35293" spans="2:2" ht="11.25" customHeight="1">
      <c r="B35293" s="10"/>
    </row>
    <row r="35294" spans="2:2" ht="11.25" customHeight="1">
      <c r="B35294" s="10"/>
    </row>
    <row r="35295" spans="2:2" ht="11.25" customHeight="1">
      <c r="B35295" s="10"/>
    </row>
    <row r="35296" spans="2:2" ht="11.25" customHeight="1">
      <c r="B35296" s="10"/>
    </row>
    <row r="35297" spans="2:2" ht="11.25" customHeight="1">
      <c r="B35297" s="10"/>
    </row>
    <row r="35298" spans="2:2" ht="11.25" customHeight="1">
      <c r="B35298" s="10"/>
    </row>
    <row r="35299" spans="2:2" ht="11.25" customHeight="1">
      <c r="B35299" s="10"/>
    </row>
    <row r="35300" spans="2:2" ht="11.25" customHeight="1">
      <c r="B35300" s="10"/>
    </row>
    <row r="35301" spans="2:2" ht="11.25" customHeight="1">
      <c r="B35301" s="10"/>
    </row>
    <row r="35302" spans="2:2" ht="11.25" customHeight="1">
      <c r="B35302" s="10"/>
    </row>
    <row r="35303" spans="2:2" ht="11.25" customHeight="1">
      <c r="B35303" s="10"/>
    </row>
    <row r="35304" spans="2:2" ht="11.25" customHeight="1">
      <c r="B35304" s="10"/>
    </row>
    <row r="35305" spans="2:2" ht="11.25" customHeight="1">
      <c r="B35305" s="10"/>
    </row>
    <row r="35306" spans="2:2" ht="11.25" customHeight="1">
      <c r="B35306" s="10"/>
    </row>
    <row r="35307" spans="2:2" ht="11.25" customHeight="1">
      <c r="B35307" s="10"/>
    </row>
    <row r="35308" spans="2:2" ht="11.25" customHeight="1">
      <c r="B35308" s="10"/>
    </row>
    <row r="35309" spans="2:2" ht="11.25" customHeight="1">
      <c r="B35309" s="10"/>
    </row>
    <row r="35310" spans="2:2" ht="11.25" customHeight="1">
      <c r="B35310" s="10"/>
    </row>
    <row r="35311" spans="2:2" ht="11.25" customHeight="1">
      <c r="B35311" s="10"/>
    </row>
    <row r="35312" spans="2:2" ht="11.25" customHeight="1">
      <c r="B35312" s="10"/>
    </row>
    <row r="35313" spans="2:2" ht="11.25" customHeight="1">
      <c r="B35313" s="10"/>
    </row>
    <row r="35314" spans="2:2" ht="11.25" customHeight="1">
      <c r="B35314" s="10"/>
    </row>
    <row r="35315" spans="2:2" ht="11.25" customHeight="1">
      <c r="B35315" s="10"/>
    </row>
    <row r="35316" spans="2:2" ht="11.25" customHeight="1">
      <c r="B35316" s="10"/>
    </row>
    <row r="35317" spans="2:2" ht="11.25" customHeight="1">
      <c r="B35317" s="10"/>
    </row>
    <row r="35318" spans="2:2" ht="11.25" customHeight="1">
      <c r="B35318" s="10"/>
    </row>
    <row r="35319" spans="2:2" ht="11.25" customHeight="1">
      <c r="B35319" s="10"/>
    </row>
    <row r="35320" spans="2:2" ht="11.25" customHeight="1">
      <c r="B35320" s="10"/>
    </row>
    <row r="35321" spans="2:2" ht="11.25" customHeight="1">
      <c r="B35321" s="10"/>
    </row>
    <row r="35322" spans="2:2" ht="11.25" customHeight="1">
      <c r="B35322" s="10"/>
    </row>
    <row r="35323" spans="2:2" ht="11.25" customHeight="1">
      <c r="B35323" s="10"/>
    </row>
    <row r="35324" spans="2:2" ht="11.25" customHeight="1">
      <c r="B35324" s="10"/>
    </row>
    <row r="35325" spans="2:2" ht="11.25" customHeight="1">
      <c r="B35325" s="10"/>
    </row>
    <row r="35326" spans="2:2" ht="11.25" customHeight="1">
      <c r="B35326" s="10"/>
    </row>
    <row r="35327" spans="2:2" ht="11.25" customHeight="1">
      <c r="B35327" s="10"/>
    </row>
    <row r="35328" spans="2:2" ht="11.25" customHeight="1">
      <c r="B35328" s="10"/>
    </row>
    <row r="35329" spans="2:2" ht="11.25" customHeight="1">
      <c r="B35329" s="10"/>
    </row>
    <row r="35330" spans="2:2" ht="11.25" customHeight="1">
      <c r="B35330" s="10"/>
    </row>
    <row r="35331" spans="2:2" ht="11.25" customHeight="1">
      <c r="B35331" s="10"/>
    </row>
    <row r="35332" spans="2:2" ht="11.25" customHeight="1">
      <c r="B35332" s="10"/>
    </row>
    <row r="35333" spans="2:2" ht="11.25" customHeight="1">
      <c r="B35333" s="10"/>
    </row>
    <row r="35334" spans="2:2" ht="11.25" customHeight="1">
      <c r="B35334" s="10"/>
    </row>
    <row r="35335" spans="2:2" ht="11.25" customHeight="1">
      <c r="B35335" s="10"/>
    </row>
    <row r="35336" spans="2:2" ht="11.25" customHeight="1">
      <c r="B35336" s="10"/>
    </row>
    <row r="35337" spans="2:2" ht="11.25" customHeight="1">
      <c r="B35337" s="10"/>
    </row>
    <row r="35338" spans="2:2" ht="11.25" customHeight="1">
      <c r="B35338" s="10"/>
    </row>
    <row r="35339" spans="2:2" ht="11.25" customHeight="1">
      <c r="B35339" s="10"/>
    </row>
    <row r="35340" spans="2:2" ht="11.25" customHeight="1">
      <c r="B35340" s="10"/>
    </row>
    <row r="35341" spans="2:2" ht="11.25" customHeight="1">
      <c r="B35341" s="10"/>
    </row>
    <row r="35342" spans="2:2" ht="11.25" customHeight="1">
      <c r="B35342" s="10"/>
    </row>
    <row r="35343" spans="2:2" ht="11.25" customHeight="1">
      <c r="B35343" s="10"/>
    </row>
    <row r="35344" spans="2:2" ht="11.25" customHeight="1">
      <c r="B35344" s="10"/>
    </row>
    <row r="35345" spans="2:2" ht="11.25" customHeight="1">
      <c r="B35345" s="10"/>
    </row>
    <row r="35346" spans="2:2" ht="11.25" customHeight="1">
      <c r="B35346" s="10"/>
    </row>
    <row r="35347" spans="2:2" ht="11.25" customHeight="1">
      <c r="B35347" s="10"/>
    </row>
    <row r="35348" spans="2:2" ht="11.25" customHeight="1">
      <c r="B35348" s="10"/>
    </row>
    <row r="35349" spans="2:2" ht="11.25" customHeight="1">
      <c r="B35349" s="10"/>
    </row>
    <row r="35350" spans="2:2" ht="11.25" customHeight="1">
      <c r="B35350" s="10"/>
    </row>
    <row r="35351" spans="2:2" ht="11.25" customHeight="1">
      <c r="B35351" s="10"/>
    </row>
    <row r="35352" spans="2:2" ht="11.25" customHeight="1">
      <c r="B35352" s="10"/>
    </row>
    <row r="35353" spans="2:2" ht="11.25" customHeight="1">
      <c r="B35353" s="10"/>
    </row>
    <row r="35354" spans="2:2" ht="11.25" customHeight="1">
      <c r="B35354" s="10"/>
    </row>
    <row r="35355" spans="2:2" ht="11.25" customHeight="1">
      <c r="B35355" s="10"/>
    </row>
    <row r="35356" spans="2:2" ht="11.25" customHeight="1">
      <c r="B35356" s="10"/>
    </row>
    <row r="35357" spans="2:2" ht="11.25" customHeight="1">
      <c r="B35357" s="10"/>
    </row>
    <row r="35358" spans="2:2" ht="11.25" customHeight="1">
      <c r="B35358" s="10"/>
    </row>
    <row r="35359" spans="2:2" ht="11.25" customHeight="1">
      <c r="B35359" s="10"/>
    </row>
    <row r="35360" spans="2:2" ht="11.25" customHeight="1">
      <c r="B35360" s="10"/>
    </row>
    <row r="35361" spans="2:2" ht="11.25" customHeight="1">
      <c r="B35361" s="10"/>
    </row>
    <row r="35362" spans="2:2" ht="11.25" customHeight="1">
      <c r="B35362" s="10"/>
    </row>
    <row r="35363" spans="2:2" ht="11.25" customHeight="1">
      <c r="B35363" s="10"/>
    </row>
    <row r="35364" spans="2:2" ht="11.25" customHeight="1">
      <c r="B35364" s="10"/>
    </row>
    <row r="35365" spans="2:2" ht="11.25" customHeight="1">
      <c r="B35365" s="10"/>
    </row>
    <row r="35366" spans="2:2" ht="11.25" customHeight="1">
      <c r="B35366" s="10"/>
    </row>
    <row r="35367" spans="2:2" ht="11.25" customHeight="1">
      <c r="B35367" s="10"/>
    </row>
    <row r="35368" spans="2:2" ht="11.25" customHeight="1">
      <c r="B35368" s="10"/>
    </row>
    <row r="35369" spans="2:2" ht="11.25" customHeight="1">
      <c r="B35369" s="10"/>
    </row>
    <row r="35370" spans="2:2" ht="11.25" customHeight="1">
      <c r="B35370" s="10"/>
    </row>
    <row r="35371" spans="2:2" ht="11.25" customHeight="1">
      <c r="B35371" s="10"/>
    </row>
    <row r="35372" spans="2:2" ht="11.25" customHeight="1">
      <c r="B35372" s="10"/>
    </row>
    <row r="35373" spans="2:2" ht="11.25" customHeight="1">
      <c r="B35373" s="10"/>
    </row>
    <row r="35374" spans="2:2" ht="11.25" customHeight="1">
      <c r="B35374" s="10"/>
    </row>
    <row r="35375" spans="2:2" ht="11.25" customHeight="1">
      <c r="B35375" s="10"/>
    </row>
    <row r="35376" spans="2:2" ht="11.25" customHeight="1">
      <c r="B35376" s="10"/>
    </row>
    <row r="35377" spans="2:2" ht="11.25" customHeight="1">
      <c r="B35377" s="10"/>
    </row>
    <row r="35378" spans="2:2" ht="11.25" customHeight="1">
      <c r="B35378" s="10"/>
    </row>
    <row r="35379" spans="2:2" ht="11.25" customHeight="1">
      <c r="B35379" s="10"/>
    </row>
    <row r="35380" spans="2:2" ht="11.25" customHeight="1">
      <c r="B35380" s="10"/>
    </row>
    <row r="35381" spans="2:2" ht="11.25" customHeight="1">
      <c r="B35381" s="10"/>
    </row>
    <row r="35382" spans="2:2" ht="11.25" customHeight="1">
      <c r="B35382" s="10"/>
    </row>
    <row r="35383" spans="2:2" ht="11.25" customHeight="1">
      <c r="B35383" s="10"/>
    </row>
    <row r="35384" spans="2:2" ht="11.25" customHeight="1">
      <c r="B35384" s="10"/>
    </row>
    <row r="35385" spans="2:2" ht="11.25" customHeight="1">
      <c r="B35385" s="10"/>
    </row>
    <row r="35386" spans="2:2" ht="11.25" customHeight="1">
      <c r="B35386" s="10"/>
    </row>
    <row r="35387" spans="2:2" ht="11.25" customHeight="1">
      <c r="B35387" s="10"/>
    </row>
    <row r="35388" spans="2:2" ht="11.25" customHeight="1">
      <c r="B35388" s="10"/>
    </row>
    <row r="35389" spans="2:2" ht="11.25" customHeight="1">
      <c r="B35389" s="10"/>
    </row>
    <row r="35390" spans="2:2" ht="11.25" customHeight="1">
      <c r="B35390" s="10"/>
    </row>
    <row r="35391" spans="2:2" ht="11.25" customHeight="1">
      <c r="B35391" s="10"/>
    </row>
    <row r="35392" spans="2:2" ht="11.25" customHeight="1">
      <c r="B35392" s="10"/>
    </row>
    <row r="35393" spans="2:2" ht="11.25" customHeight="1">
      <c r="B35393" s="10"/>
    </row>
    <row r="35394" spans="2:2" ht="11.25" customHeight="1">
      <c r="B35394" s="10"/>
    </row>
    <row r="35395" spans="2:2" ht="11.25" customHeight="1">
      <c r="B35395" s="10"/>
    </row>
    <row r="35396" spans="2:2" ht="11.25" customHeight="1">
      <c r="B35396" s="10"/>
    </row>
    <row r="35397" spans="2:2" ht="11.25" customHeight="1">
      <c r="B35397" s="10"/>
    </row>
    <row r="35398" spans="2:2" ht="11.25" customHeight="1">
      <c r="B35398" s="10"/>
    </row>
    <row r="35399" spans="2:2" ht="11.25" customHeight="1">
      <c r="B35399" s="10"/>
    </row>
    <row r="35400" spans="2:2" ht="11.25" customHeight="1">
      <c r="B35400" s="10"/>
    </row>
    <row r="35401" spans="2:2" ht="11.25" customHeight="1">
      <c r="B35401" s="10"/>
    </row>
    <row r="35402" spans="2:2" ht="11.25" customHeight="1">
      <c r="B35402" s="10"/>
    </row>
    <row r="35403" spans="2:2" ht="11.25" customHeight="1">
      <c r="B35403" s="10"/>
    </row>
    <row r="35404" spans="2:2" ht="11.25" customHeight="1">
      <c r="B35404" s="10"/>
    </row>
    <row r="35405" spans="2:2" ht="11.25" customHeight="1">
      <c r="B35405" s="10"/>
    </row>
    <row r="35406" spans="2:2" ht="11.25" customHeight="1">
      <c r="B35406" s="10"/>
    </row>
    <row r="35407" spans="2:2" ht="11.25" customHeight="1">
      <c r="B35407" s="10"/>
    </row>
    <row r="35408" spans="2:2" ht="11.25" customHeight="1">
      <c r="B35408" s="10"/>
    </row>
    <row r="35409" spans="2:2" ht="11.25" customHeight="1">
      <c r="B35409" s="10"/>
    </row>
    <row r="35410" spans="2:2" ht="11.25" customHeight="1">
      <c r="B35410" s="10"/>
    </row>
    <row r="35411" spans="2:2" ht="11.25" customHeight="1">
      <c r="B35411" s="10"/>
    </row>
    <row r="35412" spans="2:2" ht="11.25" customHeight="1">
      <c r="B35412" s="10"/>
    </row>
    <row r="35413" spans="2:2" ht="11.25" customHeight="1">
      <c r="B35413" s="10"/>
    </row>
    <row r="35414" spans="2:2" ht="11.25" customHeight="1">
      <c r="B35414" s="10"/>
    </row>
    <row r="35415" spans="2:2" ht="11.25" customHeight="1">
      <c r="B35415" s="10"/>
    </row>
    <row r="35416" spans="2:2" ht="11.25" customHeight="1">
      <c r="B35416" s="10"/>
    </row>
    <row r="35417" spans="2:2" ht="11.25" customHeight="1">
      <c r="B35417" s="10"/>
    </row>
    <row r="35418" spans="2:2" ht="11.25" customHeight="1">
      <c r="B35418" s="10"/>
    </row>
    <row r="35419" spans="2:2" ht="11.25" customHeight="1">
      <c r="B35419" s="10"/>
    </row>
    <row r="35420" spans="2:2" ht="11.25" customHeight="1">
      <c r="B35420" s="10"/>
    </row>
    <row r="35421" spans="2:2" ht="11.25" customHeight="1">
      <c r="B35421" s="10"/>
    </row>
    <row r="35422" spans="2:2" ht="11.25" customHeight="1">
      <c r="B35422" s="10"/>
    </row>
    <row r="35423" spans="2:2" ht="11.25" customHeight="1">
      <c r="B35423" s="10"/>
    </row>
    <row r="35424" spans="2:2" ht="11.25" customHeight="1">
      <c r="B35424" s="10"/>
    </row>
    <row r="35425" spans="2:2" ht="11.25" customHeight="1">
      <c r="B35425" s="10"/>
    </row>
    <row r="35426" spans="2:2" ht="11.25" customHeight="1">
      <c r="B35426" s="10"/>
    </row>
    <row r="35427" spans="2:2" ht="11.25" customHeight="1">
      <c r="B35427" s="10"/>
    </row>
    <row r="35428" spans="2:2" ht="11.25" customHeight="1">
      <c r="B35428" s="10"/>
    </row>
    <row r="35429" spans="2:2" ht="11.25" customHeight="1">
      <c r="B35429" s="10"/>
    </row>
    <row r="35430" spans="2:2" ht="11.25" customHeight="1">
      <c r="B35430" s="10"/>
    </row>
    <row r="35431" spans="2:2" ht="11.25" customHeight="1">
      <c r="B35431" s="10"/>
    </row>
    <row r="35432" spans="2:2" ht="11.25" customHeight="1">
      <c r="B35432" s="10"/>
    </row>
    <row r="35433" spans="2:2" ht="11.25" customHeight="1">
      <c r="B35433" s="10"/>
    </row>
    <row r="35434" spans="2:2" ht="11.25" customHeight="1">
      <c r="B35434" s="10"/>
    </row>
    <row r="35435" spans="2:2" ht="11.25" customHeight="1">
      <c r="B35435" s="10"/>
    </row>
    <row r="35436" spans="2:2" ht="11.25" customHeight="1">
      <c r="B35436" s="10"/>
    </row>
    <row r="35437" spans="2:2" ht="11.25" customHeight="1">
      <c r="B35437" s="10"/>
    </row>
    <row r="35438" spans="2:2" ht="11.25" customHeight="1">
      <c r="B35438" s="10"/>
    </row>
    <row r="35439" spans="2:2" ht="11.25" customHeight="1">
      <c r="B35439" s="10"/>
    </row>
    <row r="35440" spans="2:2" ht="11.25" customHeight="1">
      <c r="B35440" s="10"/>
    </row>
    <row r="35441" spans="2:2" ht="11.25" customHeight="1">
      <c r="B35441" s="10"/>
    </row>
    <row r="35442" spans="2:2" ht="11.25" customHeight="1">
      <c r="B35442" s="10"/>
    </row>
    <row r="35443" spans="2:2" ht="11.25" customHeight="1">
      <c r="B35443" s="10"/>
    </row>
    <row r="35444" spans="2:2" ht="11.25" customHeight="1">
      <c r="B35444" s="10"/>
    </row>
    <row r="35445" spans="2:2" ht="11.25" customHeight="1">
      <c r="B35445" s="10"/>
    </row>
    <row r="35446" spans="2:2" ht="11.25" customHeight="1">
      <c r="B35446" s="10"/>
    </row>
    <row r="35447" spans="2:2" ht="11.25" customHeight="1">
      <c r="B35447" s="10"/>
    </row>
    <row r="35448" spans="2:2" ht="11.25" customHeight="1">
      <c r="B35448" s="10"/>
    </row>
    <row r="35449" spans="2:2" ht="11.25" customHeight="1">
      <c r="B35449" s="10"/>
    </row>
    <row r="35450" spans="2:2" ht="11.25" customHeight="1">
      <c r="B35450" s="10"/>
    </row>
    <row r="35451" spans="2:2" ht="11.25" customHeight="1">
      <c r="B35451" s="10"/>
    </row>
    <row r="35452" spans="2:2" ht="11.25" customHeight="1">
      <c r="B35452" s="10"/>
    </row>
    <row r="35453" spans="2:2" ht="11.25" customHeight="1">
      <c r="B35453" s="10"/>
    </row>
    <row r="35454" spans="2:2" ht="11.25" customHeight="1">
      <c r="B35454" s="10"/>
    </row>
    <row r="35455" spans="2:2" ht="11.25" customHeight="1">
      <c r="B35455" s="10"/>
    </row>
    <row r="35456" spans="2:2" ht="11.25" customHeight="1">
      <c r="B35456" s="10"/>
    </row>
    <row r="35457" spans="2:2" ht="11.25" customHeight="1">
      <c r="B35457" s="10"/>
    </row>
    <row r="35458" spans="2:2" ht="11.25" customHeight="1">
      <c r="B35458" s="10"/>
    </row>
    <row r="35459" spans="2:2" ht="11.25" customHeight="1">
      <c r="B35459" s="10"/>
    </row>
    <row r="35460" spans="2:2" ht="11.25" customHeight="1">
      <c r="B35460" s="10"/>
    </row>
    <row r="35461" spans="2:2" ht="11.25" customHeight="1">
      <c r="B35461" s="10"/>
    </row>
    <row r="35462" spans="2:2" ht="11.25" customHeight="1">
      <c r="B35462" s="10"/>
    </row>
    <row r="35463" spans="2:2" ht="11.25" customHeight="1">
      <c r="B35463" s="10"/>
    </row>
    <row r="35464" spans="2:2" ht="11.25" customHeight="1">
      <c r="B35464" s="10"/>
    </row>
    <row r="35465" spans="2:2" ht="11.25" customHeight="1">
      <c r="B35465" s="10"/>
    </row>
    <row r="35466" spans="2:2" ht="11.25" customHeight="1">
      <c r="B35466" s="10"/>
    </row>
    <row r="35467" spans="2:2" ht="11.25" customHeight="1">
      <c r="B35467" s="10"/>
    </row>
    <row r="35468" spans="2:2" ht="11.25" customHeight="1">
      <c r="B35468" s="10"/>
    </row>
    <row r="35469" spans="2:2" ht="11.25" customHeight="1">
      <c r="B35469" s="10"/>
    </row>
    <row r="35470" spans="2:2" ht="11.25" customHeight="1">
      <c r="B35470" s="10"/>
    </row>
    <row r="35471" spans="2:2" ht="11.25" customHeight="1">
      <c r="B35471" s="10"/>
    </row>
    <row r="35472" spans="2:2" ht="11.25" customHeight="1">
      <c r="B35472" s="10"/>
    </row>
    <row r="35473" spans="2:2" ht="11.25" customHeight="1">
      <c r="B35473" s="10"/>
    </row>
    <row r="35474" spans="2:2" ht="11.25" customHeight="1">
      <c r="B35474" s="10"/>
    </row>
    <row r="35475" spans="2:2" ht="11.25" customHeight="1">
      <c r="B35475" s="10"/>
    </row>
    <row r="35476" spans="2:2" ht="11.25" customHeight="1">
      <c r="B35476" s="10"/>
    </row>
    <row r="35477" spans="2:2" ht="11.25" customHeight="1">
      <c r="B35477" s="10"/>
    </row>
    <row r="35478" spans="2:2" ht="11.25" customHeight="1">
      <c r="B35478" s="10"/>
    </row>
    <row r="35479" spans="2:2" ht="11.25" customHeight="1">
      <c r="B35479" s="10"/>
    </row>
    <row r="35480" spans="2:2" ht="11.25" customHeight="1">
      <c r="B35480" s="10"/>
    </row>
    <row r="35481" spans="2:2" ht="11.25" customHeight="1">
      <c r="B35481" s="10"/>
    </row>
    <row r="35482" spans="2:2" ht="11.25" customHeight="1">
      <c r="B35482" s="10"/>
    </row>
    <row r="35483" spans="2:2" ht="11.25" customHeight="1">
      <c r="B35483" s="10"/>
    </row>
    <row r="35484" spans="2:2" ht="11.25" customHeight="1">
      <c r="B35484" s="10"/>
    </row>
    <row r="35485" spans="2:2" ht="11.25" customHeight="1">
      <c r="B35485" s="10"/>
    </row>
    <row r="35486" spans="2:2" ht="11.25" customHeight="1">
      <c r="B35486" s="10"/>
    </row>
    <row r="35487" spans="2:2" ht="11.25" customHeight="1">
      <c r="B35487" s="10"/>
    </row>
    <row r="35488" spans="2:2" ht="11.25" customHeight="1">
      <c r="B35488" s="10"/>
    </row>
    <row r="35489" spans="2:2" ht="11.25" customHeight="1">
      <c r="B35489" s="10"/>
    </row>
    <row r="35490" spans="2:2" ht="11.25" customHeight="1">
      <c r="B35490" s="10"/>
    </row>
    <row r="35491" spans="2:2" ht="11.25" customHeight="1">
      <c r="B35491" s="10"/>
    </row>
    <row r="35492" spans="2:2" ht="11.25" customHeight="1">
      <c r="B35492" s="10"/>
    </row>
    <row r="35493" spans="2:2" ht="11.25" customHeight="1">
      <c r="B35493" s="10"/>
    </row>
    <row r="35494" spans="2:2" ht="11.25" customHeight="1">
      <c r="B35494" s="10"/>
    </row>
    <row r="35495" spans="2:2" ht="11.25" customHeight="1">
      <c r="B35495" s="10"/>
    </row>
    <row r="35496" spans="2:2" ht="11.25" customHeight="1">
      <c r="B35496" s="10"/>
    </row>
    <row r="35497" spans="2:2" ht="11.25" customHeight="1">
      <c r="B35497" s="10"/>
    </row>
    <row r="35498" spans="2:2" ht="11.25" customHeight="1">
      <c r="B35498" s="10"/>
    </row>
    <row r="35499" spans="2:2" ht="11.25" customHeight="1">
      <c r="B35499" s="10"/>
    </row>
    <row r="35500" spans="2:2" ht="11.25" customHeight="1">
      <c r="B35500" s="10"/>
    </row>
    <row r="35501" spans="2:2" ht="11.25" customHeight="1">
      <c r="B35501" s="10"/>
    </row>
    <row r="35502" spans="2:2" ht="11.25" customHeight="1">
      <c r="B35502" s="10"/>
    </row>
    <row r="35503" spans="2:2" ht="11.25" customHeight="1">
      <c r="B35503" s="10"/>
    </row>
    <row r="35504" spans="2:2" ht="11.25" customHeight="1">
      <c r="B35504" s="10"/>
    </row>
    <row r="35505" spans="2:2" ht="11.25" customHeight="1">
      <c r="B35505" s="10"/>
    </row>
    <row r="35506" spans="2:2" ht="11.25" customHeight="1">
      <c r="B35506" s="10"/>
    </row>
    <row r="35507" spans="2:2" ht="11.25" customHeight="1">
      <c r="B35507" s="10"/>
    </row>
    <row r="35508" spans="2:2" ht="11.25" customHeight="1">
      <c r="B35508" s="10"/>
    </row>
    <row r="35509" spans="2:2" ht="11.25" customHeight="1">
      <c r="B35509" s="10"/>
    </row>
    <row r="35510" spans="2:2" ht="11.25" customHeight="1">
      <c r="B35510" s="10"/>
    </row>
    <row r="35511" spans="2:2" ht="11.25" customHeight="1">
      <c r="B35511" s="10"/>
    </row>
    <row r="35512" spans="2:2" ht="11.25" customHeight="1">
      <c r="B35512" s="10"/>
    </row>
    <row r="35513" spans="2:2" ht="11.25" customHeight="1">
      <c r="B35513" s="10"/>
    </row>
    <row r="35514" spans="2:2" ht="11.25" customHeight="1">
      <c r="B35514" s="10"/>
    </row>
    <row r="35515" spans="2:2" ht="11.25" customHeight="1">
      <c r="B35515" s="10"/>
    </row>
    <row r="35516" spans="2:2" ht="11.25" customHeight="1">
      <c r="B35516" s="10"/>
    </row>
    <row r="35517" spans="2:2" ht="11.25" customHeight="1">
      <c r="B35517" s="10"/>
    </row>
    <row r="35518" spans="2:2" ht="11.25" customHeight="1">
      <c r="B35518" s="10"/>
    </row>
    <row r="35519" spans="2:2" ht="11.25" customHeight="1">
      <c r="B35519" s="10"/>
    </row>
    <row r="35520" spans="2:2" ht="11.25" customHeight="1">
      <c r="B35520" s="10"/>
    </row>
    <row r="35521" spans="2:2" ht="11.25" customHeight="1">
      <c r="B35521" s="10"/>
    </row>
    <row r="35522" spans="2:2" ht="11.25" customHeight="1">
      <c r="B35522" s="10"/>
    </row>
    <row r="35523" spans="2:2" ht="11.25" customHeight="1">
      <c r="B35523" s="10"/>
    </row>
    <row r="35524" spans="2:2" ht="11.25" customHeight="1">
      <c r="B35524" s="10"/>
    </row>
    <row r="35525" spans="2:2" ht="11.25" customHeight="1">
      <c r="B35525" s="10"/>
    </row>
    <row r="35526" spans="2:2" ht="11.25" customHeight="1">
      <c r="B35526" s="10"/>
    </row>
    <row r="35527" spans="2:2" ht="11.25" customHeight="1">
      <c r="B35527" s="10"/>
    </row>
    <row r="35528" spans="2:2" ht="11.25" customHeight="1">
      <c r="B35528" s="10"/>
    </row>
    <row r="35529" spans="2:2" ht="11.25" customHeight="1">
      <c r="B35529" s="10"/>
    </row>
    <row r="35530" spans="2:2" ht="11.25" customHeight="1">
      <c r="B35530" s="10"/>
    </row>
    <row r="35531" spans="2:2" ht="11.25" customHeight="1">
      <c r="B35531" s="10"/>
    </row>
    <row r="35532" spans="2:2" ht="11.25" customHeight="1">
      <c r="B35532" s="10"/>
    </row>
    <row r="35533" spans="2:2" ht="11.25" customHeight="1">
      <c r="B35533" s="10"/>
    </row>
    <row r="35534" spans="2:2" ht="11.25" customHeight="1">
      <c r="B35534" s="10"/>
    </row>
    <row r="35535" spans="2:2" ht="11.25" customHeight="1">
      <c r="B35535" s="10"/>
    </row>
    <row r="35536" spans="2:2" ht="11.25" customHeight="1">
      <c r="B35536" s="10"/>
    </row>
    <row r="35537" spans="2:2" ht="11.25" customHeight="1">
      <c r="B35537" s="10"/>
    </row>
    <row r="35538" spans="2:2" ht="11.25" customHeight="1">
      <c r="B35538" s="10"/>
    </row>
    <row r="35539" spans="2:2" ht="11.25" customHeight="1">
      <c r="B35539" s="10"/>
    </row>
    <row r="35540" spans="2:2" ht="11.25" customHeight="1">
      <c r="B35540" s="10"/>
    </row>
    <row r="35541" spans="2:2" ht="11.25" customHeight="1">
      <c r="B35541" s="10"/>
    </row>
    <row r="35542" spans="2:2" ht="11.25" customHeight="1">
      <c r="B35542" s="10"/>
    </row>
    <row r="35543" spans="2:2" ht="11.25" customHeight="1">
      <c r="B35543" s="10"/>
    </row>
    <row r="35544" spans="2:2" ht="11.25" customHeight="1">
      <c r="B35544" s="10"/>
    </row>
    <row r="35545" spans="2:2" ht="11.25" customHeight="1">
      <c r="B35545" s="10"/>
    </row>
    <row r="35546" spans="2:2" ht="11.25" customHeight="1">
      <c r="B35546" s="10"/>
    </row>
    <row r="35547" spans="2:2" ht="11.25" customHeight="1">
      <c r="B35547" s="10"/>
    </row>
    <row r="35548" spans="2:2" ht="11.25" customHeight="1">
      <c r="B35548" s="10"/>
    </row>
    <row r="35549" spans="2:2" ht="11.25" customHeight="1">
      <c r="B35549" s="10"/>
    </row>
    <row r="35550" spans="2:2" ht="11.25" customHeight="1">
      <c r="B35550" s="10"/>
    </row>
    <row r="35551" spans="2:2" ht="11.25" customHeight="1">
      <c r="B35551" s="10"/>
    </row>
    <row r="35552" spans="2:2" ht="11.25" customHeight="1">
      <c r="B35552" s="10"/>
    </row>
    <row r="35553" spans="2:2" ht="11.25" customHeight="1">
      <c r="B35553" s="10"/>
    </row>
    <row r="35554" spans="2:2" ht="11.25" customHeight="1">
      <c r="B35554" s="10"/>
    </row>
    <row r="35555" spans="2:2" ht="11.25" customHeight="1">
      <c r="B35555" s="10"/>
    </row>
    <row r="35556" spans="2:2" ht="11.25" customHeight="1">
      <c r="B35556" s="10"/>
    </row>
    <row r="35557" spans="2:2" ht="11.25" customHeight="1">
      <c r="B35557" s="10"/>
    </row>
    <row r="35558" spans="2:2" ht="11.25" customHeight="1">
      <c r="B35558" s="10"/>
    </row>
    <row r="35559" spans="2:2" ht="11.25" customHeight="1">
      <c r="B35559" s="10"/>
    </row>
    <row r="35560" spans="2:2" ht="11.25" customHeight="1">
      <c r="B35560" s="10"/>
    </row>
    <row r="35561" spans="2:2" ht="11.25" customHeight="1">
      <c r="B35561" s="10"/>
    </row>
    <row r="35562" spans="2:2" ht="11.25" customHeight="1">
      <c r="B35562" s="10"/>
    </row>
    <row r="35563" spans="2:2" ht="11.25" customHeight="1">
      <c r="B35563" s="10"/>
    </row>
    <row r="35564" spans="2:2" ht="11.25" customHeight="1">
      <c r="B35564" s="10"/>
    </row>
    <row r="35565" spans="2:2" ht="11.25" customHeight="1">
      <c r="B35565" s="10"/>
    </row>
    <row r="35566" spans="2:2" ht="11.25" customHeight="1">
      <c r="B35566" s="10"/>
    </row>
    <row r="35567" spans="2:2" ht="11.25" customHeight="1">
      <c r="B35567" s="10"/>
    </row>
    <row r="35568" spans="2:2" ht="11.25" customHeight="1">
      <c r="B35568" s="10"/>
    </row>
    <row r="35569" spans="2:2" ht="11.25" customHeight="1">
      <c r="B35569" s="10"/>
    </row>
    <row r="35570" spans="2:2" ht="11.25" customHeight="1">
      <c r="B35570" s="10"/>
    </row>
    <row r="35571" spans="2:2" ht="11.25" customHeight="1">
      <c r="B35571" s="10"/>
    </row>
    <row r="35572" spans="2:2" ht="11.25" customHeight="1">
      <c r="B35572" s="10"/>
    </row>
    <row r="35573" spans="2:2" ht="11.25" customHeight="1">
      <c r="B35573" s="10"/>
    </row>
    <row r="35574" spans="2:2" ht="11.25" customHeight="1">
      <c r="B35574" s="10"/>
    </row>
    <row r="35575" spans="2:2" ht="11.25" customHeight="1">
      <c r="B35575" s="10"/>
    </row>
    <row r="35576" spans="2:2" ht="11.25" customHeight="1">
      <c r="B35576" s="10"/>
    </row>
    <row r="35577" spans="2:2" ht="11.25" customHeight="1">
      <c r="B35577" s="10"/>
    </row>
    <row r="35578" spans="2:2" ht="11.25" customHeight="1">
      <c r="B35578" s="10"/>
    </row>
    <row r="35579" spans="2:2" ht="11.25" customHeight="1">
      <c r="B35579" s="10"/>
    </row>
    <row r="35580" spans="2:2" ht="11.25" customHeight="1">
      <c r="B35580" s="10"/>
    </row>
    <row r="35581" spans="2:2" ht="11.25" customHeight="1">
      <c r="B35581" s="10"/>
    </row>
    <row r="35582" spans="2:2" ht="11.25" customHeight="1">
      <c r="B35582" s="10"/>
    </row>
    <row r="35583" spans="2:2" ht="11.25" customHeight="1">
      <c r="B35583" s="10"/>
    </row>
    <row r="35584" spans="2:2" ht="11.25" customHeight="1">
      <c r="B35584" s="10"/>
    </row>
    <row r="35585" spans="2:2" ht="11.25" customHeight="1">
      <c r="B35585" s="10"/>
    </row>
    <row r="35586" spans="2:2" ht="11.25" customHeight="1">
      <c r="B35586" s="10"/>
    </row>
    <row r="35587" spans="2:2" ht="11.25" customHeight="1">
      <c r="B35587" s="10"/>
    </row>
    <row r="35588" spans="2:2" ht="11.25" customHeight="1">
      <c r="B35588" s="10"/>
    </row>
    <row r="35589" spans="2:2" ht="11.25" customHeight="1">
      <c r="B35589" s="10"/>
    </row>
    <row r="35590" spans="2:2" ht="11.25" customHeight="1">
      <c r="B35590" s="10"/>
    </row>
    <row r="35591" spans="2:2" ht="11.25" customHeight="1">
      <c r="B35591" s="10"/>
    </row>
    <row r="35592" spans="2:2" ht="11.25" customHeight="1">
      <c r="B35592" s="10"/>
    </row>
    <row r="35593" spans="2:2" ht="11.25" customHeight="1">
      <c r="B35593" s="10"/>
    </row>
    <row r="35594" spans="2:2" ht="11.25" customHeight="1">
      <c r="B35594" s="10"/>
    </row>
    <row r="35595" spans="2:2" ht="11.25" customHeight="1">
      <c r="B35595" s="10"/>
    </row>
    <row r="35596" spans="2:2" ht="11.25" customHeight="1">
      <c r="B35596" s="10"/>
    </row>
    <row r="35597" spans="2:2" ht="11.25" customHeight="1">
      <c r="B35597" s="10"/>
    </row>
    <row r="35598" spans="2:2" ht="11.25" customHeight="1">
      <c r="B35598" s="10"/>
    </row>
    <row r="35599" spans="2:2" ht="11.25" customHeight="1">
      <c r="B35599" s="10"/>
    </row>
    <row r="35600" spans="2:2" ht="11.25" customHeight="1">
      <c r="B35600" s="10"/>
    </row>
    <row r="35601" spans="2:2" ht="11.25" customHeight="1">
      <c r="B35601" s="10"/>
    </row>
    <row r="35602" spans="2:2" ht="11.25" customHeight="1">
      <c r="B35602" s="10"/>
    </row>
    <row r="35603" spans="2:2" ht="11.25" customHeight="1">
      <c r="B35603" s="10"/>
    </row>
    <row r="35604" spans="2:2" ht="11.25" customHeight="1">
      <c r="B35604" s="10"/>
    </row>
    <row r="35605" spans="2:2" ht="11.25" customHeight="1">
      <c r="B35605" s="10"/>
    </row>
    <row r="35606" spans="2:2" ht="11.25" customHeight="1">
      <c r="B35606" s="10"/>
    </row>
    <row r="35607" spans="2:2" ht="11.25" customHeight="1">
      <c r="B35607" s="10"/>
    </row>
    <row r="35608" spans="2:2" ht="11.25" customHeight="1">
      <c r="B35608" s="10"/>
    </row>
    <row r="35609" spans="2:2" ht="11.25" customHeight="1">
      <c r="B35609" s="10"/>
    </row>
    <row r="35610" spans="2:2" ht="11.25" customHeight="1">
      <c r="B35610" s="10"/>
    </row>
    <row r="35611" spans="2:2" ht="11.25" customHeight="1">
      <c r="B35611" s="10"/>
    </row>
    <row r="35612" spans="2:2" ht="11.25" customHeight="1">
      <c r="B35612" s="10"/>
    </row>
    <row r="35613" spans="2:2" ht="11.25" customHeight="1">
      <c r="B35613" s="10"/>
    </row>
    <row r="35614" spans="2:2" ht="11.25" customHeight="1">
      <c r="B35614" s="10"/>
    </row>
    <row r="35615" spans="2:2" ht="11.25" customHeight="1">
      <c r="B35615" s="10"/>
    </row>
    <row r="35616" spans="2:2" ht="11.25" customHeight="1">
      <c r="B35616" s="10"/>
    </row>
    <row r="35617" spans="2:2" ht="11.25" customHeight="1">
      <c r="B35617" s="10"/>
    </row>
    <row r="35618" spans="2:2" ht="11.25" customHeight="1">
      <c r="B35618" s="10"/>
    </row>
    <row r="35619" spans="2:2" ht="11.25" customHeight="1">
      <c r="B35619" s="10"/>
    </row>
    <row r="35620" spans="2:2" ht="11.25" customHeight="1">
      <c r="B35620" s="10"/>
    </row>
    <row r="35621" spans="2:2" ht="11.25" customHeight="1">
      <c r="B35621" s="10"/>
    </row>
    <row r="35622" spans="2:2" ht="11.25" customHeight="1">
      <c r="B35622" s="10"/>
    </row>
    <row r="35623" spans="2:2" ht="11.25" customHeight="1">
      <c r="B35623" s="10"/>
    </row>
    <row r="35624" spans="2:2" ht="11.25" customHeight="1">
      <c r="B35624" s="10"/>
    </row>
    <row r="35625" spans="2:2" ht="11.25" customHeight="1">
      <c r="B35625" s="10"/>
    </row>
    <row r="35626" spans="2:2" ht="11.25" customHeight="1">
      <c r="B35626" s="10"/>
    </row>
    <row r="35627" spans="2:2" ht="11.25" customHeight="1">
      <c r="B35627" s="10"/>
    </row>
    <row r="35628" spans="2:2" ht="11.25" customHeight="1">
      <c r="B35628" s="10"/>
    </row>
    <row r="35629" spans="2:2" ht="11.25" customHeight="1">
      <c r="B35629" s="10"/>
    </row>
    <row r="35630" spans="2:2" ht="11.25" customHeight="1">
      <c r="B35630" s="10"/>
    </row>
    <row r="35631" spans="2:2" ht="11.25" customHeight="1">
      <c r="B35631" s="10"/>
    </row>
    <row r="35632" spans="2:2" ht="11.25" customHeight="1">
      <c r="B35632" s="10"/>
    </row>
    <row r="35633" spans="2:2" ht="11.25" customHeight="1">
      <c r="B35633" s="10"/>
    </row>
    <row r="35634" spans="2:2" ht="11.25" customHeight="1">
      <c r="B35634" s="10"/>
    </row>
    <row r="35635" spans="2:2" ht="11.25" customHeight="1">
      <c r="B35635" s="10"/>
    </row>
    <row r="35636" spans="2:2" ht="11.25" customHeight="1">
      <c r="B35636" s="10"/>
    </row>
    <row r="35637" spans="2:2" ht="11.25" customHeight="1">
      <c r="B35637" s="10"/>
    </row>
    <row r="35638" spans="2:2" ht="11.25" customHeight="1">
      <c r="B35638" s="10"/>
    </row>
    <row r="35639" spans="2:2" ht="11.25" customHeight="1">
      <c r="B35639" s="10"/>
    </row>
    <row r="35640" spans="2:2" ht="11.25" customHeight="1">
      <c r="B35640" s="10"/>
    </row>
    <row r="35641" spans="2:2" ht="11.25" customHeight="1">
      <c r="B35641" s="10"/>
    </row>
    <row r="35642" spans="2:2" ht="11.25" customHeight="1">
      <c r="B35642" s="10"/>
    </row>
    <row r="35643" spans="2:2" ht="11.25" customHeight="1">
      <c r="B35643" s="10"/>
    </row>
    <row r="35644" spans="2:2" ht="11.25" customHeight="1">
      <c r="B35644" s="10"/>
    </row>
    <row r="35645" spans="2:2" ht="11.25" customHeight="1">
      <c r="B35645" s="10"/>
    </row>
    <row r="35646" spans="2:2" ht="11.25" customHeight="1">
      <c r="B35646" s="10"/>
    </row>
    <row r="35647" spans="2:2" ht="11.25" customHeight="1">
      <c r="B35647" s="10"/>
    </row>
    <row r="35648" spans="2:2" ht="11.25" customHeight="1">
      <c r="B35648" s="10"/>
    </row>
    <row r="35649" spans="2:2" ht="11.25" customHeight="1">
      <c r="B35649" s="10"/>
    </row>
    <row r="35650" spans="2:2" ht="11.25" customHeight="1">
      <c r="B35650" s="10"/>
    </row>
    <row r="35651" spans="2:2" ht="11.25" customHeight="1">
      <c r="B35651" s="10"/>
    </row>
    <row r="35652" spans="2:2" ht="11.25" customHeight="1">
      <c r="B35652" s="10"/>
    </row>
    <row r="35653" spans="2:2" ht="11.25" customHeight="1">
      <c r="B35653" s="10"/>
    </row>
    <row r="35654" spans="2:2" ht="11.25" customHeight="1">
      <c r="B35654" s="10"/>
    </row>
    <row r="35655" spans="2:2" ht="11.25" customHeight="1">
      <c r="B35655" s="10"/>
    </row>
    <row r="35656" spans="2:2" ht="11.25" customHeight="1">
      <c r="B35656" s="10"/>
    </row>
    <row r="35657" spans="2:2" ht="11.25" customHeight="1">
      <c r="B35657" s="10"/>
    </row>
    <row r="35658" spans="2:2" ht="11.25" customHeight="1">
      <c r="B35658" s="10"/>
    </row>
    <row r="35659" spans="2:2" ht="11.25" customHeight="1">
      <c r="B35659" s="10"/>
    </row>
    <row r="35660" spans="2:2" ht="11.25" customHeight="1">
      <c r="B35660" s="10"/>
    </row>
    <row r="35661" spans="2:2" ht="11.25" customHeight="1">
      <c r="B35661" s="10"/>
    </row>
    <row r="35662" spans="2:2" ht="11.25" customHeight="1">
      <c r="B35662" s="10"/>
    </row>
    <row r="35663" spans="2:2" ht="11.25" customHeight="1">
      <c r="B35663" s="10"/>
    </row>
    <row r="35664" spans="2:2" ht="11.25" customHeight="1">
      <c r="B35664" s="10"/>
    </row>
    <row r="35665" spans="2:2" ht="11.25" customHeight="1">
      <c r="B35665" s="10"/>
    </row>
    <row r="35666" spans="2:2" ht="11.25" customHeight="1">
      <c r="B35666" s="10"/>
    </row>
    <row r="35667" spans="2:2" ht="11.25" customHeight="1">
      <c r="B35667" s="10"/>
    </row>
    <row r="35668" spans="2:2" ht="11.25" customHeight="1">
      <c r="B35668" s="10"/>
    </row>
    <row r="35669" spans="2:2" ht="11.25" customHeight="1">
      <c r="B35669" s="10"/>
    </row>
    <row r="35670" spans="2:2" ht="11.25" customHeight="1">
      <c r="B35670" s="10"/>
    </row>
    <row r="35671" spans="2:2" ht="11.25" customHeight="1">
      <c r="B35671" s="10"/>
    </row>
    <row r="35672" spans="2:2" ht="11.25" customHeight="1">
      <c r="B35672" s="10"/>
    </row>
    <row r="35673" spans="2:2" ht="11.25" customHeight="1">
      <c r="B35673" s="10"/>
    </row>
    <row r="35674" spans="2:2" ht="11.25" customHeight="1">
      <c r="B35674" s="10"/>
    </row>
    <row r="35675" spans="2:2" ht="11.25" customHeight="1">
      <c r="B35675" s="10"/>
    </row>
    <row r="35676" spans="2:2" ht="11.25" customHeight="1">
      <c r="B35676" s="10"/>
    </row>
    <row r="35677" spans="2:2" ht="11.25" customHeight="1">
      <c r="B35677" s="10"/>
    </row>
    <row r="35678" spans="2:2" ht="11.25" customHeight="1">
      <c r="B35678" s="10"/>
    </row>
    <row r="35679" spans="2:2" ht="11.25" customHeight="1">
      <c r="B35679" s="10"/>
    </row>
    <row r="35680" spans="2:2" ht="11.25" customHeight="1">
      <c r="B35680" s="10"/>
    </row>
    <row r="35681" spans="2:2" ht="11.25" customHeight="1">
      <c r="B35681" s="10"/>
    </row>
    <row r="35682" spans="2:2" ht="11.25" customHeight="1">
      <c r="B35682" s="10"/>
    </row>
    <row r="35683" spans="2:2" ht="11.25" customHeight="1">
      <c r="B35683" s="10"/>
    </row>
    <row r="35684" spans="2:2" ht="11.25" customHeight="1">
      <c r="B35684" s="10"/>
    </row>
    <row r="35685" spans="2:2" ht="11.25" customHeight="1">
      <c r="B35685" s="10"/>
    </row>
    <row r="35686" spans="2:2" ht="11.25" customHeight="1">
      <c r="B35686" s="10"/>
    </row>
    <row r="35687" spans="2:2" ht="11.25" customHeight="1">
      <c r="B35687" s="10"/>
    </row>
    <row r="35688" spans="2:2" ht="11.25" customHeight="1">
      <c r="B35688" s="10"/>
    </row>
    <row r="35689" spans="2:2" ht="11.25" customHeight="1">
      <c r="B35689" s="10"/>
    </row>
    <row r="35690" spans="2:2" ht="11.25" customHeight="1">
      <c r="B35690" s="10"/>
    </row>
    <row r="35691" spans="2:2" ht="11.25" customHeight="1">
      <c r="B35691" s="10"/>
    </row>
    <row r="35692" spans="2:2" ht="11.25" customHeight="1">
      <c r="B35692" s="10"/>
    </row>
    <row r="35693" spans="2:2" ht="11.25" customHeight="1">
      <c r="B35693" s="10"/>
    </row>
    <row r="35694" spans="2:2" ht="11.25" customHeight="1">
      <c r="B35694" s="10"/>
    </row>
    <row r="35695" spans="2:2" ht="11.25" customHeight="1">
      <c r="B35695" s="10"/>
    </row>
    <row r="35696" spans="2:2" ht="11.25" customHeight="1">
      <c r="B35696" s="10"/>
    </row>
    <row r="35697" spans="2:2" ht="11.25" customHeight="1">
      <c r="B35697" s="10"/>
    </row>
    <row r="35698" spans="2:2" ht="11.25" customHeight="1">
      <c r="B35698" s="10"/>
    </row>
    <row r="35699" spans="2:2" ht="11.25" customHeight="1">
      <c r="B35699" s="10"/>
    </row>
    <row r="35700" spans="2:2" ht="11.25" customHeight="1">
      <c r="B35700" s="10"/>
    </row>
    <row r="35701" spans="2:2" ht="11.25" customHeight="1">
      <c r="B35701" s="10"/>
    </row>
    <row r="35702" spans="2:2" ht="11.25" customHeight="1">
      <c r="B35702" s="10"/>
    </row>
    <row r="35703" spans="2:2" ht="11.25" customHeight="1">
      <c r="B35703" s="10"/>
    </row>
    <row r="35704" spans="2:2" ht="11.25" customHeight="1">
      <c r="B35704" s="10"/>
    </row>
    <row r="35705" spans="2:2" ht="11.25" customHeight="1">
      <c r="B35705" s="10"/>
    </row>
    <row r="35706" spans="2:2" ht="11.25" customHeight="1">
      <c r="B35706" s="10"/>
    </row>
    <row r="35707" spans="2:2" ht="11.25" customHeight="1">
      <c r="B35707" s="10"/>
    </row>
    <row r="35708" spans="2:2" ht="11.25" customHeight="1">
      <c r="B35708" s="10"/>
    </row>
    <row r="35709" spans="2:2" ht="11.25" customHeight="1">
      <c r="B35709" s="10"/>
    </row>
    <row r="35710" spans="2:2" ht="11.25" customHeight="1">
      <c r="B35710" s="10"/>
    </row>
    <row r="35711" spans="2:2" ht="11.25" customHeight="1">
      <c r="B35711" s="10"/>
    </row>
    <row r="35712" spans="2:2" ht="11.25" customHeight="1">
      <c r="B35712" s="10"/>
    </row>
    <row r="35713" spans="2:2" ht="11.25" customHeight="1">
      <c r="B35713" s="10"/>
    </row>
    <row r="35714" spans="2:2" ht="11.25" customHeight="1">
      <c r="B35714" s="10"/>
    </row>
    <row r="35715" spans="2:2" ht="11.25" customHeight="1">
      <c r="B35715" s="10"/>
    </row>
    <row r="35716" spans="2:2" ht="11.25" customHeight="1">
      <c r="B35716" s="10"/>
    </row>
    <row r="35717" spans="2:2" ht="11.25" customHeight="1">
      <c r="B35717" s="10"/>
    </row>
    <row r="35718" spans="2:2" ht="11.25" customHeight="1">
      <c r="B35718" s="10"/>
    </row>
    <row r="35719" spans="2:2" ht="11.25" customHeight="1">
      <c r="B35719" s="10"/>
    </row>
    <row r="35720" spans="2:2" ht="11.25" customHeight="1">
      <c r="B35720" s="10"/>
    </row>
    <row r="35721" spans="2:2" ht="11.25" customHeight="1">
      <c r="B35721" s="10"/>
    </row>
    <row r="35722" spans="2:2" ht="11.25" customHeight="1">
      <c r="B35722" s="10"/>
    </row>
    <row r="35723" spans="2:2" ht="11.25" customHeight="1">
      <c r="B35723" s="10"/>
    </row>
    <row r="35724" spans="2:2" ht="11.25" customHeight="1">
      <c r="B35724" s="10"/>
    </row>
    <row r="35725" spans="2:2" ht="11.25" customHeight="1">
      <c r="B35725" s="10"/>
    </row>
    <row r="35726" spans="2:2" ht="11.25" customHeight="1">
      <c r="B35726" s="10"/>
    </row>
    <row r="35727" spans="2:2" ht="11.25" customHeight="1">
      <c r="B35727" s="10"/>
    </row>
    <row r="35728" spans="2:2" ht="11.25" customHeight="1">
      <c r="B35728" s="10"/>
    </row>
    <row r="35729" spans="2:2" ht="11.25" customHeight="1">
      <c r="B35729" s="10"/>
    </row>
    <row r="35730" spans="2:2" ht="11.25" customHeight="1">
      <c r="B35730" s="10"/>
    </row>
    <row r="35731" spans="2:2" ht="11.25" customHeight="1">
      <c r="B35731" s="10"/>
    </row>
    <row r="35732" spans="2:2" ht="11.25" customHeight="1">
      <c r="B35732" s="10"/>
    </row>
    <row r="35733" spans="2:2" ht="11.25" customHeight="1">
      <c r="B35733" s="10"/>
    </row>
    <row r="35734" spans="2:2" ht="11.25" customHeight="1">
      <c r="B35734" s="10"/>
    </row>
    <row r="35735" spans="2:2" ht="11.25" customHeight="1">
      <c r="B35735" s="10"/>
    </row>
    <row r="35736" spans="2:2" ht="11.25" customHeight="1">
      <c r="B35736" s="10"/>
    </row>
    <row r="35737" spans="2:2" ht="11.25" customHeight="1">
      <c r="B35737" s="10"/>
    </row>
    <row r="35738" spans="2:2" ht="11.25" customHeight="1">
      <c r="B35738" s="10"/>
    </row>
    <row r="35739" spans="2:2" ht="11.25" customHeight="1">
      <c r="B35739" s="10"/>
    </row>
    <row r="35740" spans="2:2" ht="11.25" customHeight="1">
      <c r="B35740" s="10"/>
    </row>
    <row r="35741" spans="2:2" ht="11.25" customHeight="1">
      <c r="B35741" s="10"/>
    </row>
    <row r="35742" spans="2:2" ht="11.25" customHeight="1">
      <c r="B35742" s="10"/>
    </row>
    <row r="35743" spans="2:2" ht="11.25" customHeight="1">
      <c r="B35743" s="10"/>
    </row>
    <row r="35744" spans="2:2" ht="11.25" customHeight="1">
      <c r="B35744" s="10"/>
    </row>
    <row r="35745" spans="2:2" ht="11.25" customHeight="1">
      <c r="B35745" s="10"/>
    </row>
    <row r="35746" spans="2:2" ht="11.25" customHeight="1">
      <c r="B35746" s="10"/>
    </row>
    <row r="35747" spans="2:2" ht="11.25" customHeight="1">
      <c r="B35747" s="10"/>
    </row>
    <row r="35748" spans="2:2" ht="11.25" customHeight="1">
      <c r="B35748" s="10"/>
    </row>
    <row r="35749" spans="2:2" ht="11.25" customHeight="1">
      <c r="B35749" s="10"/>
    </row>
    <row r="35750" spans="2:2" ht="11.25" customHeight="1">
      <c r="B35750" s="10"/>
    </row>
    <row r="35751" spans="2:2" ht="11.25" customHeight="1">
      <c r="B35751" s="10"/>
    </row>
    <row r="35752" spans="2:2" ht="11.25" customHeight="1">
      <c r="B35752" s="10"/>
    </row>
    <row r="35753" spans="2:2" ht="11.25" customHeight="1">
      <c r="B35753" s="10"/>
    </row>
    <row r="35754" spans="2:2" ht="11.25" customHeight="1">
      <c r="B35754" s="10"/>
    </row>
    <row r="35755" spans="2:2" ht="11.25" customHeight="1">
      <c r="B35755" s="10"/>
    </row>
    <row r="35756" spans="2:2" ht="11.25" customHeight="1">
      <c r="B35756" s="10"/>
    </row>
    <row r="35757" spans="2:2" ht="11.25" customHeight="1">
      <c r="B35757" s="10"/>
    </row>
    <row r="35758" spans="2:2" ht="11.25" customHeight="1">
      <c r="B35758" s="10"/>
    </row>
    <row r="35759" spans="2:2" ht="11.25" customHeight="1">
      <c r="B35759" s="10"/>
    </row>
    <row r="35760" spans="2:2" ht="11.25" customHeight="1">
      <c r="B35760" s="10"/>
    </row>
    <row r="35761" spans="2:2" ht="11.25" customHeight="1">
      <c r="B35761" s="10"/>
    </row>
    <row r="35762" spans="2:2" ht="11.25" customHeight="1">
      <c r="B35762" s="10"/>
    </row>
    <row r="35763" spans="2:2" ht="11.25" customHeight="1">
      <c r="B35763" s="10"/>
    </row>
    <row r="35764" spans="2:2" ht="11.25" customHeight="1">
      <c r="B35764" s="10"/>
    </row>
    <row r="35765" spans="2:2" ht="11.25" customHeight="1">
      <c r="B35765" s="10"/>
    </row>
    <row r="35766" spans="2:2" ht="11.25" customHeight="1">
      <c r="B35766" s="10"/>
    </row>
    <row r="35767" spans="2:2" ht="11.25" customHeight="1">
      <c r="B35767" s="10"/>
    </row>
    <row r="35768" spans="2:2" ht="11.25" customHeight="1">
      <c r="B35768" s="10"/>
    </row>
    <row r="35769" spans="2:2" ht="11.25" customHeight="1">
      <c r="B35769" s="10"/>
    </row>
    <row r="35770" spans="2:2" ht="11.25" customHeight="1">
      <c r="B35770" s="10"/>
    </row>
    <row r="35771" spans="2:2" ht="11.25" customHeight="1">
      <c r="B35771" s="10"/>
    </row>
    <row r="35772" spans="2:2" ht="11.25" customHeight="1">
      <c r="B35772" s="10"/>
    </row>
    <row r="35773" spans="2:2" ht="11.25" customHeight="1">
      <c r="B35773" s="10"/>
    </row>
    <row r="35774" spans="2:2" ht="11.25" customHeight="1">
      <c r="B35774" s="10"/>
    </row>
    <row r="35775" spans="2:2" ht="11.25" customHeight="1">
      <c r="B35775" s="10"/>
    </row>
    <row r="35776" spans="2:2" ht="11.25" customHeight="1">
      <c r="B35776" s="10"/>
    </row>
    <row r="35777" spans="2:2" ht="11.25" customHeight="1">
      <c r="B35777" s="10"/>
    </row>
    <row r="35778" spans="2:2" ht="11.25" customHeight="1">
      <c r="B35778" s="10"/>
    </row>
    <row r="35779" spans="2:2" ht="11.25" customHeight="1">
      <c r="B35779" s="10"/>
    </row>
    <row r="35780" spans="2:2" ht="11.25" customHeight="1">
      <c r="B35780" s="10"/>
    </row>
    <row r="35781" spans="2:2" ht="11.25" customHeight="1">
      <c r="B35781" s="10"/>
    </row>
    <row r="35782" spans="2:2" ht="11.25" customHeight="1">
      <c r="B35782" s="10"/>
    </row>
    <row r="35783" spans="2:2" ht="11.25" customHeight="1">
      <c r="B35783" s="10"/>
    </row>
    <row r="35784" spans="2:2" ht="11.25" customHeight="1">
      <c r="B35784" s="10"/>
    </row>
    <row r="35785" spans="2:2" ht="11.25" customHeight="1">
      <c r="B35785" s="10"/>
    </row>
    <row r="35786" spans="2:2" ht="11.25" customHeight="1">
      <c r="B35786" s="10"/>
    </row>
    <row r="35787" spans="2:2" ht="11.25" customHeight="1">
      <c r="B35787" s="10"/>
    </row>
    <row r="35788" spans="2:2" ht="11.25" customHeight="1">
      <c r="B35788" s="10"/>
    </row>
    <row r="35789" spans="2:2" ht="11.25" customHeight="1">
      <c r="B35789" s="10"/>
    </row>
    <row r="35790" spans="2:2" ht="11.25" customHeight="1">
      <c r="B35790" s="10"/>
    </row>
    <row r="35791" spans="2:2" ht="11.25" customHeight="1">
      <c r="B35791" s="10"/>
    </row>
    <row r="35792" spans="2:2" ht="11.25" customHeight="1">
      <c r="B35792" s="10"/>
    </row>
    <row r="35793" spans="2:2" ht="11.25" customHeight="1">
      <c r="B35793" s="10"/>
    </row>
    <row r="35794" spans="2:2" ht="11.25" customHeight="1">
      <c r="B35794" s="10"/>
    </row>
    <row r="35795" spans="2:2" ht="11.25" customHeight="1">
      <c r="B35795" s="10"/>
    </row>
    <row r="35796" spans="2:2" ht="11.25" customHeight="1">
      <c r="B35796" s="10"/>
    </row>
    <row r="35797" spans="2:2" ht="11.25" customHeight="1">
      <c r="B35797" s="10"/>
    </row>
    <row r="35798" spans="2:2" ht="11.25" customHeight="1">
      <c r="B35798" s="10"/>
    </row>
    <row r="35799" spans="2:2" ht="11.25" customHeight="1">
      <c r="B35799" s="10"/>
    </row>
    <row r="35800" spans="2:2" ht="11.25" customHeight="1">
      <c r="B35800" s="10"/>
    </row>
    <row r="35801" spans="2:2" ht="11.25" customHeight="1">
      <c r="B35801" s="10"/>
    </row>
    <row r="35802" spans="2:2" ht="11.25" customHeight="1">
      <c r="B35802" s="10"/>
    </row>
    <row r="35803" spans="2:2" ht="11.25" customHeight="1">
      <c r="B35803" s="10"/>
    </row>
    <row r="35804" spans="2:2" ht="11.25" customHeight="1">
      <c r="B35804" s="10"/>
    </row>
    <row r="35805" spans="2:2" ht="11.25" customHeight="1">
      <c r="B35805" s="10"/>
    </row>
    <row r="35806" spans="2:2" ht="11.25" customHeight="1">
      <c r="B35806" s="10"/>
    </row>
    <row r="35807" spans="2:2" ht="11.25" customHeight="1">
      <c r="B35807" s="10"/>
    </row>
    <row r="35808" spans="2:2" ht="11.25" customHeight="1">
      <c r="B35808" s="10"/>
    </row>
    <row r="35809" spans="2:2" ht="11.25" customHeight="1">
      <c r="B35809" s="10"/>
    </row>
    <row r="35810" spans="2:2" ht="11.25" customHeight="1">
      <c r="B35810" s="10"/>
    </row>
    <row r="35811" spans="2:2" ht="11.25" customHeight="1">
      <c r="B35811" s="10"/>
    </row>
    <row r="35812" spans="2:2" ht="11.25" customHeight="1">
      <c r="B35812" s="10"/>
    </row>
    <row r="35813" spans="2:2" ht="11.25" customHeight="1">
      <c r="B35813" s="10"/>
    </row>
    <row r="35814" spans="2:2" ht="11.25" customHeight="1">
      <c r="B35814" s="10"/>
    </row>
    <row r="35815" spans="2:2" ht="11.25" customHeight="1">
      <c r="B35815" s="10"/>
    </row>
    <row r="35816" spans="2:2" ht="11.25" customHeight="1">
      <c r="B35816" s="10"/>
    </row>
    <row r="35817" spans="2:2" ht="11.25" customHeight="1">
      <c r="B35817" s="10"/>
    </row>
    <row r="35818" spans="2:2" ht="11.25" customHeight="1">
      <c r="B35818" s="10"/>
    </row>
    <row r="35819" spans="2:2" ht="11.25" customHeight="1">
      <c r="B35819" s="10"/>
    </row>
    <row r="35820" spans="2:2" ht="11.25" customHeight="1">
      <c r="B35820" s="10"/>
    </row>
    <row r="35821" spans="2:2" ht="11.25" customHeight="1">
      <c r="B35821" s="10"/>
    </row>
    <row r="35822" spans="2:2" ht="11.25" customHeight="1">
      <c r="B35822" s="10"/>
    </row>
    <row r="35823" spans="2:2" ht="11.25" customHeight="1">
      <c r="B35823" s="10"/>
    </row>
    <row r="35824" spans="2:2" ht="11.25" customHeight="1">
      <c r="B35824" s="10"/>
    </row>
    <row r="35825" spans="2:2" ht="11.25" customHeight="1">
      <c r="B35825" s="10"/>
    </row>
    <row r="35826" spans="2:2" ht="11.25" customHeight="1">
      <c r="B35826" s="10"/>
    </row>
    <row r="35827" spans="2:2" ht="11.25" customHeight="1">
      <c r="B35827" s="10"/>
    </row>
    <row r="35828" spans="2:2" ht="11.25" customHeight="1">
      <c r="B35828" s="10"/>
    </row>
    <row r="35829" spans="2:2" ht="11.25" customHeight="1">
      <c r="B35829" s="10"/>
    </row>
    <row r="35830" spans="2:2" ht="11.25" customHeight="1">
      <c r="B35830" s="10"/>
    </row>
    <row r="35831" spans="2:2" ht="11.25" customHeight="1">
      <c r="B35831" s="10"/>
    </row>
    <row r="35832" spans="2:2" ht="11.25" customHeight="1">
      <c r="B35832" s="10"/>
    </row>
    <row r="35833" spans="2:2" ht="11.25" customHeight="1">
      <c r="B35833" s="10"/>
    </row>
    <row r="35834" spans="2:2" ht="11.25" customHeight="1">
      <c r="B35834" s="10"/>
    </row>
    <row r="35835" spans="2:2" ht="11.25" customHeight="1">
      <c r="B35835" s="10"/>
    </row>
    <row r="35836" spans="2:2" ht="11.25" customHeight="1">
      <c r="B35836" s="10"/>
    </row>
    <row r="35837" spans="2:2" ht="11.25" customHeight="1">
      <c r="B35837" s="10"/>
    </row>
    <row r="35838" spans="2:2" ht="11.25" customHeight="1">
      <c r="B35838" s="10"/>
    </row>
    <row r="35839" spans="2:2" ht="11.25" customHeight="1">
      <c r="B35839" s="10"/>
    </row>
    <row r="35840" spans="2:2" ht="11.25" customHeight="1">
      <c r="B35840" s="10"/>
    </row>
    <row r="35841" spans="2:2" ht="11.25" customHeight="1">
      <c r="B35841" s="10"/>
    </row>
    <row r="35842" spans="2:2" ht="11.25" customHeight="1">
      <c r="B35842" s="10"/>
    </row>
    <row r="35843" spans="2:2" ht="11.25" customHeight="1">
      <c r="B35843" s="10"/>
    </row>
    <row r="35844" spans="2:2" ht="11.25" customHeight="1">
      <c r="B35844" s="10"/>
    </row>
    <row r="35845" spans="2:2" ht="11.25" customHeight="1">
      <c r="B35845" s="10"/>
    </row>
    <row r="35846" spans="2:2" ht="11.25" customHeight="1">
      <c r="B35846" s="10"/>
    </row>
    <row r="35847" spans="2:2" ht="11.25" customHeight="1">
      <c r="B35847" s="10"/>
    </row>
    <row r="35848" spans="2:2" ht="11.25" customHeight="1">
      <c r="B35848" s="10"/>
    </row>
    <row r="35849" spans="2:2" ht="11.25" customHeight="1">
      <c r="B35849" s="10"/>
    </row>
    <row r="35850" spans="2:2" ht="11.25" customHeight="1">
      <c r="B35850" s="10"/>
    </row>
    <row r="35851" spans="2:2" ht="11.25" customHeight="1">
      <c r="B35851" s="10"/>
    </row>
    <row r="35852" spans="2:2" ht="11.25" customHeight="1">
      <c r="B35852" s="10"/>
    </row>
    <row r="35853" spans="2:2" ht="11.25" customHeight="1">
      <c r="B35853" s="10"/>
    </row>
    <row r="35854" spans="2:2" ht="11.25" customHeight="1">
      <c r="B35854" s="10"/>
    </row>
    <row r="35855" spans="2:2" ht="11.25" customHeight="1">
      <c r="B35855" s="10"/>
    </row>
    <row r="35856" spans="2:2" ht="11.25" customHeight="1">
      <c r="B35856" s="10"/>
    </row>
    <row r="35857" spans="2:2" ht="11.25" customHeight="1">
      <c r="B35857" s="10"/>
    </row>
    <row r="35858" spans="2:2" ht="11.25" customHeight="1">
      <c r="B35858" s="10"/>
    </row>
    <row r="35859" spans="2:2" ht="11.25" customHeight="1">
      <c r="B35859" s="10"/>
    </row>
    <row r="35860" spans="2:2" ht="11.25" customHeight="1">
      <c r="B35860" s="10"/>
    </row>
    <row r="35861" spans="2:2" ht="11.25" customHeight="1">
      <c r="B35861" s="10"/>
    </row>
    <row r="35862" spans="2:2" ht="11.25" customHeight="1">
      <c r="B35862" s="10"/>
    </row>
    <row r="35863" spans="2:2" ht="11.25" customHeight="1">
      <c r="B35863" s="10"/>
    </row>
    <row r="35864" spans="2:2" ht="11.25" customHeight="1">
      <c r="B35864" s="10"/>
    </row>
    <row r="35865" spans="2:2" ht="11.25" customHeight="1">
      <c r="B35865" s="10"/>
    </row>
    <row r="35866" spans="2:2" ht="11.25" customHeight="1">
      <c r="B35866" s="10"/>
    </row>
    <row r="35867" spans="2:2" ht="11.25" customHeight="1">
      <c r="B35867" s="10"/>
    </row>
    <row r="35868" spans="2:2" ht="11.25" customHeight="1">
      <c r="B35868" s="10"/>
    </row>
    <row r="35869" spans="2:2" ht="11.25" customHeight="1">
      <c r="B35869" s="10"/>
    </row>
    <row r="35870" spans="2:2" ht="11.25" customHeight="1">
      <c r="B35870" s="10"/>
    </row>
    <row r="35871" spans="2:2" ht="11.25" customHeight="1">
      <c r="B35871" s="10"/>
    </row>
    <row r="35872" spans="2:2" ht="11.25" customHeight="1">
      <c r="B35872" s="10"/>
    </row>
    <row r="35873" spans="2:2" ht="11.25" customHeight="1">
      <c r="B35873" s="10"/>
    </row>
    <row r="35874" spans="2:2" ht="11.25" customHeight="1">
      <c r="B35874" s="10"/>
    </row>
    <row r="35875" spans="2:2" ht="11.25" customHeight="1">
      <c r="B35875" s="10"/>
    </row>
    <row r="35876" spans="2:2" ht="11.25" customHeight="1">
      <c r="B35876" s="10"/>
    </row>
    <row r="35877" spans="2:2" ht="11.25" customHeight="1">
      <c r="B35877" s="10"/>
    </row>
    <row r="35878" spans="2:2" ht="11.25" customHeight="1">
      <c r="B35878" s="10"/>
    </row>
    <row r="35879" spans="2:2" ht="11.25" customHeight="1">
      <c r="B35879" s="10"/>
    </row>
    <row r="35880" spans="2:2" ht="11.25" customHeight="1">
      <c r="B35880" s="10"/>
    </row>
    <row r="35881" spans="2:2" ht="11.25" customHeight="1">
      <c r="B35881" s="10"/>
    </row>
    <row r="35882" spans="2:2" ht="11.25" customHeight="1">
      <c r="B35882" s="10"/>
    </row>
    <row r="35883" spans="2:2" ht="11.25" customHeight="1">
      <c r="B35883" s="10"/>
    </row>
    <row r="35884" spans="2:2" ht="11.25" customHeight="1">
      <c r="B35884" s="10"/>
    </row>
    <row r="35885" spans="2:2" ht="11.25" customHeight="1">
      <c r="B35885" s="10"/>
    </row>
    <row r="35886" spans="2:2" ht="11.25" customHeight="1">
      <c r="B35886" s="10"/>
    </row>
    <row r="35887" spans="2:2" ht="11.25" customHeight="1">
      <c r="B35887" s="10"/>
    </row>
    <row r="35888" spans="2:2" ht="11.25" customHeight="1">
      <c r="B35888" s="10"/>
    </row>
    <row r="35889" spans="2:2" ht="11.25" customHeight="1">
      <c r="B35889" s="10"/>
    </row>
    <row r="35890" spans="2:2" ht="11.25" customHeight="1">
      <c r="B35890" s="10"/>
    </row>
    <row r="35891" spans="2:2" ht="11.25" customHeight="1">
      <c r="B35891" s="10"/>
    </row>
    <row r="35892" spans="2:2" ht="11.25" customHeight="1">
      <c r="B35892" s="10"/>
    </row>
    <row r="35893" spans="2:2" ht="11.25" customHeight="1">
      <c r="B35893" s="10"/>
    </row>
    <row r="35894" spans="2:2" ht="11.25" customHeight="1">
      <c r="B35894" s="10"/>
    </row>
    <row r="35895" spans="2:2" ht="11.25" customHeight="1">
      <c r="B35895" s="10"/>
    </row>
    <row r="35896" spans="2:2" ht="11.25" customHeight="1">
      <c r="B35896" s="10"/>
    </row>
    <row r="35897" spans="2:2" ht="11.25" customHeight="1">
      <c r="B35897" s="10"/>
    </row>
    <row r="35898" spans="2:2" ht="11.25" customHeight="1">
      <c r="B35898" s="10"/>
    </row>
    <row r="35899" spans="2:2" ht="11.25" customHeight="1">
      <c r="B35899" s="10"/>
    </row>
    <row r="35900" spans="2:2" ht="11.25" customHeight="1">
      <c r="B35900" s="10"/>
    </row>
    <row r="35901" spans="2:2" ht="11.25" customHeight="1">
      <c r="B35901" s="10"/>
    </row>
    <row r="35902" spans="2:2" ht="11.25" customHeight="1">
      <c r="B35902" s="10"/>
    </row>
    <row r="35903" spans="2:2" ht="11.25" customHeight="1">
      <c r="B35903" s="10"/>
    </row>
    <row r="35904" spans="2:2" ht="11.25" customHeight="1">
      <c r="B35904" s="10"/>
    </row>
    <row r="35905" spans="2:2" ht="11.25" customHeight="1">
      <c r="B35905" s="10"/>
    </row>
    <row r="35906" spans="2:2" ht="11.25" customHeight="1">
      <c r="B35906" s="10"/>
    </row>
    <row r="35907" spans="2:2" ht="11.25" customHeight="1">
      <c r="B35907" s="10"/>
    </row>
    <row r="35908" spans="2:2" ht="11.25" customHeight="1">
      <c r="B35908" s="10"/>
    </row>
    <row r="35909" spans="2:2" ht="11.25" customHeight="1">
      <c r="B35909" s="10"/>
    </row>
    <row r="35910" spans="2:2" ht="11.25" customHeight="1">
      <c r="B35910" s="10"/>
    </row>
    <row r="35911" spans="2:2" ht="11.25" customHeight="1">
      <c r="B35911" s="10"/>
    </row>
    <row r="35912" spans="2:2" ht="11.25" customHeight="1">
      <c r="B35912" s="10"/>
    </row>
    <row r="35913" spans="2:2" ht="11.25" customHeight="1">
      <c r="B35913" s="10"/>
    </row>
    <row r="35914" spans="2:2" ht="11.25" customHeight="1">
      <c r="B35914" s="10"/>
    </row>
    <row r="35915" spans="2:2" ht="11.25" customHeight="1">
      <c r="B35915" s="10"/>
    </row>
    <row r="35916" spans="2:2" ht="11.25" customHeight="1">
      <c r="B35916" s="10"/>
    </row>
    <row r="35917" spans="2:2" ht="11.25" customHeight="1">
      <c r="B35917" s="10"/>
    </row>
    <row r="35918" spans="2:2" ht="11.25" customHeight="1">
      <c r="B35918" s="10"/>
    </row>
    <row r="35919" spans="2:2" ht="11.25" customHeight="1">
      <c r="B35919" s="10"/>
    </row>
    <row r="35920" spans="2:2" ht="11.25" customHeight="1">
      <c r="B35920" s="10"/>
    </row>
    <row r="35921" spans="2:2" ht="11.25" customHeight="1">
      <c r="B35921" s="10"/>
    </row>
    <row r="35922" spans="2:2" ht="11.25" customHeight="1">
      <c r="B35922" s="10"/>
    </row>
    <row r="35923" spans="2:2" ht="11.25" customHeight="1">
      <c r="B35923" s="10"/>
    </row>
    <row r="35924" spans="2:2" ht="11.25" customHeight="1">
      <c r="B35924" s="10"/>
    </row>
    <row r="35925" spans="2:2" ht="11.25" customHeight="1">
      <c r="B35925" s="10"/>
    </row>
    <row r="35926" spans="2:2" ht="11.25" customHeight="1">
      <c r="B35926" s="10"/>
    </row>
    <row r="35927" spans="2:2" ht="11.25" customHeight="1">
      <c r="B35927" s="10"/>
    </row>
    <row r="35928" spans="2:2" ht="11.25" customHeight="1">
      <c r="B35928" s="10"/>
    </row>
    <row r="35929" spans="2:2" ht="11.25" customHeight="1">
      <c r="B35929" s="10"/>
    </row>
    <row r="35930" spans="2:2" ht="11.25" customHeight="1">
      <c r="B35930" s="10"/>
    </row>
    <row r="35931" spans="2:2" ht="11.25" customHeight="1">
      <c r="B35931" s="10"/>
    </row>
    <row r="35932" spans="2:2" ht="11.25" customHeight="1">
      <c r="B35932" s="10"/>
    </row>
    <row r="35933" spans="2:2" ht="11.25" customHeight="1">
      <c r="B35933" s="10"/>
    </row>
    <row r="35934" spans="2:2" ht="11.25" customHeight="1">
      <c r="B35934" s="10"/>
    </row>
    <row r="35935" spans="2:2" ht="11.25" customHeight="1">
      <c r="B35935" s="10"/>
    </row>
    <row r="35936" spans="2:2" ht="11.25" customHeight="1">
      <c r="B35936" s="10"/>
    </row>
    <row r="35937" spans="2:2" ht="11.25" customHeight="1">
      <c r="B35937" s="10"/>
    </row>
    <row r="35938" spans="2:2" ht="11.25" customHeight="1">
      <c r="B35938" s="10"/>
    </row>
    <row r="35939" spans="2:2" ht="11.25" customHeight="1">
      <c r="B35939" s="10"/>
    </row>
    <row r="35940" spans="2:2" ht="11.25" customHeight="1">
      <c r="B35940" s="10"/>
    </row>
    <row r="35941" spans="2:2" ht="11.25" customHeight="1">
      <c r="B35941" s="10"/>
    </row>
    <row r="35942" spans="2:2" ht="11.25" customHeight="1">
      <c r="B35942" s="10"/>
    </row>
    <row r="35943" spans="2:2" ht="11.25" customHeight="1">
      <c r="B35943" s="10"/>
    </row>
    <row r="35944" spans="2:2" ht="11.25" customHeight="1">
      <c r="B35944" s="10"/>
    </row>
    <row r="35945" spans="2:2" ht="11.25" customHeight="1">
      <c r="B35945" s="10"/>
    </row>
    <row r="35946" spans="2:2" ht="11.25" customHeight="1">
      <c r="B35946" s="10"/>
    </row>
    <row r="35947" spans="2:2" ht="11.25" customHeight="1">
      <c r="B35947" s="10"/>
    </row>
    <row r="35948" spans="2:2" ht="11.25" customHeight="1">
      <c r="B35948" s="10"/>
    </row>
    <row r="35949" spans="2:2" ht="11.25" customHeight="1">
      <c r="B35949" s="10"/>
    </row>
    <row r="35950" spans="2:2" ht="11.25" customHeight="1">
      <c r="B35950" s="10"/>
    </row>
    <row r="35951" spans="2:2" ht="11.25" customHeight="1">
      <c r="B35951" s="10"/>
    </row>
    <row r="35952" spans="2:2" ht="11.25" customHeight="1">
      <c r="B35952" s="10"/>
    </row>
    <row r="35953" spans="2:2" ht="11.25" customHeight="1">
      <c r="B35953" s="10"/>
    </row>
    <row r="35954" spans="2:2" ht="11.25" customHeight="1">
      <c r="B35954" s="10"/>
    </row>
    <row r="35955" spans="2:2" ht="11.25" customHeight="1">
      <c r="B35955" s="10"/>
    </row>
    <row r="35956" spans="2:2" ht="11.25" customHeight="1">
      <c r="B35956" s="10"/>
    </row>
    <row r="35957" spans="2:2" ht="11.25" customHeight="1">
      <c r="B35957" s="10"/>
    </row>
    <row r="35958" spans="2:2" ht="11.25" customHeight="1">
      <c r="B35958" s="10"/>
    </row>
    <row r="35959" spans="2:2" ht="11.25" customHeight="1">
      <c r="B35959" s="10"/>
    </row>
    <row r="35960" spans="2:2" ht="11.25" customHeight="1">
      <c r="B35960" s="10"/>
    </row>
    <row r="35961" spans="2:2" ht="11.25" customHeight="1">
      <c r="B35961" s="10"/>
    </row>
    <row r="35962" spans="2:2" ht="11.25" customHeight="1">
      <c r="B35962" s="10"/>
    </row>
    <row r="35963" spans="2:2" ht="11.25" customHeight="1">
      <c r="B35963" s="10"/>
    </row>
    <row r="35964" spans="2:2" ht="11.25" customHeight="1">
      <c r="B35964" s="10"/>
    </row>
    <row r="35965" spans="2:2" ht="11.25" customHeight="1">
      <c r="B35965" s="10"/>
    </row>
    <row r="35966" spans="2:2" ht="11.25" customHeight="1">
      <c r="B35966" s="10"/>
    </row>
    <row r="35967" spans="2:2" ht="11.25" customHeight="1">
      <c r="B35967" s="10"/>
    </row>
    <row r="35968" spans="2:2" ht="11.25" customHeight="1">
      <c r="B35968" s="10"/>
    </row>
    <row r="35969" spans="2:2" ht="11.25" customHeight="1">
      <c r="B35969" s="10"/>
    </row>
    <row r="35970" spans="2:2" ht="11.25" customHeight="1">
      <c r="B35970" s="10"/>
    </row>
    <row r="35971" spans="2:2" ht="11.25" customHeight="1">
      <c r="B35971" s="10"/>
    </row>
    <row r="35972" spans="2:2" ht="11.25" customHeight="1">
      <c r="B35972" s="10"/>
    </row>
    <row r="35973" spans="2:2" ht="11.25" customHeight="1">
      <c r="B35973" s="10"/>
    </row>
    <row r="35974" spans="2:2" ht="11.25" customHeight="1">
      <c r="B35974" s="10"/>
    </row>
    <row r="35975" spans="2:2" ht="11.25" customHeight="1">
      <c r="B35975" s="10"/>
    </row>
    <row r="35976" spans="2:2" ht="11.25" customHeight="1">
      <c r="B35976" s="10"/>
    </row>
    <row r="35977" spans="2:2" ht="11.25" customHeight="1">
      <c r="B35977" s="10"/>
    </row>
    <row r="35978" spans="2:2" ht="11.25" customHeight="1">
      <c r="B35978" s="10"/>
    </row>
    <row r="35979" spans="2:2" ht="11.25" customHeight="1">
      <c r="B35979" s="10"/>
    </row>
    <row r="35980" spans="2:2" ht="11.25" customHeight="1">
      <c r="B35980" s="10"/>
    </row>
    <row r="35981" spans="2:2" ht="11.25" customHeight="1">
      <c r="B35981" s="10"/>
    </row>
    <row r="35982" spans="2:2" ht="11.25" customHeight="1">
      <c r="B35982" s="10"/>
    </row>
    <row r="35983" spans="2:2" ht="11.25" customHeight="1">
      <c r="B35983" s="10"/>
    </row>
    <row r="35984" spans="2:2" ht="11.25" customHeight="1">
      <c r="B35984" s="10"/>
    </row>
    <row r="35985" spans="2:2" ht="11.25" customHeight="1">
      <c r="B35985" s="10"/>
    </row>
    <row r="35986" spans="2:2" ht="11.25" customHeight="1">
      <c r="B35986" s="10"/>
    </row>
    <row r="35987" spans="2:2" ht="11.25" customHeight="1">
      <c r="B35987" s="10"/>
    </row>
    <row r="35988" spans="2:2" ht="11.25" customHeight="1">
      <c r="B35988" s="10"/>
    </row>
    <row r="35989" spans="2:2" ht="11.25" customHeight="1">
      <c r="B35989" s="10"/>
    </row>
    <row r="35990" spans="2:2" ht="11.25" customHeight="1">
      <c r="B35990" s="10"/>
    </row>
    <row r="35991" spans="2:2" ht="11.25" customHeight="1">
      <c r="B35991" s="10"/>
    </row>
    <row r="35992" spans="2:2" ht="11.25" customHeight="1">
      <c r="B35992" s="10"/>
    </row>
    <row r="35993" spans="2:2" ht="11.25" customHeight="1">
      <c r="B35993" s="10"/>
    </row>
    <row r="35994" spans="2:2" ht="11.25" customHeight="1">
      <c r="B35994" s="10"/>
    </row>
    <row r="35995" spans="2:2" ht="11.25" customHeight="1">
      <c r="B35995" s="10"/>
    </row>
    <row r="35996" spans="2:2" ht="11.25" customHeight="1">
      <c r="B35996" s="10"/>
    </row>
    <row r="35997" spans="2:2" ht="11.25" customHeight="1">
      <c r="B35997" s="10"/>
    </row>
    <row r="35998" spans="2:2" ht="11.25" customHeight="1">
      <c r="B35998" s="10"/>
    </row>
    <row r="35999" spans="2:2" ht="11.25" customHeight="1">
      <c r="B35999" s="10"/>
    </row>
    <row r="36000" spans="2:2" ht="11.25" customHeight="1">
      <c r="B36000" s="10"/>
    </row>
    <row r="36001" spans="2:2" ht="11.25" customHeight="1">
      <c r="B36001" s="10"/>
    </row>
    <row r="36002" spans="2:2" ht="11.25" customHeight="1">
      <c r="B36002" s="10"/>
    </row>
    <row r="36003" spans="2:2" ht="11.25" customHeight="1">
      <c r="B36003" s="10"/>
    </row>
    <row r="36004" spans="2:2" ht="11.25" customHeight="1">
      <c r="B36004" s="10"/>
    </row>
    <row r="36005" spans="2:2" ht="11.25" customHeight="1">
      <c r="B36005" s="10"/>
    </row>
    <row r="36006" spans="2:2" ht="11.25" customHeight="1">
      <c r="B36006" s="10"/>
    </row>
    <row r="36007" spans="2:2" ht="11.25" customHeight="1">
      <c r="B36007" s="10"/>
    </row>
    <row r="36008" spans="2:2" ht="11.25" customHeight="1">
      <c r="B36008" s="10"/>
    </row>
    <row r="36009" spans="2:2" ht="11.25" customHeight="1">
      <c r="B36009" s="10"/>
    </row>
    <row r="36010" spans="2:2" ht="11.25" customHeight="1">
      <c r="B36010" s="10"/>
    </row>
    <row r="36011" spans="2:2" ht="11.25" customHeight="1">
      <c r="B36011" s="10"/>
    </row>
    <row r="36012" spans="2:2" ht="11.25" customHeight="1">
      <c r="B36012" s="10"/>
    </row>
    <row r="36013" spans="2:2" ht="11.25" customHeight="1">
      <c r="B36013" s="10"/>
    </row>
    <row r="36014" spans="2:2" ht="11.25" customHeight="1">
      <c r="B36014" s="10"/>
    </row>
    <row r="36015" spans="2:2" ht="11.25" customHeight="1">
      <c r="B36015" s="10"/>
    </row>
    <row r="36016" spans="2:2" ht="11.25" customHeight="1">
      <c r="B36016" s="10"/>
    </row>
    <row r="36017" spans="2:2" ht="11.25" customHeight="1">
      <c r="B36017" s="10"/>
    </row>
    <row r="36018" spans="2:2" ht="11.25" customHeight="1">
      <c r="B36018" s="10"/>
    </row>
    <row r="36019" spans="2:2" ht="11.25" customHeight="1">
      <c r="B36019" s="10"/>
    </row>
    <row r="36020" spans="2:2" ht="11.25" customHeight="1">
      <c r="B36020" s="10"/>
    </row>
    <row r="36021" spans="2:2" ht="11.25" customHeight="1">
      <c r="B36021" s="10"/>
    </row>
    <row r="36022" spans="2:2" ht="11.25" customHeight="1">
      <c r="B36022" s="10"/>
    </row>
    <row r="36023" spans="2:2" ht="11.25" customHeight="1">
      <c r="B36023" s="10"/>
    </row>
    <row r="36024" spans="2:2" ht="11.25" customHeight="1">
      <c r="B36024" s="10"/>
    </row>
    <row r="36025" spans="2:2" ht="11.25" customHeight="1">
      <c r="B36025" s="10"/>
    </row>
    <row r="36026" spans="2:2" ht="11.25" customHeight="1">
      <c r="B36026" s="10"/>
    </row>
    <row r="36027" spans="2:2" ht="11.25" customHeight="1">
      <c r="B36027" s="10"/>
    </row>
    <row r="36028" spans="2:2" ht="11.25" customHeight="1">
      <c r="B36028" s="10"/>
    </row>
    <row r="36029" spans="2:2" ht="11.25" customHeight="1">
      <c r="B36029" s="10"/>
    </row>
    <row r="36030" spans="2:2" ht="11.25" customHeight="1">
      <c r="B36030" s="10"/>
    </row>
    <row r="36031" spans="2:2" ht="11.25" customHeight="1">
      <c r="B36031" s="10"/>
    </row>
    <row r="36032" spans="2:2" ht="11.25" customHeight="1">
      <c r="B36032" s="10"/>
    </row>
    <row r="36033" spans="2:2" ht="11.25" customHeight="1">
      <c r="B36033" s="10"/>
    </row>
    <row r="36034" spans="2:2" ht="11.25" customHeight="1">
      <c r="B36034" s="10"/>
    </row>
    <row r="36035" spans="2:2" ht="11.25" customHeight="1">
      <c r="B36035" s="10"/>
    </row>
    <row r="36036" spans="2:2" ht="11.25" customHeight="1">
      <c r="B36036" s="10"/>
    </row>
    <row r="36037" spans="2:2" ht="11.25" customHeight="1">
      <c r="B36037" s="10"/>
    </row>
    <row r="36038" spans="2:2" ht="11.25" customHeight="1">
      <c r="B36038" s="10"/>
    </row>
    <row r="36039" spans="2:2" ht="11.25" customHeight="1">
      <c r="B36039" s="10"/>
    </row>
    <row r="36040" spans="2:2" ht="11.25" customHeight="1">
      <c r="B36040" s="10"/>
    </row>
    <row r="36041" spans="2:2" ht="11.25" customHeight="1">
      <c r="B36041" s="10"/>
    </row>
    <row r="36042" spans="2:2" ht="11.25" customHeight="1">
      <c r="B36042" s="10"/>
    </row>
    <row r="36043" spans="2:2" ht="11.25" customHeight="1">
      <c r="B36043" s="10"/>
    </row>
    <row r="36044" spans="2:2" ht="11.25" customHeight="1">
      <c r="B36044" s="10"/>
    </row>
    <row r="36045" spans="2:2" ht="11.25" customHeight="1">
      <c r="B36045" s="10"/>
    </row>
    <row r="36046" spans="2:2" ht="11.25" customHeight="1">
      <c r="B36046" s="10"/>
    </row>
    <row r="36047" spans="2:2" ht="11.25" customHeight="1">
      <c r="B36047" s="10"/>
    </row>
    <row r="36048" spans="2:2" ht="11.25" customHeight="1">
      <c r="B36048" s="10"/>
    </row>
    <row r="36049" spans="2:2" ht="11.25" customHeight="1">
      <c r="B36049" s="10"/>
    </row>
    <row r="36050" spans="2:2" ht="11.25" customHeight="1">
      <c r="B36050" s="10"/>
    </row>
    <row r="36051" spans="2:2" ht="11.25" customHeight="1">
      <c r="B36051" s="10"/>
    </row>
    <row r="36052" spans="2:2" ht="11.25" customHeight="1">
      <c r="B36052" s="10"/>
    </row>
    <row r="36053" spans="2:2" ht="11.25" customHeight="1">
      <c r="B36053" s="10"/>
    </row>
    <row r="36054" spans="2:2" ht="11.25" customHeight="1">
      <c r="B36054" s="10"/>
    </row>
    <row r="36055" spans="2:2" ht="11.25" customHeight="1">
      <c r="B36055" s="10"/>
    </row>
    <row r="36056" spans="2:2" ht="11.25" customHeight="1">
      <c r="B36056" s="10"/>
    </row>
    <row r="36057" spans="2:2" ht="11.25" customHeight="1">
      <c r="B36057" s="10"/>
    </row>
    <row r="36058" spans="2:2" ht="11.25" customHeight="1">
      <c r="B36058" s="10"/>
    </row>
    <row r="36059" spans="2:2" ht="11.25" customHeight="1">
      <c r="B36059" s="10"/>
    </row>
    <row r="36060" spans="2:2" ht="11.25" customHeight="1">
      <c r="B36060" s="10"/>
    </row>
    <row r="36061" spans="2:2" ht="11.25" customHeight="1">
      <c r="B36061" s="10"/>
    </row>
    <row r="36062" spans="2:2" ht="11.25" customHeight="1">
      <c r="B36062" s="10"/>
    </row>
    <row r="36063" spans="2:2" ht="11.25" customHeight="1">
      <c r="B36063" s="10"/>
    </row>
    <row r="36064" spans="2:2" ht="11.25" customHeight="1">
      <c r="B36064" s="10"/>
    </row>
    <row r="36065" spans="2:2" ht="11.25" customHeight="1">
      <c r="B36065" s="10"/>
    </row>
    <row r="36066" spans="2:2" ht="11.25" customHeight="1">
      <c r="B36066" s="10"/>
    </row>
    <row r="36067" spans="2:2" ht="11.25" customHeight="1">
      <c r="B36067" s="10"/>
    </row>
    <row r="36068" spans="2:2" ht="11.25" customHeight="1">
      <c r="B36068" s="10"/>
    </row>
    <row r="36069" spans="2:2" ht="11.25" customHeight="1">
      <c r="B36069" s="10"/>
    </row>
    <row r="36070" spans="2:2" ht="11.25" customHeight="1">
      <c r="B36070" s="10"/>
    </row>
    <row r="36071" spans="2:2" ht="11.25" customHeight="1">
      <c r="B36071" s="10"/>
    </row>
    <row r="36072" spans="2:2" ht="11.25" customHeight="1">
      <c r="B36072" s="10"/>
    </row>
    <row r="36073" spans="2:2" ht="11.25" customHeight="1">
      <c r="B36073" s="10"/>
    </row>
    <row r="36074" spans="2:2" ht="11.25" customHeight="1">
      <c r="B36074" s="10"/>
    </row>
    <row r="36075" spans="2:2" ht="11.25" customHeight="1">
      <c r="B36075" s="10"/>
    </row>
    <row r="36076" spans="2:2" ht="11.25" customHeight="1">
      <c r="B36076" s="10"/>
    </row>
    <row r="36077" spans="2:2" ht="11.25" customHeight="1">
      <c r="B36077" s="10"/>
    </row>
    <row r="36078" spans="2:2" ht="11.25" customHeight="1">
      <c r="B36078" s="10"/>
    </row>
    <row r="36079" spans="2:2" ht="11.25" customHeight="1">
      <c r="B36079" s="10"/>
    </row>
    <row r="36080" spans="2:2" ht="11.25" customHeight="1">
      <c r="B36080" s="10"/>
    </row>
    <row r="36081" spans="2:2" ht="11.25" customHeight="1">
      <c r="B36081" s="10"/>
    </row>
    <row r="36082" spans="2:2" ht="11.25" customHeight="1">
      <c r="B36082" s="10"/>
    </row>
    <row r="36083" spans="2:2" ht="11.25" customHeight="1">
      <c r="B36083" s="10"/>
    </row>
    <row r="36084" spans="2:2" ht="11.25" customHeight="1">
      <c r="B36084" s="10"/>
    </row>
    <row r="36085" spans="2:2" ht="11.25" customHeight="1">
      <c r="B36085" s="10"/>
    </row>
    <row r="36086" spans="2:2" ht="11.25" customHeight="1">
      <c r="B36086" s="10"/>
    </row>
    <row r="36087" spans="2:2" ht="11.25" customHeight="1">
      <c r="B36087" s="10"/>
    </row>
    <row r="36088" spans="2:2" ht="11.25" customHeight="1">
      <c r="B36088" s="10"/>
    </row>
    <row r="36089" spans="2:2" ht="11.25" customHeight="1">
      <c r="B36089" s="10"/>
    </row>
    <row r="36090" spans="2:2" ht="11.25" customHeight="1">
      <c r="B36090" s="10"/>
    </row>
    <row r="36091" spans="2:2" ht="11.25" customHeight="1">
      <c r="B36091" s="10"/>
    </row>
    <row r="36092" spans="2:2" ht="11.25" customHeight="1">
      <c r="B36092" s="10"/>
    </row>
    <row r="36093" spans="2:2" ht="11.25" customHeight="1">
      <c r="B36093" s="10"/>
    </row>
    <row r="36094" spans="2:2" ht="11.25" customHeight="1">
      <c r="B36094" s="10"/>
    </row>
    <row r="36095" spans="2:2" ht="11.25" customHeight="1">
      <c r="B36095" s="10"/>
    </row>
    <row r="36096" spans="2:2" ht="11.25" customHeight="1">
      <c r="B36096" s="10"/>
    </row>
    <row r="36097" spans="2:2" ht="11.25" customHeight="1">
      <c r="B36097" s="10"/>
    </row>
    <row r="36098" spans="2:2" ht="11.25" customHeight="1">
      <c r="B36098" s="10"/>
    </row>
    <row r="36099" spans="2:2" ht="11.25" customHeight="1">
      <c r="B36099" s="10"/>
    </row>
    <row r="36100" spans="2:2" ht="11.25" customHeight="1">
      <c r="B36100" s="10"/>
    </row>
    <row r="36101" spans="2:2" ht="11.25" customHeight="1">
      <c r="B36101" s="10"/>
    </row>
    <row r="36102" spans="2:2" ht="11.25" customHeight="1">
      <c r="B36102" s="10"/>
    </row>
    <row r="36103" spans="2:2" ht="11.25" customHeight="1">
      <c r="B36103" s="10"/>
    </row>
    <row r="36104" spans="2:2" ht="11.25" customHeight="1">
      <c r="B36104" s="10"/>
    </row>
    <row r="36105" spans="2:2" ht="11.25" customHeight="1">
      <c r="B36105" s="10"/>
    </row>
    <row r="36106" spans="2:2" ht="11.25" customHeight="1">
      <c r="B36106" s="10"/>
    </row>
    <row r="36107" spans="2:2" ht="11.25" customHeight="1">
      <c r="B36107" s="10"/>
    </row>
    <row r="36108" spans="2:2" ht="11.25" customHeight="1">
      <c r="B36108" s="10"/>
    </row>
    <row r="36109" spans="2:2" ht="11.25" customHeight="1">
      <c r="B36109" s="10"/>
    </row>
    <row r="36110" spans="2:2" ht="11.25" customHeight="1">
      <c r="B36110" s="10"/>
    </row>
    <row r="36111" spans="2:2" ht="11.25" customHeight="1">
      <c r="B36111" s="10"/>
    </row>
    <row r="36112" spans="2:2" ht="11.25" customHeight="1">
      <c r="B36112" s="10"/>
    </row>
    <row r="36113" spans="2:2" ht="11.25" customHeight="1">
      <c r="B36113" s="10"/>
    </row>
    <row r="36114" spans="2:2" ht="11.25" customHeight="1">
      <c r="B36114" s="10"/>
    </row>
    <row r="36115" spans="2:2" ht="11.25" customHeight="1">
      <c r="B36115" s="10"/>
    </row>
    <row r="36116" spans="2:2" ht="11.25" customHeight="1">
      <c r="B36116" s="10"/>
    </row>
    <row r="36117" spans="2:2" ht="11.25" customHeight="1">
      <c r="B36117" s="10"/>
    </row>
    <row r="36118" spans="2:2" ht="11.25" customHeight="1">
      <c r="B36118" s="10"/>
    </row>
    <row r="36119" spans="2:2" ht="11.25" customHeight="1">
      <c r="B36119" s="10"/>
    </row>
    <row r="36120" spans="2:2" ht="11.25" customHeight="1">
      <c r="B36120" s="10"/>
    </row>
    <row r="36121" spans="2:2" ht="11.25" customHeight="1">
      <c r="B36121" s="10"/>
    </row>
    <row r="36122" spans="2:2" ht="11.25" customHeight="1">
      <c r="B36122" s="10"/>
    </row>
    <row r="36123" spans="2:2" ht="11.25" customHeight="1">
      <c r="B36123" s="10"/>
    </row>
    <row r="36124" spans="2:2" ht="11.25" customHeight="1">
      <c r="B36124" s="10"/>
    </row>
    <row r="36125" spans="2:2" ht="11.25" customHeight="1">
      <c r="B36125" s="10"/>
    </row>
    <row r="36126" spans="2:2" ht="11.25" customHeight="1">
      <c r="B36126" s="10"/>
    </row>
    <row r="36127" spans="2:2" ht="11.25" customHeight="1">
      <c r="B36127" s="10"/>
    </row>
    <row r="36128" spans="2:2" ht="11.25" customHeight="1">
      <c r="B36128" s="10"/>
    </row>
    <row r="36129" spans="2:2" ht="11.25" customHeight="1">
      <c r="B36129" s="10"/>
    </row>
    <row r="36130" spans="2:2" ht="11.25" customHeight="1">
      <c r="B36130" s="10"/>
    </row>
    <row r="36131" spans="2:2" ht="11.25" customHeight="1">
      <c r="B36131" s="10"/>
    </row>
    <row r="36132" spans="2:2" ht="11.25" customHeight="1">
      <c r="B36132" s="10"/>
    </row>
    <row r="36133" spans="2:2" ht="11.25" customHeight="1">
      <c r="B36133" s="10"/>
    </row>
    <row r="36134" spans="2:2" ht="11.25" customHeight="1">
      <c r="B36134" s="10"/>
    </row>
    <row r="36135" spans="2:2" ht="11.25" customHeight="1">
      <c r="B36135" s="10"/>
    </row>
    <row r="36136" spans="2:2" ht="11.25" customHeight="1">
      <c r="B36136" s="10"/>
    </row>
    <row r="36137" spans="2:2" ht="11.25" customHeight="1">
      <c r="B36137" s="10"/>
    </row>
    <row r="36138" spans="2:2" ht="11.25" customHeight="1">
      <c r="B36138" s="10"/>
    </row>
    <row r="36139" spans="2:2" ht="11.25" customHeight="1">
      <c r="B36139" s="10"/>
    </row>
    <row r="36140" spans="2:2" ht="11.25" customHeight="1">
      <c r="B36140" s="10"/>
    </row>
    <row r="36141" spans="2:2" ht="11.25" customHeight="1">
      <c r="B36141" s="10"/>
    </row>
    <row r="36142" spans="2:2" ht="11.25" customHeight="1">
      <c r="B36142" s="10"/>
    </row>
    <row r="36143" spans="2:2" ht="11.25" customHeight="1">
      <c r="B36143" s="10"/>
    </row>
    <row r="36144" spans="2:2" ht="11.25" customHeight="1">
      <c r="B36144" s="10"/>
    </row>
    <row r="36145" spans="2:2" ht="11.25" customHeight="1">
      <c r="B36145" s="10"/>
    </row>
    <row r="36146" spans="2:2" ht="11.25" customHeight="1">
      <c r="B36146" s="10"/>
    </row>
    <row r="36147" spans="2:2" ht="11.25" customHeight="1">
      <c r="B36147" s="10"/>
    </row>
    <row r="36148" spans="2:2" ht="11.25" customHeight="1">
      <c r="B36148" s="10"/>
    </row>
    <row r="36149" spans="2:2" ht="11.25" customHeight="1">
      <c r="B36149" s="10"/>
    </row>
    <row r="36150" spans="2:2" ht="11.25" customHeight="1">
      <c r="B36150" s="10"/>
    </row>
    <row r="36151" spans="2:2" ht="11.25" customHeight="1">
      <c r="B36151" s="10"/>
    </row>
    <row r="36152" spans="2:2" ht="11.25" customHeight="1">
      <c r="B36152" s="10"/>
    </row>
    <row r="36153" spans="2:2" ht="11.25" customHeight="1">
      <c r="B36153" s="10"/>
    </row>
    <row r="36154" spans="2:2" ht="11.25" customHeight="1">
      <c r="B36154" s="10"/>
    </row>
    <row r="36155" spans="2:2" ht="11.25" customHeight="1">
      <c r="B36155" s="10"/>
    </row>
    <row r="36156" spans="2:2" ht="11.25" customHeight="1">
      <c r="B36156" s="10"/>
    </row>
    <row r="36157" spans="2:2" ht="11.25" customHeight="1">
      <c r="B36157" s="10"/>
    </row>
    <row r="36158" spans="2:2" ht="11.25" customHeight="1">
      <c r="B36158" s="10"/>
    </row>
    <row r="36159" spans="2:2" ht="11.25" customHeight="1">
      <c r="B36159" s="10"/>
    </row>
    <row r="36160" spans="2:2" ht="11.25" customHeight="1">
      <c r="B36160" s="10"/>
    </row>
    <row r="36161" spans="2:2" ht="11.25" customHeight="1">
      <c r="B36161" s="10"/>
    </row>
    <row r="36162" spans="2:2" ht="11.25" customHeight="1">
      <c r="B36162" s="10"/>
    </row>
    <row r="36163" spans="2:2" ht="11.25" customHeight="1">
      <c r="B36163" s="10"/>
    </row>
    <row r="36164" spans="2:2" ht="11.25" customHeight="1">
      <c r="B36164" s="10"/>
    </row>
    <row r="36165" spans="2:2" ht="11.25" customHeight="1">
      <c r="B36165" s="10"/>
    </row>
    <row r="36166" spans="2:2" ht="11.25" customHeight="1">
      <c r="B36166" s="10"/>
    </row>
    <row r="36167" spans="2:2" ht="11.25" customHeight="1">
      <c r="B36167" s="10"/>
    </row>
    <row r="36168" spans="2:2" ht="11.25" customHeight="1">
      <c r="B36168" s="10"/>
    </row>
    <row r="36169" spans="2:2" ht="11.25" customHeight="1">
      <c r="B36169" s="10"/>
    </row>
    <row r="36170" spans="2:2" ht="11.25" customHeight="1">
      <c r="B36170" s="10"/>
    </row>
    <row r="36171" spans="2:2" ht="11.25" customHeight="1">
      <c r="B36171" s="10"/>
    </row>
    <row r="36172" spans="2:2" ht="11.25" customHeight="1">
      <c r="B36172" s="10"/>
    </row>
    <row r="36173" spans="2:2" ht="11.25" customHeight="1">
      <c r="B36173" s="10"/>
    </row>
    <row r="36174" spans="2:2" ht="11.25" customHeight="1">
      <c r="B36174" s="10"/>
    </row>
    <row r="36175" spans="2:2" ht="11.25" customHeight="1">
      <c r="B36175" s="10"/>
    </row>
    <row r="36176" spans="2:2" ht="11.25" customHeight="1">
      <c r="B36176" s="10"/>
    </row>
    <row r="36177" spans="2:2" ht="11.25" customHeight="1">
      <c r="B36177" s="10"/>
    </row>
    <row r="36178" spans="2:2" ht="11.25" customHeight="1">
      <c r="B36178" s="10"/>
    </row>
    <row r="36179" spans="2:2" ht="11.25" customHeight="1">
      <c r="B36179" s="10"/>
    </row>
    <row r="36180" spans="2:2" ht="11.25" customHeight="1">
      <c r="B36180" s="10"/>
    </row>
    <row r="36181" spans="2:2" ht="11.25" customHeight="1">
      <c r="B36181" s="10"/>
    </row>
    <row r="36182" spans="2:2" ht="11.25" customHeight="1">
      <c r="B36182" s="10"/>
    </row>
    <row r="36183" spans="2:2" ht="11.25" customHeight="1">
      <c r="B36183" s="10"/>
    </row>
    <row r="36184" spans="2:2" ht="11.25" customHeight="1">
      <c r="B36184" s="10"/>
    </row>
    <row r="36185" spans="2:2" ht="11.25" customHeight="1">
      <c r="B36185" s="10"/>
    </row>
    <row r="36186" spans="2:2" ht="11.25" customHeight="1">
      <c r="B36186" s="10"/>
    </row>
    <row r="36187" spans="2:2" ht="11.25" customHeight="1">
      <c r="B36187" s="10"/>
    </row>
    <row r="36188" spans="2:2" ht="11.25" customHeight="1">
      <c r="B36188" s="10"/>
    </row>
    <row r="36189" spans="2:2" ht="11.25" customHeight="1">
      <c r="B36189" s="10"/>
    </row>
    <row r="36190" spans="2:2" ht="11.25" customHeight="1">
      <c r="B36190" s="10"/>
    </row>
    <row r="36191" spans="2:2" ht="11.25" customHeight="1">
      <c r="B36191" s="10"/>
    </row>
    <row r="36192" spans="2:2" ht="11.25" customHeight="1">
      <c r="B36192" s="10"/>
    </row>
    <row r="36193" spans="2:2" ht="11.25" customHeight="1">
      <c r="B36193" s="10"/>
    </row>
    <row r="36194" spans="2:2" ht="11.25" customHeight="1">
      <c r="B36194" s="10"/>
    </row>
    <row r="36195" spans="2:2" ht="11.25" customHeight="1">
      <c r="B36195" s="10"/>
    </row>
    <row r="36196" spans="2:2" ht="11.25" customHeight="1">
      <c r="B36196" s="10"/>
    </row>
    <row r="36197" spans="2:2" ht="11.25" customHeight="1">
      <c r="B36197" s="10"/>
    </row>
    <row r="36198" spans="2:2" ht="11.25" customHeight="1">
      <c r="B36198" s="10"/>
    </row>
    <row r="36199" spans="2:2" ht="11.25" customHeight="1">
      <c r="B36199" s="10"/>
    </row>
    <row r="36200" spans="2:2" ht="11.25" customHeight="1">
      <c r="B36200" s="10"/>
    </row>
    <row r="36201" spans="2:2" ht="11.25" customHeight="1">
      <c r="B36201" s="10"/>
    </row>
    <row r="36202" spans="2:2" ht="11.25" customHeight="1">
      <c r="B36202" s="10"/>
    </row>
    <row r="36203" spans="2:2" ht="11.25" customHeight="1">
      <c r="B36203" s="10"/>
    </row>
    <row r="36204" spans="2:2" ht="11.25" customHeight="1">
      <c r="B36204" s="10"/>
    </row>
    <row r="36205" spans="2:2" ht="11.25" customHeight="1">
      <c r="B36205" s="10"/>
    </row>
    <row r="36206" spans="2:2" ht="11.25" customHeight="1">
      <c r="B36206" s="10"/>
    </row>
    <row r="36207" spans="2:2" ht="11.25" customHeight="1">
      <c r="B36207" s="10"/>
    </row>
    <row r="36208" spans="2:2" ht="11.25" customHeight="1">
      <c r="B36208" s="10"/>
    </row>
    <row r="36209" spans="2:2" ht="11.25" customHeight="1">
      <c r="B36209" s="10"/>
    </row>
    <row r="36210" spans="2:2" ht="11.25" customHeight="1">
      <c r="B36210" s="10"/>
    </row>
    <row r="36211" spans="2:2" ht="11.25" customHeight="1">
      <c r="B36211" s="10"/>
    </row>
    <row r="36212" spans="2:2" ht="11.25" customHeight="1">
      <c r="B36212" s="10"/>
    </row>
    <row r="36213" spans="2:2" ht="11.25" customHeight="1">
      <c r="B36213" s="10"/>
    </row>
    <row r="36214" spans="2:2" ht="11.25" customHeight="1">
      <c r="B36214" s="10"/>
    </row>
    <row r="36215" spans="2:2" ht="11.25" customHeight="1">
      <c r="B36215" s="10"/>
    </row>
    <row r="36216" spans="2:2" ht="11.25" customHeight="1">
      <c r="B36216" s="10"/>
    </row>
    <row r="36217" spans="2:2" ht="11.25" customHeight="1">
      <c r="B36217" s="10"/>
    </row>
    <row r="36218" spans="2:2" ht="11.25" customHeight="1">
      <c r="B36218" s="10"/>
    </row>
    <row r="36219" spans="2:2" ht="11.25" customHeight="1">
      <c r="B36219" s="10"/>
    </row>
    <row r="36220" spans="2:2" ht="11.25" customHeight="1">
      <c r="B36220" s="10"/>
    </row>
    <row r="36221" spans="2:2" ht="11.25" customHeight="1">
      <c r="B36221" s="10"/>
    </row>
    <row r="36222" spans="2:2" ht="11.25" customHeight="1">
      <c r="B36222" s="10"/>
    </row>
    <row r="36223" spans="2:2" ht="11.25" customHeight="1">
      <c r="B36223" s="10"/>
    </row>
    <row r="36224" spans="2:2" ht="11.25" customHeight="1">
      <c r="B36224" s="10"/>
    </row>
    <row r="36225" spans="2:2" ht="11.25" customHeight="1">
      <c r="B36225" s="10"/>
    </row>
    <row r="36226" spans="2:2" ht="11.25" customHeight="1">
      <c r="B36226" s="10"/>
    </row>
    <row r="36227" spans="2:2" ht="11.25" customHeight="1">
      <c r="B36227" s="10"/>
    </row>
    <row r="36228" spans="2:2" ht="11.25" customHeight="1">
      <c r="B36228" s="10"/>
    </row>
    <row r="36229" spans="2:2" ht="11.25" customHeight="1">
      <c r="B36229" s="10"/>
    </row>
    <row r="36230" spans="2:2" ht="11.25" customHeight="1">
      <c r="B36230" s="10"/>
    </row>
    <row r="36231" spans="2:2" ht="11.25" customHeight="1">
      <c r="B36231" s="10"/>
    </row>
    <row r="36232" spans="2:2" ht="11.25" customHeight="1">
      <c r="B36232" s="10"/>
    </row>
    <row r="36233" spans="2:2" ht="11.25" customHeight="1">
      <c r="B36233" s="10"/>
    </row>
    <row r="36234" spans="2:2" ht="11.25" customHeight="1">
      <c r="B36234" s="10"/>
    </row>
    <row r="36235" spans="2:2" ht="11.25" customHeight="1">
      <c r="B36235" s="10"/>
    </row>
    <row r="36236" spans="2:2" ht="11.25" customHeight="1">
      <c r="B36236" s="10"/>
    </row>
    <row r="36237" spans="2:2" ht="11.25" customHeight="1">
      <c r="B36237" s="10"/>
    </row>
    <row r="36238" spans="2:2" ht="11.25" customHeight="1">
      <c r="B36238" s="10"/>
    </row>
    <row r="36239" spans="2:2" ht="11.25" customHeight="1">
      <c r="B36239" s="10"/>
    </row>
    <row r="36240" spans="2:2" ht="11.25" customHeight="1">
      <c r="B36240" s="10"/>
    </row>
    <row r="36241" spans="2:2" ht="11.25" customHeight="1">
      <c r="B36241" s="10"/>
    </row>
    <row r="36242" spans="2:2" ht="11.25" customHeight="1">
      <c r="B36242" s="10"/>
    </row>
    <row r="36243" spans="2:2" ht="11.25" customHeight="1">
      <c r="B36243" s="10"/>
    </row>
    <row r="36244" spans="2:2" ht="11.25" customHeight="1">
      <c r="B36244" s="10"/>
    </row>
    <row r="36245" spans="2:2" ht="11.25" customHeight="1">
      <c r="B36245" s="10"/>
    </row>
    <row r="36246" spans="2:2" ht="11.25" customHeight="1">
      <c r="B36246" s="10"/>
    </row>
    <row r="36247" spans="2:2" ht="11.25" customHeight="1">
      <c r="B36247" s="10"/>
    </row>
    <row r="36248" spans="2:2" ht="11.25" customHeight="1">
      <c r="B36248" s="10"/>
    </row>
    <row r="36249" spans="2:2" ht="11.25" customHeight="1">
      <c r="B36249" s="10"/>
    </row>
    <row r="36250" spans="2:2" ht="11.25" customHeight="1">
      <c r="B36250" s="10"/>
    </row>
    <row r="36251" spans="2:2" ht="11.25" customHeight="1">
      <c r="B36251" s="10"/>
    </row>
    <row r="36252" spans="2:2" ht="11.25" customHeight="1">
      <c r="B36252" s="10"/>
    </row>
    <row r="36253" spans="2:2" ht="11.25" customHeight="1">
      <c r="B36253" s="10"/>
    </row>
    <row r="36254" spans="2:2" ht="11.25" customHeight="1">
      <c r="B36254" s="10"/>
    </row>
    <row r="36255" spans="2:2" ht="11.25" customHeight="1">
      <c r="B36255" s="10"/>
    </row>
    <row r="36256" spans="2:2" ht="11.25" customHeight="1">
      <c r="B36256" s="10"/>
    </row>
    <row r="36257" spans="2:2" ht="11.25" customHeight="1">
      <c r="B36257" s="10"/>
    </row>
    <row r="36258" spans="2:2" ht="11.25" customHeight="1">
      <c r="B36258" s="10"/>
    </row>
    <row r="36259" spans="2:2" ht="11.25" customHeight="1">
      <c r="B36259" s="10"/>
    </row>
    <row r="36260" spans="2:2" ht="11.25" customHeight="1">
      <c r="B36260" s="10"/>
    </row>
    <row r="36261" spans="2:2" ht="11.25" customHeight="1">
      <c r="B36261" s="10"/>
    </row>
    <row r="36262" spans="2:2" ht="11.25" customHeight="1">
      <c r="B36262" s="10"/>
    </row>
    <row r="36263" spans="2:2" ht="11.25" customHeight="1">
      <c r="B36263" s="10"/>
    </row>
    <row r="36264" spans="2:2" ht="11.25" customHeight="1">
      <c r="B36264" s="10"/>
    </row>
    <row r="36265" spans="2:2" ht="11.25" customHeight="1">
      <c r="B36265" s="10"/>
    </row>
    <row r="36266" spans="2:2" ht="11.25" customHeight="1">
      <c r="B36266" s="10"/>
    </row>
    <row r="36267" spans="2:2" ht="11.25" customHeight="1">
      <c r="B36267" s="10"/>
    </row>
    <row r="36268" spans="2:2" ht="11.25" customHeight="1">
      <c r="B36268" s="10"/>
    </row>
    <row r="36269" spans="2:2" ht="11.25" customHeight="1">
      <c r="B36269" s="10"/>
    </row>
    <row r="36270" spans="2:2" ht="11.25" customHeight="1">
      <c r="B36270" s="10"/>
    </row>
    <row r="36271" spans="2:2" ht="11.25" customHeight="1">
      <c r="B36271" s="10"/>
    </row>
    <row r="36272" spans="2:2" ht="11.25" customHeight="1">
      <c r="B36272" s="10"/>
    </row>
    <row r="36273" spans="2:2" ht="11.25" customHeight="1">
      <c r="B36273" s="10"/>
    </row>
    <row r="36274" spans="2:2" ht="11.25" customHeight="1">
      <c r="B36274" s="10"/>
    </row>
    <row r="36275" spans="2:2" ht="11.25" customHeight="1">
      <c r="B36275" s="10"/>
    </row>
    <row r="36276" spans="2:2" ht="11.25" customHeight="1">
      <c r="B36276" s="10"/>
    </row>
    <row r="36277" spans="2:2" ht="11.25" customHeight="1">
      <c r="B36277" s="10"/>
    </row>
    <row r="36278" spans="2:2" ht="11.25" customHeight="1">
      <c r="B36278" s="10"/>
    </row>
    <row r="36279" spans="2:2" ht="11.25" customHeight="1">
      <c r="B36279" s="10"/>
    </row>
    <row r="36280" spans="2:2" ht="11.25" customHeight="1">
      <c r="B36280" s="10"/>
    </row>
    <row r="36281" spans="2:2" ht="11.25" customHeight="1">
      <c r="B36281" s="10"/>
    </row>
    <row r="36282" spans="2:2" ht="11.25" customHeight="1">
      <c r="B36282" s="10"/>
    </row>
    <row r="36283" spans="2:2" ht="11.25" customHeight="1">
      <c r="B36283" s="10"/>
    </row>
    <row r="36284" spans="2:2" ht="11.25" customHeight="1">
      <c r="B36284" s="10"/>
    </row>
    <row r="36285" spans="2:2" ht="11.25" customHeight="1">
      <c r="B36285" s="10"/>
    </row>
    <row r="36286" spans="2:2" ht="11.25" customHeight="1">
      <c r="B36286" s="10"/>
    </row>
    <row r="36287" spans="2:2" ht="11.25" customHeight="1">
      <c r="B36287" s="10"/>
    </row>
    <row r="36288" spans="2:2" ht="11.25" customHeight="1">
      <c r="B36288" s="10"/>
    </row>
    <row r="36289" spans="2:2" ht="11.25" customHeight="1">
      <c r="B36289" s="10"/>
    </row>
    <row r="36290" spans="2:2" ht="11.25" customHeight="1">
      <c r="B36290" s="10"/>
    </row>
    <row r="36291" spans="2:2" ht="11.25" customHeight="1">
      <c r="B36291" s="10"/>
    </row>
    <row r="36292" spans="2:2" ht="11.25" customHeight="1">
      <c r="B36292" s="10"/>
    </row>
    <row r="36293" spans="2:2" ht="11.25" customHeight="1">
      <c r="B36293" s="10"/>
    </row>
    <row r="36294" spans="2:2" ht="11.25" customHeight="1">
      <c r="B36294" s="10"/>
    </row>
    <row r="36295" spans="2:2" ht="11.25" customHeight="1">
      <c r="B36295" s="10"/>
    </row>
    <row r="36296" spans="2:2" ht="11.25" customHeight="1">
      <c r="B36296" s="10"/>
    </row>
    <row r="36297" spans="2:2" ht="11.25" customHeight="1">
      <c r="B36297" s="10"/>
    </row>
    <row r="36298" spans="2:2" ht="11.25" customHeight="1">
      <c r="B36298" s="10"/>
    </row>
    <row r="36299" spans="2:2" ht="11.25" customHeight="1">
      <c r="B36299" s="10"/>
    </row>
    <row r="36300" spans="2:2" ht="11.25" customHeight="1">
      <c r="B36300" s="10"/>
    </row>
    <row r="36301" spans="2:2" ht="11.25" customHeight="1">
      <c r="B36301" s="10"/>
    </row>
    <row r="36302" spans="2:2" ht="11.25" customHeight="1">
      <c r="B36302" s="10"/>
    </row>
    <row r="36303" spans="2:2" ht="11.25" customHeight="1">
      <c r="B36303" s="10"/>
    </row>
    <row r="36304" spans="2:2" ht="11.25" customHeight="1">
      <c r="B36304" s="10"/>
    </row>
    <row r="36305" spans="2:2" ht="11.25" customHeight="1">
      <c r="B36305" s="10"/>
    </row>
    <row r="36306" spans="2:2" ht="11.25" customHeight="1">
      <c r="B36306" s="10"/>
    </row>
    <row r="36307" spans="2:2" ht="11.25" customHeight="1">
      <c r="B36307" s="10"/>
    </row>
    <row r="36308" spans="2:2" ht="11.25" customHeight="1">
      <c r="B36308" s="10"/>
    </row>
    <row r="36309" spans="2:2" ht="11.25" customHeight="1">
      <c r="B36309" s="10"/>
    </row>
    <row r="36310" spans="2:2" ht="11.25" customHeight="1">
      <c r="B36310" s="10"/>
    </row>
    <row r="36311" spans="2:2" ht="11.25" customHeight="1">
      <c r="B36311" s="10"/>
    </row>
    <row r="36312" spans="2:2" ht="11.25" customHeight="1">
      <c r="B36312" s="10"/>
    </row>
    <row r="36313" spans="2:2" ht="11.25" customHeight="1">
      <c r="B36313" s="10"/>
    </row>
    <row r="36314" spans="2:2" ht="11.25" customHeight="1">
      <c r="B36314" s="10"/>
    </row>
    <row r="36315" spans="2:2" ht="11.25" customHeight="1">
      <c r="B36315" s="10"/>
    </row>
    <row r="36316" spans="2:2" ht="11.25" customHeight="1">
      <c r="B36316" s="10"/>
    </row>
    <row r="36317" spans="2:2" ht="11.25" customHeight="1">
      <c r="B36317" s="10"/>
    </row>
    <row r="36318" spans="2:2" ht="11.25" customHeight="1">
      <c r="B36318" s="10"/>
    </row>
    <row r="36319" spans="2:2" ht="11.25" customHeight="1">
      <c r="B36319" s="10"/>
    </row>
    <row r="36320" spans="2:2" ht="11.25" customHeight="1">
      <c r="B36320" s="10"/>
    </row>
    <row r="36321" spans="2:2" ht="11.25" customHeight="1">
      <c r="B36321" s="10"/>
    </row>
    <row r="36322" spans="2:2" ht="11.25" customHeight="1">
      <c r="B36322" s="10"/>
    </row>
    <row r="36323" spans="2:2" ht="11.25" customHeight="1">
      <c r="B36323" s="10"/>
    </row>
    <row r="36324" spans="2:2" ht="11.25" customHeight="1">
      <c r="B36324" s="10"/>
    </row>
    <row r="36325" spans="2:2" ht="11.25" customHeight="1">
      <c r="B36325" s="10"/>
    </row>
    <row r="36326" spans="2:2" ht="11.25" customHeight="1">
      <c r="B36326" s="10"/>
    </row>
    <row r="36327" spans="2:2" ht="11.25" customHeight="1">
      <c r="B36327" s="10"/>
    </row>
    <row r="36328" spans="2:2" ht="11.25" customHeight="1">
      <c r="B36328" s="10"/>
    </row>
    <row r="36329" spans="2:2" ht="11.25" customHeight="1">
      <c r="B36329" s="10"/>
    </row>
    <row r="36330" spans="2:2" ht="11.25" customHeight="1">
      <c r="B36330" s="10"/>
    </row>
    <row r="36331" spans="2:2" ht="11.25" customHeight="1">
      <c r="B36331" s="10"/>
    </row>
    <row r="36332" spans="2:2" ht="11.25" customHeight="1">
      <c r="B36332" s="10"/>
    </row>
    <row r="36333" spans="2:2" ht="11.25" customHeight="1">
      <c r="B36333" s="10"/>
    </row>
    <row r="36334" spans="2:2" ht="11.25" customHeight="1">
      <c r="B36334" s="10"/>
    </row>
    <row r="36335" spans="2:2" ht="11.25" customHeight="1">
      <c r="B36335" s="10"/>
    </row>
    <row r="36336" spans="2:2" ht="11.25" customHeight="1">
      <c r="B36336" s="10"/>
    </row>
    <row r="36337" spans="2:2" ht="11.25" customHeight="1">
      <c r="B36337" s="10"/>
    </row>
    <row r="36338" spans="2:2" ht="11.25" customHeight="1">
      <c r="B36338" s="10"/>
    </row>
    <row r="36339" spans="2:2" ht="11.25" customHeight="1">
      <c r="B36339" s="10"/>
    </row>
    <row r="36340" spans="2:2" ht="11.25" customHeight="1">
      <c r="B36340" s="10"/>
    </row>
    <row r="36341" spans="2:2" ht="11.25" customHeight="1">
      <c r="B36341" s="10"/>
    </row>
    <row r="36342" spans="2:2" ht="11.25" customHeight="1">
      <c r="B36342" s="10"/>
    </row>
    <row r="36343" spans="2:2" ht="11.25" customHeight="1">
      <c r="B36343" s="10"/>
    </row>
    <row r="36344" spans="2:2" ht="11.25" customHeight="1">
      <c r="B36344" s="10"/>
    </row>
    <row r="36345" spans="2:2" ht="11.25" customHeight="1">
      <c r="B36345" s="10"/>
    </row>
    <row r="36346" spans="2:2" ht="11.25" customHeight="1">
      <c r="B36346" s="10"/>
    </row>
    <row r="36347" spans="2:2" ht="11.25" customHeight="1">
      <c r="B36347" s="10"/>
    </row>
    <row r="36348" spans="2:2" ht="11.25" customHeight="1">
      <c r="B36348" s="10"/>
    </row>
    <row r="36349" spans="2:2" ht="11.25" customHeight="1">
      <c r="B36349" s="10"/>
    </row>
    <row r="36350" spans="2:2" ht="11.25" customHeight="1">
      <c r="B36350" s="10"/>
    </row>
    <row r="36351" spans="2:2" ht="11.25" customHeight="1">
      <c r="B36351" s="10"/>
    </row>
    <row r="36352" spans="2:2" ht="11.25" customHeight="1">
      <c r="B36352" s="10"/>
    </row>
    <row r="36353" spans="2:2" ht="11.25" customHeight="1">
      <c r="B36353" s="10"/>
    </row>
    <row r="36354" spans="2:2" ht="11.25" customHeight="1">
      <c r="B36354" s="10"/>
    </row>
    <row r="36355" spans="2:2" ht="11.25" customHeight="1">
      <c r="B36355" s="10"/>
    </row>
    <row r="36356" spans="2:2" ht="11.25" customHeight="1">
      <c r="B36356" s="10"/>
    </row>
    <row r="36357" spans="2:2" ht="11.25" customHeight="1">
      <c r="B36357" s="10"/>
    </row>
    <row r="36358" spans="2:2" ht="11.25" customHeight="1">
      <c r="B36358" s="10"/>
    </row>
    <row r="36359" spans="2:2" ht="11.25" customHeight="1">
      <c r="B36359" s="10"/>
    </row>
    <row r="36360" spans="2:2" ht="11.25" customHeight="1">
      <c r="B36360" s="10"/>
    </row>
    <row r="36361" spans="2:2" ht="11.25" customHeight="1">
      <c r="B36361" s="10"/>
    </row>
    <row r="36362" spans="2:2" ht="11.25" customHeight="1">
      <c r="B36362" s="10"/>
    </row>
    <row r="36363" spans="2:2" ht="11.25" customHeight="1">
      <c r="B36363" s="10"/>
    </row>
    <row r="36364" spans="2:2" ht="11.25" customHeight="1">
      <c r="B36364" s="10"/>
    </row>
    <row r="36365" spans="2:2" ht="11.25" customHeight="1">
      <c r="B36365" s="10"/>
    </row>
    <row r="36366" spans="2:2" ht="11.25" customHeight="1">
      <c r="B36366" s="10"/>
    </row>
    <row r="36367" spans="2:2" ht="11.25" customHeight="1">
      <c r="B36367" s="10"/>
    </row>
    <row r="36368" spans="2:2" ht="11.25" customHeight="1">
      <c r="B36368" s="10"/>
    </row>
    <row r="36369" spans="2:2" ht="11.25" customHeight="1">
      <c r="B36369" s="10"/>
    </row>
    <row r="36370" spans="2:2" ht="11.25" customHeight="1">
      <c r="B36370" s="10"/>
    </row>
    <row r="36371" spans="2:2" ht="11.25" customHeight="1">
      <c r="B36371" s="10"/>
    </row>
    <row r="36372" spans="2:2" ht="11.25" customHeight="1">
      <c r="B36372" s="10"/>
    </row>
    <row r="36373" spans="2:2" ht="11.25" customHeight="1">
      <c r="B36373" s="10"/>
    </row>
    <row r="36374" spans="2:2" ht="11.25" customHeight="1">
      <c r="B36374" s="10"/>
    </row>
    <row r="36375" spans="2:2" ht="11.25" customHeight="1">
      <c r="B36375" s="10"/>
    </row>
    <row r="36376" spans="2:2" ht="11.25" customHeight="1">
      <c r="B36376" s="10"/>
    </row>
    <row r="36377" spans="2:2" ht="11.25" customHeight="1">
      <c r="B36377" s="10"/>
    </row>
    <row r="36378" spans="2:2" ht="11.25" customHeight="1">
      <c r="B36378" s="10"/>
    </row>
    <row r="36379" spans="2:2" ht="11.25" customHeight="1">
      <c r="B36379" s="10"/>
    </row>
    <row r="36380" spans="2:2" ht="11.25" customHeight="1">
      <c r="B36380" s="10"/>
    </row>
    <row r="36381" spans="2:2" ht="11.25" customHeight="1">
      <c r="B36381" s="10"/>
    </row>
    <row r="36382" spans="2:2" ht="11.25" customHeight="1">
      <c r="B36382" s="10"/>
    </row>
    <row r="36383" spans="2:2" ht="11.25" customHeight="1">
      <c r="B36383" s="10"/>
    </row>
    <row r="36384" spans="2:2" ht="11.25" customHeight="1">
      <c r="B36384" s="10"/>
    </row>
    <row r="36385" spans="2:2" ht="11.25" customHeight="1">
      <c r="B36385" s="10"/>
    </row>
    <row r="36386" spans="2:2" ht="11.25" customHeight="1">
      <c r="B36386" s="10"/>
    </row>
    <row r="36387" spans="2:2" ht="11.25" customHeight="1">
      <c r="B36387" s="10"/>
    </row>
    <row r="36388" spans="2:2" ht="11.25" customHeight="1">
      <c r="B36388" s="10"/>
    </row>
    <row r="36389" spans="2:2" ht="11.25" customHeight="1">
      <c r="B36389" s="10"/>
    </row>
    <row r="36390" spans="2:2" ht="11.25" customHeight="1">
      <c r="B36390" s="10"/>
    </row>
    <row r="36391" spans="2:2" ht="11.25" customHeight="1">
      <c r="B36391" s="10"/>
    </row>
    <row r="36392" spans="2:2" ht="11.25" customHeight="1">
      <c r="B36392" s="10"/>
    </row>
    <row r="36393" spans="2:2" ht="11.25" customHeight="1">
      <c r="B36393" s="10"/>
    </row>
    <row r="36394" spans="2:2" ht="11.25" customHeight="1">
      <c r="B36394" s="10"/>
    </row>
    <row r="36395" spans="2:2" ht="11.25" customHeight="1">
      <c r="B36395" s="10"/>
    </row>
    <row r="36396" spans="2:2" ht="11.25" customHeight="1">
      <c r="B36396" s="10"/>
    </row>
    <row r="36397" spans="2:2" ht="11.25" customHeight="1">
      <c r="B36397" s="10"/>
    </row>
    <row r="36398" spans="2:2" ht="11.25" customHeight="1">
      <c r="B36398" s="10"/>
    </row>
    <row r="36399" spans="2:2" ht="11.25" customHeight="1">
      <c r="B36399" s="10"/>
    </row>
    <row r="36400" spans="2:2" ht="11.25" customHeight="1">
      <c r="B36400" s="10"/>
    </row>
    <row r="36401" spans="2:2" ht="11.25" customHeight="1">
      <c r="B36401" s="10"/>
    </row>
    <row r="36402" spans="2:2" ht="11.25" customHeight="1">
      <c r="B36402" s="10"/>
    </row>
    <row r="36403" spans="2:2" ht="11.25" customHeight="1">
      <c r="B36403" s="10"/>
    </row>
    <row r="36404" spans="2:2" ht="11.25" customHeight="1">
      <c r="B36404" s="10"/>
    </row>
    <row r="36405" spans="2:2" ht="11.25" customHeight="1">
      <c r="B36405" s="10"/>
    </row>
    <row r="36406" spans="2:2" ht="11.25" customHeight="1">
      <c r="B36406" s="10"/>
    </row>
    <row r="36407" spans="2:2" ht="11.25" customHeight="1">
      <c r="B36407" s="10"/>
    </row>
    <row r="36408" spans="2:2" ht="11.25" customHeight="1">
      <c r="B36408" s="10"/>
    </row>
    <row r="36409" spans="2:2" ht="11.25" customHeight="1">
      <c r="B36409" s="10"/>
    </row>
    <row r="36410" spans="2:2" ht="11.25" customHeight="1">
      <c r="B36410" s="10"/>
    </row>
    <row r="36411" spans="2:2" ht="11.25" customHeight="1">
      <c r="B36411" s="10"/>
    </row>
    <row r="36412" spans="2:2" ht="11.25" customHeight="1">
      <c r="B36412" s="10"/>
    </row>
    <row r="36413" spans="2:2" ht="11.25" customHeight="1">
      <c r="B36413" s="10"/>
    </row>
    <row r="36414" spans="2:2" ht="11.25" customHeight="1">
      <c r="B36414" s="10"/>
    </row>
    <row r="36415" spans="2:2" ht="11.25" customHeight="1">
      <c r="B36415" s="10"/>
    </row>
    <row r="36416" spans="2:2" ht="11.25" customHeight="1">
      <c r="B36416" s="10"/>
    </row>
    <row r="36417" spans="2:2" ht="11.25" customHeight="1">
      <c r="B36417" s="10"/>
    </row>
    <row r="36418" spans="2:2" ht="11.25" customHeight="1">
      <c r="B36418" s="10"/>
    </row>
    <row r="36419" spans="2:2" ht="11.25" customHeight="1">
      <c r="B36419" s="10"/>
    </row>
    <row r="36420" spans="2:2" ht="11.25" customHeight="1">
      <c r="B36420" s="10"/>
    </row>
    <row r="36421" spans="2:2" ht="11.25" customHeight="1">
      <c r="B36421" s="10"/>
    </row>
    <row r="36422" spans="2:2" ht="11.25" customHeight="1">
      <c r="B36422" s="10"/>
    </row>
    <row r="36423" spans="2:2" ht="11.25" customHeight="1">
      <c r="B36423" s="10"/>
    </row>
    <row r="36424" spans="2:2" ht="11.25" customHeight="1">
      <c r="B36424" s="10"/>
    </row>
    <row r="36425" spans="2:2" ht="11.25" customHeight="1">
      <c r="B36425" s="10"/>
    </row>
    <row r="36426" spans="2:2" ht="11.25" customHeight="1">
      <c r="B36426" s="10"/>
    </row>
    <row r="36427" spans="2:2" ht="11.25" customHeight="1">
      <c r="B36427" s="10"/>
    </row>
    <row r="36428" spans="2:2" ht="11.25" customHeight="1">
      <c r="B36428" s="10"/>
    </row>
    <row r="36429" spans="2:2" ht="11.25" customHeight="1">
      <c r="B36429" s="10"/>
    </row>
    <row r="36430" spans="2:2" ht="11.25" customHeight="1">
      <c r="B36430" s="10"/>
    </row>
    <row r="36431" spans="2:2" ht="11.25" customHeight="1">
      <c r="B36431" s="10"/>
    </row>
    <row r="36432" spans="2:2" ht="11.25" customHeight="1">
      <c r="B36432" s="10"/>
    </row>
    <row r="36433" spans="2:2" ht="11.25" customHeight="1">
      <c r="B36433" s="10"/>
    </row>
    <row r="36434" spans="2:2" ht="11.25" customHeight="1">
      <c r="B36434" s="10"/>
    </row>
    <row r="36435" spans="2:2" ht="11.25" customHeight="1">
      <c r="B36435" s="10"/>
    </row>
    <row r="36436" spans="2:2" ht="11.25" customHeight="1">
      <c r="B36436" s="10"/>
    </row>
    <row r="36437" spans="2:2" ht="11.25" customHeight="1">
      <c r="B36437" s="10"/>
    </row>
    <row r="36438" spans="2:2" ht="11.25" customHeight="1">
      <c r="B36438" s="10"/>
    </row>
    <row r="36439" spans="2:2" ht="11.25" customHeight="1">
      <c r="B36439" s="10"/>
    </row>
    <row r="36440" spans="2:2" ht="11.25" customHeight="1">
      <c r="B36440" s="10"/>
    </row>
    <row r="36441" spans="2:2" ht="11.25" customHeight="1">
      <c r="B36441" s="10"/>
    </row>
    <row r="36442" spans="2:2" ht="11.25" customHeight="1">
      <c r="B36442" s="10"/>
    </row>
    <row r="36443" spans="2:2" ht="11.25" customHeight="1">
      <c r="B36443" s="10"/>
    </row>
    <row r="36444" spans="2:2" ht="11.25" customHeight="1">
      <c r="B36444" s="10"/>
    </row>
    <row r="36445" spans="2:2" ht="11.25" customHeight="1">
      <c r="B36445" s="10"/>
    </row>
    <row r="36446" spans="2:2" ht="11.25" customHeight="1">
      <c r="B36446" s="10"/>
    </row>
    <row r="36447" spans="2:2" ht="11.25" customHeight="1">
      <c r="B36447" s="10"/>
    </row>
    <row r="36448" spans="2:2" ht="11.25" customHeight="1">
      <c r="B36448" s="10"/>
    </row>
    <row r="36449" spans="2:2" ht="11.25" customHeight="1">
      <c r="B36449" s="10"/>
    </row>
    <row r="36450" spans="2:2" ht="11.25" customHeight="1">
      <c r="B36450" s="10"/>
    </row>
    <row r="36451" spans="2:2" ht="11.25" customHeight="1">
      <c r="B36451" s="10"/>
    </row>
    <row r="36452" spans="2:2" ht="11.25" customHeight="1">
      <c r="B36452" s="10"/>
    </row>
    <row r="36453" spans="2:2" ht="11.25" customHeight="1">
      <c r="B36453" s="10"/>
    </row>
    <row r="36454" spans="2:2" ht="11.25" customHeight="1">
      <c r="B36454" s="10"/>
    </row>
    <row r="36455" spans="2:2" ht="11.25" customHeight="1">
      <c r="B36455" s="10"/>
    </row>
    <row r="36456" spans="2:2" ht="11.25" customHeight="1">
      <c r="B36456" s="10"/>
    </row>
    <row r="36457" spans="2:2" ht="11.25" customHeight="1">
      <c r="B36457" s="10"/>
    </row>
    <row r="36458" spans="2:2" ht="11.25" customHeight="1">
      <c r="B36458" s="10"/>
    </row>
    <row r="36459" spans="2:2" ht="11.25" customHeight="1">
      <c r="B36459" s="10"/>
    </row>
    <row r="36460" spans="2:2" ht="11.25" customHeight="1">
      <c r="B36460" s="10"/>
    </row>
    <row r="36461" spans="2:2" ht="11.25" customHeight="1">
      <c r="B36461" s="10"/>
    </row>
    <row r="36462" spans="2:2" ht="11.25" customHeight="1">
      <c r="B36462" s="10"/>
    </row>
    <row r="36463" spans="2:2" ht="11.25" customHeight="1">
      <c r="B36463" s="10"/>
    </row>
    <row r="36464" spans="2:2" ht="11.25" customHeight="1">
      <c r="B36464" s="10"/>
    </row>
    <row r="36465" spans="2:2" ht="11.25" customHeight="1">
      <c r="B36465" s="10"/>
    </row>
    <row r="36466" spans="2:2" ht="11.25" customHeight="1">
      <c r="B36466" s="10"/>
    </row>
    <row r="36467" spans="2:2" ht="11.25" customHeight="1">
      <c r="B36467" s="10"/>
    </row>
    <row r="36468" spans="2:2" ht="11.25" customHeight="1">
      <c r="B36468" s="10"/>
    </row>
    <row r="36469" spans="2:2" ht="11.25" customHeight="1">
      <c r="B36469" s="10"/>
    </row>
    <row r="36470" spans="2:2" ht="11.25" customHeight="1">
      <c r="B36470" s="10"/>
    </row>
    <row r="36471" spans="2:2" ht="11.25" customHeight="1">
      <c r="B36471" s="10"/>
    </row>
    <row r="36472" spans="2:2" ht="11.25" customHeight="1">
      <c r="B36472" s="10"/>
    </row>
    <row r="36473" spans="2:2" ht="11.25" customHeight="1">
      <c r="B36473" s="10"/>
    </row>
    <row r="36474" spans="2:2" ht="11.25" customHeight="1">
      <c r="B36474" s="10"/>
    </row>
    <row r="36475" spans="2:2" ht="11.25" customHeight="1">
      <c r="B36475" s="10"/>
    </row>
    <row r="36476" spans="2:2" ht="11.25" customHeight="1">
      <c r="B36476" s="10"/>
    </row>
    <row r="36477" spans="2:2" ht="11.25" customHeight="1">
      <c r="B36477" s="10"/>
    </row>
    <row r="36478" spans="2:2" ht="11.25" customHeight="1">
      <c r="B36478" s="10"/>
    </row>
    <row r="36479" spans="2:2" ht="11.25" customHeight="1">
      <c r="B36479" s="10"/>
    </row>
    <row r="36480" spans="2:2" ht="11.25" customHeight="1">
      <c r="B36480" s="10"/>
    </row>
    <row r="36481" spans="2:2" ht="11.25" customHeight="1">
      <c r="B36481" s="10"/>
    </row>
    <row r="36482" spans="2:2" ht="11.25" customHeight="1">
      <c r="B36482" s="10"/>
    </row>
    <row r="36483" spans="2:2" ht="11.25" customHeight="1">
      <c r="B36483" s="10"/>
    </row>
    <row r="36484" spans="2:2" ht="11.25" customHeight="1">
      <c r="B36484" s="10"/>
    </row>
    <row r="36485" spans="2:2" ht="11.25" customHeight="1">
      <c r="B36485" s="10"/>
    </row>
    <row r="36486" spans="2:2" ht="11.25" customHeight="1">
      <c r="B36486" s="10"/>
    </row>
    <row r="36487" spans="2:2" ht="11.25" customHeight="1">
      <c r="B36487" s="10"/>
    </row>
    <row r="36488" spans="2:2" ht="11.25" customHeight="1">
      <c r="B36488" s="10"/>
    </row>
    <row r="36489" spans="2:2" ht="11.25" customHeight="1">
      <c r="B36489" s="10"/>
    </row>
    <row r="36490" spans="2:2" ht="11.25" customHeight="1">
      <c r="B36490" s="10"/>
    </row>
    <row r="36491" spans="2:2" ht="11.25" customHeight="1">
      <c r="B36491" s="10"/>
    </row>
    <row r="36492" spans="2:2" ht="11.25" customHeight="1">
      <c r="B36492" s="10"/>
    </row>
    <row r="36493" spans="2:2" ht="11.25" customHeight="1">
      <c r="B36493" s="10"/>
    </row>
    <row r="36494" spans="2:2" ht="11.25" customHeight="1">
      <c r="B36494" s="10"/>
    </row>
    <row r="36495" spans="2:2" ht="11.25" customHeight="1">
      <c r="B36495" s="10"/>
    </row>
    <row r="36496" spans="2:2" ht="11.25" customHeight="1">
      <c r="B36496" s="10"/>
    </row>
    <row r="36497" spans="2:2" ht="11.25" customHeight="1">
      <c r="B36497" s="10"/>
    </row>
    <row r="36498" spans="2:2" ht="11.25" customHeight="1">
      <c r="B36498" s="10"/>
    </row>
    <row r="36499" spans="2:2" ht="11.25" customHeight="1">
      <c r="B36499" s="10"/>
    </row>
    <row r="36500" spans="2:2" ht="11.25" customHeight="1">
      <c r="B36500" s="10"/>
    </row>
    <row r="36501" spans="2:2" ht="11.25" customHeight="1">
      <c r="B36501" s="10"/>
    </row>
    <row r="36502" spans="2:2" ht="11.25" customHeight="1">
      <c r="B36502" s="10"/>
    </row>
    <row r="36503" spans="2:2" ht="11.25" customHeight="1">
      <c r="B36503" s="10"/>
    </row>
    <row r="36504" spans="2:2" ht="11.25" customHeight="1">
      <c r="B36504" s="10"/>
    </row>
    <row r="36505" spans="2:2" ht="11.25" customHeight="1">
      <c r="B36505" s="10"/>
    </row>
    <row r="36506" spans="2:2" ht="11.25" customHeight="1">
      <c r="B36506" s="10"/>
    </row>
    <row r="36507" spans="2:2" ht="11.25" customHeight="1">
      <c r="B36507" s="10"/>
    </row>
    <row r="36508" spans="2:2" ht="11.25" customHeight="1">
      <c r="B36508" s="10"/>
    </row>
    <row r="36509" spans="2:2" ht="11.25" customHeight="1">
      <c r="B36509" s="10"/>
    </row>
    <row r="36510" spans="2:2" ht="11.25" customHeight="1">
      <c r="B36510" s="10"/>
    </row>
    <row r="36511" spans="2:2" ht="11.25" customHeight="1">
      <c r="B36511" s="10"/>
    </row>
    <row r="36512" spans="2:2" ht="11.25" customHeight="1">
      <c r="B36512" s="10"/>
    </row>
    <row r="36513" spans="2:2" ht="11.25" customHeight="1">
      <c r="B36513" s="10"/>
    </row>
    <row r="36514" spans="2:2" ht="11.25" customHeight="1">
      <c r="B36514" s="10"/>
    </row>
    <row r="36515" spans="2:2" ht="11.25" customHeight="1">
      <c r="B36515" s="10"/>
    </row>
    <row r="36516" spans="2:2" ht="11.25" customHeight="1">
      <c r="B36516" s="10"/>
    </row>
    <row r="36517" spans="2:2" ht="11.25" customHeight="1">
      <c r="B36517" s="10"/>
    </row>
    <row r="36518" spans="2:2" ht="11.25" customHeight="1">
      <c r="B36518" s="10"/>
    </row>
    <row r="36519" spans="2:2" ht="11.25" customHeight="1">
      <c r="B36519" s="10"/>
    </row>
    <row r="36520" spans="2:2" ht="11.25" customHeight="1">
      <c r="B36520" s="10"/>
    </row>
    <row r="36521" spans="2:2" ht="11.25" customHeight="1">
      <c r="B36521" s="10"/>
    </row>
    <row r="36522" spans="2:2" ht="11.25" customHeight="1">
      <c r="B36522" s="10"/>
    </row>
    <row r="36523" spans="2:2" ht="11.25" customHeight="1">
      <c r="B36523" s="10"/>
    </row>
    <row r="36524" spans="2:2" ht="11.25" customHeight="1">
      <c r="B36524" s="10"/>
    </row>
    <row r="36525" spans="2:2" ht="11.25" customHeight="1">
      <c r="B36525" s="10"/>
    </row>
    <row r="36526" spans="2:2" ht="11.25" customHeight="1">
      <c r="B36526" s="10"/>
    </row>
    <row r="36527" spans="2:2" ht="11.25" customHeight="1">
      <c r="B36527" s="10"/>
    </row>
    <row r="36528" spans="2:2" ht="11.25" customHeight="1">
      <c r="B36528" s="10"/>
    </row>
    <row r="36529" spans="2:2" ht="11.25" customHeight="1">
      <c r="B36529" s="10"/>
    </row>
    <row r="36530" spans="2:2" ht="11.25" customHeight="1">
      <c r="B36530" s="10"/>
    </row>
    <row r="36531" spans="2:2" ht="11.25" customHeight="1">
      <c r="B36531" s="10"/>
    </row>
    <row r="36532" spans="2:2" ht="11.25" customHeight="1">
      <c r="B36532" s="10"/>
    </row>
    <row r="36533" spans="2:2" ht="11.25" customHeight="1">
      <c r="B36533" s="10"/>
    </row>
    <row r="36534" spans="2:2" ht="11.25" customHeight="1">
      <c r="B36534" s="10"/>
    </row>
    <row r="36535" spans="2:2" ht="11.25" customHeight="1">
      <c r="B36535" s="10"/>
    </row>
    <row r="36536" spans="2:2" ht="11.25" customHeight="1">
      <c r="B36536" s="10"/>
    </row>
    <row r="36537" spans="2:2" ht="11.25" customHeight="1">
      <c r="B36537" s="10"/>
    </row>
    <row r="36538" spans="2:2" ht="11.25" customHeight="1">
      <c r="B36538" s="10"/>
    </row>
    <row r="36539" spans="2:2" ht="11.25" customHeight="1">
      <c r="B36539" s="10"/>
    </row>
    <row r="36540" spans="2:2" ht="11.25" customHeight="1">
      <c r="B36540" s="10"/>
    </row>
    <row r="36541" spans="2:2" ht="11.25" customHeight="1">
      <c r="B36541" s="10"/>
    </row>
    <row r="36542" spans="2:2" ht="11.25" customHeight="1">
      <c r="B36542" s="10"/>
    </row>
    <row r="36543" spans="2:2" ht="11.25" customHeight="1">
      <c r="B36543" s="10"/>
    </row>
    <row r="36544" spans="2:2" ht="11.25" customHeight="1">
      <c r="B36544" s="10"/>
    </row>
    <row r="36545" spans="2:2" ht="11.25" customHeight="1">
      <c r="B36545" s="10"/>
    </row>
    <row r="36546" spans="2:2" ht="11.25" customHeight="1">
      <c r="B36546" s="10"/>
    </row>
    <row r="36547" spans="2:2" ht="11.25" customHeight="1">
      <c r="B36547" s="10"/>
    </row>
    <row r="36548" spans="2:2" ht="11.25" customHeight="1">
      <c r="B36548" s="10"/>
    </row>
    <row r="36549" spans="2:2" ht="11.25" customHeight="1">
      <c r="B36549" s="10"/>
    </row>
    <row r="36550" spans="2:2" ht="11.25" customHeight="1">
      <c r="B36550" s="10"/>
    </row>
    <row r="36551" spans="2:2" ht="11.25" customHeight="1">
      <c r="B36551" s="10"/>
    </row>
    <row r="36552" spans="2:2" ht="11.25" customHeight="1">
      <c r="B36552" s="10"/>
    </row>
    <row r="36553" spans="2:2" ht="11.25" customHeight="1">
      <c r="B36553" s="10"/>
    </row>
    <row r="36554" spans="2:2" ht="11.25" customHeight="1">
      <c r="B36554" s="10"/>
    </row>
    <row r="36555" spans="2:2" ht="11.25" customHeight="1">
      <c r="B36555" s="10"/>
    </row>
    <row r="36556" spans="2:2" ht="11.25" customHeight="1">
      <c r="B36556" s="10"/>
    </row>
    <row r="36557" spans="2:2" ht="11.25" customHeight="1">
      <c r="B36557" s="10"/>
    </row>
    <row r="36558" spans="2:2" ht="11.25" customHeight="1">
      <c r="B36558" s="10"/>
    </row>
    <row r="36559" spans="2:2" ht="11.25" customHeight="1">
      <c r="B36559" s="10"/>
    </row>
    <row r="36560" spans="2:2" ht="11.25" customHeight="1">
      <c r="B36560" s="10"/>
    </row>
    <row r="36561" spans="2:2" ht="11.25" customHeight="1">
      <c r="B36561" s="10"/>
    </row>
    <row r="36562" spans="2:2" ht="11.25" customHeight="1">
      <c r="B36562" s="10"/>
    </row>
    <row r="36563" spans="2:2" ht="11.25" customHeight="1">
      <c r="B36563" s="10"/>
    </row>
    <row r="36564" spans="2:2" ht="11.25" customHeight="1">
      <c r="B36564" s="10"/>
    </row>
    <row r="36565" spans="2:2" ht="11.25" customHeight="1">
      <c r="B36565" s="10"/>
    </row>
    <row r="36566" spans="2:2" ht="11.25" customHeight="1">
      <c r="B36566" s="10"/>
    </row>
    <row r="36567" spans="2:2" ht="11.25" customHeight="1">
      <c r="B36567" s="10"/>
    </row>
    <row r="36568" spans="2:2" ht="11.25" customHeight="1">
      <c r="B36568" s="10"/>
    </row>
    <row r="36569" spans="2:2" ht="11.25" customHeight="1">
      <c r="B36569" s="10"/>
    </row>
    <row r="36570" spans="2:2" ht="11.25" customHeight="1">
      <c r="B36570" s="10"/>
    </row>
    <row r="36571" spans="2:2" ht="11.25" customHeight="1">
      <c r="B36571" s="10"/>
    </row>
    <row r="36572" spans="2:2" ht="11.25" customHeight="1">
      <c r="B36572" s="10"/>
    </row>
    <row r="36573" spans="2:2" ht="11.25" customHeight="1">
      <c r="B36573" s="10"/>
    </row>
    <row r="36574" spans="2:2" ht="11.25" customHeight="1">
      <c r="B36574" s="10"/>
    </row>
    <row r="36575" spans="2:2" ht="11.25" customHeight="1">
      <c r="B36575" s="10"/>
    </row>
    <row r="36576" spans="2:2" ht="11.25" customHeight="1">
      <c r="B36576" s="10"/>
    </row>
    <row r="36577" spans="2:2" ht="11.25" customHeight="1">
      <c r="B36577" s="10"/>
    </row>
    <row r="36578" spans="2:2" ht="11.25" customHeight="1">
      <c r="B36578" s="10"/>
    </row>
    <row r="36579" spans="2:2" ht="11.25" customHeight="1">
      <c r="B36579" s="10"/>
    </row>
    <row r="36580" spans="2:2" ht="11.25" customHeight="1">
      <c r="B36580" s="10"/>
    </row>
    <row r="36581" spans="2:2" ht="11.25" customHeight="1">
      <c r="B36581" s="10"/>
    </row>
    <row r="36582" spans="2:2" ht="11.25" customHeight="1">
      <c r="B36582" s="10"/>
    </row>
    <row r="36583" spans="2:2" ht="11.25" customHeight="1">
      <c r="B36583" s="10"/>
    </row>
    <row r="36584" spans="2:2" ht="11.25" customHeight="1">
      <c r="B36584" s="10"/>
    </row>
    <row r="36585" spans="2:2" ht="11.25" customHeight="1">
      <c r="B36585" s="10"/>
    </row>
    <row r="36586" spans="2:2" ht="11.25" customHeight="1">
      <c r="B36586" s="10"/>
    </row>
    <row r="36587" spans="2:2" ht="11.25" customHeight="1">
      <c r="B36587" s="10"/>
    </row>
    <row r="36588" spans="2:2" ht="11.25" customHeight="1">
      <c r="B36588" s="10"/>
    </row>
    <row r="36589" spans="2:2" ht="11.25" customHeight="1">
      <c r="B36589" s="10"/>
    </row>
    <row r="36590" spans="2:2" ht="11.25" customHeight="1">
      <c r="B36590" s="10"/>
    </row>
    <row r="36591" spans="2:2" ht="11.25" customHeight="1">
      <c r="B36591" s="10"/>
    </row>
    <row r="36592" spans="2:2" ht="11.25" customHeight="1">
      <c r="B36592" s="10"/>
    </row>
    <row r="36593" spans="2:2" ht="11.25" customHeight="1">
      <c r="B36593" s="10"/>
    </row>
    <row r="36594" spans="2:2" ht="11.25" customHeight="1">
      <c r="B36594" s="10"/>
    </row>
    <row r="36595" spans="2:2" ht="11.25" customHeight="1">
      <c r="B36595" s="10"/>
    </row>
    <row r="36596" spans="2:2" ht="11.25" customHeight="1">
      <c r="B36596" s="10"/>
    </row>
    <row r="36597" spans="2:2" ht="11.25" customHeight="1">
      <c r="B36597" s="10"/>
    </row>
    <row r="36598" spans="2:2" ht="11.25" customHeight="1">
      <c r="B36598" s="10"/>
    </row>
    <row r="36599" spans="2:2" ht="11.25" customHeight="1">
      <c r="B36599" s="10"/>
    </row>
    <row r="36600" spans="2:2" ht="11.25" customHeight="1">
      <c r="B36600" s="10"/>
    </row>
    <row r="36601" spans="2:2" ht="11.25" customHeight="1">
      <c r="B36601" s="10"/>
    </row>
    <row r="36602" spans="2:2" ht="11.25" customHeight="1">
      <c r="B36602" s="10"/>
    </row>
    <row r="36603" spans="2:2" ht="11.25" customHeight="1">
      <c r="B36603" s="10"/>
    </row>
    <row r="36604" spans="2:2" ht="11.25" customHeight="1">
      <c r="B36604" s="10"/>
    </row>
    <row r="36605" spans="2:2" ht="11.25" customHeight="1">
      <c r="B36605" s="10"/>
    </row>
    <row r="36606" spans="2:2" ht="11.25" customHeight="1">
      <c r="B36606" s="10"/>
    </row>
    <row r="36607" spans="2:2" ht="11.25" customHeight="1">
      <c r="B36607" s="10"/>
    </row>
    <row r="36608" spans="2:2" ht="11.25" customHeight="1">
      <c r="B36608" s="10"/>
    </row>
    <row r="36609" spans="2:2" ht="11.25" customHeight="1">
      <c r="B36609" s="10"/>
    </row>
    <row r="36610" spans="2:2" ht="11.25" customHeight="1">
      <c r="B36610" s="10"/>
    </row>
    <row r="36611" spans="2:2" ht="11.25" customHeight="1">
      <c r="B36611" s="10"/>
    </row>
    <row r="36612" spans="2:2" ht="11.25" customHeight="1">
      <c r="B36612" s="10"/>
    </row>
    <row r="36613" spans="2:2" ht="11.25" customHeight="1">
      <c r="B36613" s="10"/>
    </row>
    <row r="36614" spans="2:2" ht="11.25" customHeight="1">
      <c r="B36614" s="10"/>
    </row>
    <row r="36615" spans="2:2" ht="11.25" customHeight="1">
      <c r="B36615" s="10"/>
    </row>
    <row r="36616" spans="2:2" ht="11.25" customHeight="1">
      <c r="B36616" s="10"/>
    </row>
    <row r="36617" spans="2:2" ht="11.25" customHeight="1">
      <c r="B36617" s="10"/>
    </row>
    <row r="36618" spans="2:2" ht="11.25" customHeight="1">
      <c r="B36618" s="10"/>
    </row>
    <row r="36619" spans="2:2" ht="11.25" customHeight="1">
      <c r="B36619" s="10"/>
    </row>
    <row r="36620" spans="2:2" ht="11.25" customHeight="1">
      <c r="B36620" s="10"/>
    </row>
    <row r="36621" spans="2:2" ht="11.25" customHeight="1">
      <c r="B36621" s="10"/>
    </row>
    <row r="36622" spans="2:2" ht="11.25" customHeight="1">
      <c r="B36622" s="10"/>
    </row>
    <row r="36623" spans="2:2" ht="11.25" customHeight="1">
      <c r="B36623" s="10"/>
    </row>
    <row r="36624" spans="2:2" ht="11.25" customHeight="1">
      <c r="B36624" s="10"/>
    </row>
    <row r="36625" spans="2:2" ht="11.25" customHeight="1">
      <c r="B36625" s="10"/>
    </row>
    <row r="36626" spans="2:2" ht="11.25" customHeight="1">
      <c r="B36626" s="10"/>
    </row>
    <row r="36627" spans="2:2" ht="11.25" customHeight="1">
      <c r="B36627" s="10"/>
    </row>
    <row r="36628" spans="2:2" ht="11.25" customHeight="1">
      <c r="B36628" s="10"/>
    </row>
    <row r="36629" spans="2:2" ht="11.25" customHeight="1">
      <c r="B36629" s="10"/>
    </row>
    <row r="36630" spans="2:2" ht="11.25" customHeight="1">
      <c r="B36630" s="10"/>
    </row>
    <row r="36631" spans="2:2" ht="11.25" customHeight="1">
      <c r="B36631" s="10"/>
    </row>
    <row r="36632" spans="2:2" ht="11.25" customHeight="1">
      <c r="B36632" s="10"/>
    </row>
    <row r="36633" spans="2:2" ht="11.25" customHeight="1">
      <c r="B36633" s="10"/>
    </row>
    <row r="36634" spans="2:2" ht="11.25" customHeight="1">
      <c r="B36634" s="10"/>
    </row>
    <row r="36635" spans="2:2" ht="11.25" customHeight="1">
      <c r="B36635" s="10"/>
    </row>
    <row r="36636" spans="2:2" ht="11.25" customHeight="1">
      <c r="B36636" s="10"/>
    </row>
    <row r="36637" spans="2:2" ht="11.25" customHeight="1">
      <c r="B36637" s="10"/>
    </row>
    <row r="36638" spans="2:2" ht="11.25" customHeight="1">
      <c r="B36638" s="10"/>
    </row>
    <row r="36639" spans="2:2" ht="11.25" customHeight="1">
      <c r="B36639" s="10"/>
    </row>
    <row r="36640" spans="2:2" ht="11.25" customHeight="1">
      <c r="B36640" s="10"/>
    </row>
    <row r="36641" spans="2:2" ht="11.25" customHeight="1">
      <c r="B36641" s="10"/>
    </row>
    <row r="36642" spans="2:2" ht="11.25" customHeight="1">
      <c r="B36642" s="10"/>
    </row>
    <row r="36643" spans="2:2" ht="11.25" customHeight="1">
      <c r="B36643" s="10"/>
    </row>
    <row r="36644" spans="2:2" ht="11.25" customHeight="1">
      <c r="B36644" s="10"/>
    </row>
    <row r="36645" spans="2:2" ht="11.25" customHeight="1">
      <c r="B36645" s="10"/>
    </row>
    <row r="36646" spans="2:2" ht="11.25" customHeight="1">
      <c r="B36646" s="10"/>
    </row>
    <row r="36647" spans="2:2" ht="11.25" customHeight="1">
      <c r="B36647" s="10"/>
    </row>
    <row r="36648" spans="2:2" ht="11.25" customHeight="1">
      <c r="B36648" s="10"/>
    </row>
    <row r="36649" spans="2:2" ht="11.25" customHeight="1">
      <c r="B36649" s="10"/>
    </row>
    <row r="36650" spans="2:2" ht="11.25" customHeight="1">
      <c r="B36650" s="10"/>
    </row>
    <row r="36651" spans="2:2" ht="11.25" customHeight="1">
      <c r="B36651" s="10"/>
    </row>
    <row r="36652" spans="2:2" ht="11.25" customHeight="1">
      <c r="B36652" s="10"/>
    </row>
    <row r="36653" spans="2:2" ht="11.25" customHeight="1">
      <c r="B36653" s="10"/>
    </row>
    <row r="36654" spans="2:2" ht="11.25" customHeight="1">
      <c r="B36654" s="10"/>
    </row>
    <row r="36655" spans="2:2" ht="11.25" customHeight="1">
      <c r="B36655" s="10"/>
    </row>
    <row r="36656" spans="2:2" ht="11.25" customHeight="1">
      <c r="B36656" s="10"/>
    </row>
    <row r="36657" spans="2:2" ht="11.25" customHeight="1">
      <c r="B36657" s="10"/>
    </row>
    <row r="36658" spans="2:2" ht="11.25" customHeight="1">
      <c r="B36658" s="10"/>
    </row>
    <row r="36659" spans="2:2" ht="11.25" customHeight="1">
      <c r="B36659" s="10"/>
    </row>
    <row r="36660" spans="2:2" ht="11.25" customHeight="1">
      <c r="B36660" s="10"/>
    </row>
    <row r="36661" spans="2:2" ht="11.25" customHeight="1">
      <c r="B36661" s="10"/>
    </row>
    <row r="36662" spans="2:2" ht="11.25" customHeight="1">
      <c r="B36662" s="10"/>
    </row>
    <row r="36663" spans="2:2" ht="11.25" customHeight="1">
      <c r="B36663" s="10"/>
    </row>
    <row r="36664" spans="2:2" ht="11.25" customHeight="1">
      <c r="B36664" s="10"/>
    </row>
    <row r="36665" spans="2:2" ht="11.25" customHeight="1">
      <c r="B36665" s="10"/>
    </row>
    <row r="36666" spans="2:2" ht="11.25" customHeight="1">
      <c r="B36666" s="10"/>
    </row>
    <row r="36667" spans="2:2" ht="11.25" customHeight="1">
      <c r="B36667" s="10"/>
    </row>
    <row r="36668" spans="2:2" ht="11.25" customHeight="1">
      <c r="B36668" s="10"/>
    </row>
    <row r="36669" spans="2:2" ht="11.25" customHeight="1">
      <c r="B36669" s="10"/>
    </row>
    <row r="36670" spans="2:2" ht="11.25" customHeight="1">
      <c r="B36670" s="10"/>
    </row>
    <row r="36671" spans="2:2" ht="11.25" customHeight="1">
      <c r="B36671" s="10"/>
    </row>
    <row r="36672" spans="2:2" ht="11.25" customHeight="1">
      <c r="B36672" s="10"/>
    </row>
    <row r="36673" spans="2:2" ht="11.25" customHeight="1">
      <c r="B36673" s="10"/>
    </row>
    <row r="36674" spans="2:2" ht="11.25" customHeight="1">
      <c r="B36674" s="10"/>
    </row>
    <row r="36675" spans="2:2" ht="11.25" customHeight="1">
      <c r="B36675" s="10"/>
    </row>
    <row r="36676" spans="2:2" ht="11.25" customHeight="1">
      <c r="B36676" s="10"/>
    </row>
    <row r="36677" spans="2:2" ht="11.25" customHeight="1">
      <c r="B36677" s="10"/>
    </row>
    <row r="36678" spans="2:2" ht="11.25" customHeight="1">
      <c r="B36678" s="10"/>
    </row>
    <row r="36679" spans="2:2" ht="11.25" customHeight="1">
      <c r="B36679" s="10"/>
    </row>
    <row r="36680" spans="2:2" ht="11.25" customHeight="1">
      <c r="B36680" s="10"/>
    </row>
    <row r="36681" spans="2:2" ht="11.25" customHeight="1">
      <c r="B36681" s="10"/>
    </row>
    <row r="36682" spans="2:2" ht="11.25" customHeight="1">
      <c r="B36682" s="10"/>
    </row>
    <row r="36683" spans="2:2" ht="11.25" customHeight="1">
      <c r="B36683" s="10"/>
    </row>
    <row r="36684" spans="2:2" ht="11.25" customHeight="1">
      <c r="B36684" s="10"/>
    </row>
    <row r="36685" spans="2:2" ht="11.25" customHeight="1">
      <c r="B36685" s="10"/>
    </row>
    <row r="36686" spans="2:2" ht="11.25" customHeight="1">
      <c r="B36686" s="10"/>
    </row>
    <row r="36687" spans="2:2" ht="11.25" customHeight="1">
      <c r="B36687" s="10"/>
    </row>
    <row r="36688" spans="2:2" ht="11.25" customHeight="1">
      <c r="B36688" s="10"/>
    </row>
    <row r="36689" spans="2:2" ht="11.25" customHeight="1">
      <c r="B36689" s="10"/>
    </row>
    <row r="36690" spans="2:2" ht="11.25" customHeight="1">
      <c r="B36690" s="10"/>
    </row>
    <row r="36691" spans="2:2" ht="11.25" customHeight="1">
      <c r="B36691" s="10"/>
    </row>
    <row r="36692" spans="2:2" ht="11.25" customHeight="1">
      <c r="B36692" s="10"/>
    </row>
    <row r="36693" spans="2:2" ht="11.25" customHeight="1">
      <c r="B36693" s="10"/>
    </row>
    <row r="36694" spans="2:2" ht="11.25" customHeight="1">
      <c r="B36694" s="10"/>
    </row>
    <row r="36695" spans="2:2" ht="11.25" customHeight="1">
      <c r="B36695" s="10"/>
    </row>
    <row r="36696" spans="2:2" ht="11.25" customHeight="1">
      <c r="B36696" s="10"/>
    </row>
    <row r="36697" spans="2:2" ht="11.25" customHeight="1">
      <c r="B36697" s="10"/>
    </row>
    <row r="36698" spans="2:2" ht="11.25" customHeight="1">
      <c r="B36698" s="10"/>
    </row>
    <row r="36699" spans="2:2" ht="11.25" customHeight="1">
      <c r="B36699" s="10"/>
    </row>
    <row r="36700" spans="2:2" ht="11.25" customHeight="1">
      <c r="B36700" s="10"/>
    </row>
    <row r="36701" spans="2:2" ht="11.25" customHeight="1">
      <c r="B36701" s="10"/>
    </row>
    <row r="36702" spans="2:2" ht="11.25" customHeight="1">
      <c r="B36702" s="10"/>
    </row>
    <row r="36703" spans="2:2" ht="11.25" customHeight="1">
      <c r="B36703" s="10"/>
    </row>
    <row r="36704" spans="2:2" ht="11.25" customHeight="1">
      <c r="B36704" s="10"/>
    </row>
    <row r="36705" spans="2:2" ht="11.25" customHeight="1">
      <c r="B36705" s="10"/>
    </row>
    <row r="36706" spans="2:2" ht="11.25" customHeight="1">
      <c r="B36706" s="10"/>
    </row>
    <row r="36707" spans="2:2" ht="11.25" customHeight="1">
      <c r="B36707" s="10"/>
    </row>
    <row r="36708" spans="2:2" ht="11.25" customHeight="1">
      <c r="B36708" s="10"/>
    </row>
    <row r="36709" spans="2:2" ht="11.25" customHeight="1">
      <c r="B36709" s="10"/>
    </row>
    <row r="36710" spans="2:2" ht="11.25" customHeight="1">
      <c r="B36710" s="10"/>
    </row>
    <row r="36711" spans="2:2" ht="11.25" customHeight="1">
      <c r="B36711" s="10"/>
    </row>
    <row r="36712" spans="2:2" ht="11.25" customHeight="1">
      <c r="B36712" s="10"/>
    </row>
    <row r="36713" spans="2:2" ht="11.25" customHeight="1">
      <c r="B36713" s="10"/>
    </row>
    <row r="36714" spans="2:2" ht="11.25" customHeight="1">
      <c r="B36714" s="10"/>
    </row>
    <row r="36715" spans="2:2" ht="11.25" customHeight="1">
      <c r="B36715" s="10"/>
    </row>
    <row r="36716" spans="2:2" ht="11.25" customHeight="1">
      <c r="B36716" s="10"/>
    </row>
    <row r="36717" spans="2:2" ht="11.25" customHeight="1">
      <c r="B36717" s="10"/>
    </row>
    <row r="36718" spans="2:2" ht="11.25" customHeight="1">
      <c r="B36718" s="10"/>
    </row>
    <row r="36719" spans="2:2" ht="11.25" customHeight="1">
      <c r="B36719" s="10"/>
    </row>
    <row r="36720" spans="2:2" ht="11.25" customHeight="1">
      <c r="B36720" s="10"/>
    </row>
    <row r="36721" spans="2:2" ht="11.25" customHeight="1">
      <c r="B36721" s="10"/>
    </row>
    <row r="36722" spans="2:2" ht="11.25" customHeight="1">
      <c r="B36722" s="10"/>
    </row>
    <row r="36723" spans="2:2" ht="11.25" customHeight="1">
      <c r="B36723" s="10"/>
    </row>
    <row r="36724" spans="2:2" ht="11.25" customHeight="1">
      <c r="B36724" s="10"/>
    </row>
    <row r="36725" spans="2:2" ht="11.25" customHeight="1">
      <c r="B36725" s="10"/>
    </row>
    <row r="36726" spans="2:2" ht="11.25" customHeight="1">
      <c r="B36726" s="10"/>
    </row>
    <row r="36727" spans="2:2" ht="11.25" customHeight="1">
      <c r="B36727" s="10"/>
    </row>
    <row r="36728" spans="2:2" ht="11.25" customHeight="1">
      <c r="B36728" s="10"/>
    </row>
    <row r="36729" spans="2:2" ht="11.25" customHeight="1">
      <c r="B36729" s="10"/>
    </row>
    <row r="36730" spans="2:2" ht="11.25" customHeight="1">
      <c r="B36730" s="10"/>
    </row>
    <row r="36731" spans="2:2" ht="11.25" customHeight="1">
      <c r="B36731" s="10"/>
    </row>
    <row r="36732" spans="2:2" ht="11.25" customHeight="1">
      <c r="B36732" s="10"/>
    </row>
    <row r="36733" spans="2:2" ht="11.25" customHeight="1">
      <c r="B36733" s="10"/>
    </row>
    <row r="36734" spans="2:2" ht="11.25" customHeight="1">
      <c r="B36734" s="10"/>
    </row>
    <row r="36735" spans="2:2" ht="11.25" customHeight="1">
      <c r="B36735" s="10"/>
    </row>
    <row r="36736" spans="2:2" ht="11.25" customHeight="1">
      <c r="B36736" s="10"/>
    </row>
    <row r="36737" spans="2:2" ht="11.25" customHeight="1">
      <c r="B36737" s="10"/>
    </row>
    <row r="36738" spans="2:2" ht="11.25" customHeight="1">
      <c r="B36738" s="10"/>
    </row>
    <row r="36739" spans="2:2" ht="11.25" customHeight="1">
      <c r="B36739" s="10"/>
    </row>
    <row r="36740" spans="2:2" ht="11.25" customHeight="1">
      <c r="B36740" s="10"/>
    </row>
    <row r="36741" spans="2:2" ht="11.25" customHeight="1">
      <c r="B36741" s="10"/>
    </row>
    <row r="36742" spans="2:2" ht="11.25" customHeight="1">
      <c r="B36742" s="10"/>
    </row>
    <row r="36743" spans="2:2" ht="11.25" customHeight="1">
      <c r="B36743" s="10"/>
    </row>
    <row r="36744" spans="2:2" ht="11.25" customHeight="1">
      <c r="B36744" s="10"/>
    </row>
    <row r="36745" spans="2:2" ht="11.25" customHeight="1">
      <c r="B36745" s="10"/>
    </row>
    <row r="36746" spans="2:2" ht="11.25" customHeight="1">
      <c r="B36746" s="10"/>
    </row>
    <row r="36747" spans="2:2" ht="11.25" customHeight="1">
      <c r="B36747" s="10"/>
    </row>
    <row r="36748" spans="2:2" ht="11.25" customHeight="1">
      <c r="B36748" s="10"/>
    </row>
    <row r="36749" spans="2:2" ht="11.25" customHeight="1">
      <c r="B36749" s="10"/>
    </row>
    <row r="36750" spans="2:2" ht="11.25" customHeight="1">
      <c r="B36750" s="10"/>
    </row>
    <row r="36751" spans="2:2" ht="11.25" customHeight="1">
      <c r="B36751" s="10"/>
    </row>
    <row r="36752" spans="2:2" ht="11.25" customHeight="1">
      <c r="B36752" s="10"/>
    </row>
    <row r="36753" spans="2:2" ht="11.25" customHeight="1">
      <c r="B36753" s="10"/>
    </row>
    <row r="36754" spans="2:2" ht="11.25" customHeight="1">
      <c r="B36754" s="10"/>
    </row>
    <row r="36755" spans="2:2" ht="11.25" customHeight="1">
      <c r="B36755" s="10"/>
    </row>
    <row r="36756" spans="2:2" ht="11.25" customHeight="1">
      <c r="B36756" s="10"/>
    </row>
    <row r="36757" spans="2:2" ht="11.25" customHeight="1">
      <c r="B36757" s="10"/>
    </row>
    <row r="36758" spans="2:2" ht="11.25" customHeight="1">
      <c r="B36758" s="10"/>
    </row>
    <row r="36759" spans="2:2" ht="11.25" customHeight="1">
      <c r="B36759" s="10"/>
    </row>
    <row r="36760" spans="2:2" ht="11.25" customHeight="1">
      <c r="B36760" s="10"/>
    </row>
    <row r="36761" spans="2:2" ht="11.25" customHeight="1">
      <c r="B36761" s="10"/>
    </row>
    <row r="36762" spans="2:2" ht="11.25" customHeight="1">
      <c r="B36762" s="10"/>
    </row>
    <row r="36763" spans="2:2" ht="11.25" customHeight="1">
      <c r="B36763" s="10"/>
    </row>
    <row r="36764" spans="2:2" ht="11.25" customHeight="1">
      <c r="B36764" s="10"/>
    </row>
    <row r="36765" spans="2:2" ht="11.25" customHeight="1">
      <c r="B36765" s="10"/>
    </row>
    <row r="36766" spans="2:2" ht="11.25" customHeight="1">
      <c r="B36766" s="10"/>
    </row>
    <row r="36767" spans="2:2" ht="11.25" customHeight="1">
      <c r="B36767" s="10"/>
    </row>
    <row r="36768" spans="2:2" ht="11.25" customHeight="1">
      <c r="B36768" s="10"/>
    </row>
    <row r="36769" spans="2:2" ht="11.25" customHeight="1">
      <c r="B36769" s="10"/>
    </row>
    <row r="36770" spans="2:2" ht="11.25" customHeight="1">
      <c r="B36770" s="10"/>
    </row>
    <row r="36771" spans="2:2" ht="11.25" customHeight="1">
      <c r="B36771" s="10"/>
    </row>
    <row r="36772" spans="2:2" ht="11.25" customHeight="1">
      <c r="B36772" s="10"/>
    </row>
    <row r="36773" spans="2:2" ht="11.25" customHeight="1">
      <c r="B36773" s="10"/>
    </row>
    <row r="36774" spans="2:2" ht="11.25" customHeight="1">
      <c r="B36774" s="10"/>
    </row>
    <row r="36775" spans="2:2" ht="11.25" customHeight="1">
      <c r="B36775" s="10"/>
    </row>
    <row r="36776" spans="2:2" ht="11.25" customHeight="1">
      <c r="B36776" s="10"/>
    </row>
    <row r="36777" spans="2:2" ht="11.25" customHeight="1">
      <c r="B36777" s="10"/>
    </row>
    <row r="36778" spans="2:2" ht="11.25" customHeight="1">
      <c r="B36778" s="10"/>
    </row>
    <row r="36779" spans="2:2" ht="11.25" customHeight="1">
      <c r="B36779" s="10"/>
    </row>
    <row r="36780" spans="2:2" ht="11.25" customHeight="1">
      <c r="B36780" s="10"/>
    </row>
    <row r="36781" spans="2:2" ht="11.25" customHeight="1">
      <c r="B36781" s="10"/>
    </row>
    <row r="36782" spans="2:2" ht="11.25" customHeight="1">
      <c r="B36782" s="10"/>
    </row>
    <row r="36783" spans="2:2" ht="11.25" customHeight="1">
      <c r="B36783" s="10"/>
    </row>
    <row r="36784" spans="2:2" ht="11.25" customHeight="1">
      <c r="B36784" s="10"/>
    </row>
    <row r="36785" spans="2:2" ht="11.25" customHeight="1">
      <c r="B36785" s="10"/>
    </row>
    <row r="36786" spans="2:2" ht="11.25" customHeight="1">
      <c r="B36786" s="10"/>
    </row>
    <row r="36787" spans="2:2" ht="11.25" customHeight="1">
      <c r="B36787" s="10"/>
    </row>
    <row r="36788" spans="2:2" ht="11.25" customHeight="1">
      <c r="B36788" s="10"/>
    </row>
    <row r="36789" spans="2:2" ht="11.25" customHeight="1">
      <c r="B36789" s="10"/>
    </row>
    <row r="36790" spans="2:2" ht="11.25" customHeight="1">
      <c r="B36790" s="10"/>
    </row>
    <row r="36791" spans="2:2" ht="11.25" customHeight="1">
      <c r="B36791" s="10"/>
    </row>
    <row r="36792" spans="2:2" ht="11.25" customHeight="1">
      <c r="B36792" s="10"/>
    </row>
    <row r="36793" spans="2:2" ht="11.25" customHeight="1">
      <c r="B36793" s="10"/>
    </row>
    <row r="36794" spans="2:2" ht="11.25" customHeight="1">
      <c r="B36794" s="10"/>
    </row>
    <row r="36795" spans="2:2" ht="11.25" customHeight="1">
      <c r="B36795" s="10"/>
    </row>
    <row r="36796" spans="2:2" ht="11.25" customHeight="1">
      <c r="B36796" s="10"/>
    </row>
    <row r="36797" spans="2:2" ht="11.25" customHeight="1">
      <c r="B36797" s="10"/>
    </row>
    <row r="36798" spans="2:2" ht="11.25" customHeight="1">
      <c r="B36798" s="10"/>
    </row>
    <row r="36799" spans="2:2" ht="11.25" customHeight="1">
      <c r="B36799" s="10"/>
    </row>
    <row r="36800" spans="2:2" ht="11.25" customHeight="1">
      <c r="B36800" s="10"/>
    </row>
    <row r="36801" spans="2:2" ht="11.25" customHeight="1">
      <c r="B36801" s="10"/>
    </row>
    <row r="36802" spans="2:2" ht="11.25" customHeight="1">
      <c r="B36802" s="10"/>
    </row>
    <row r="36803" spans="2:2" ht="11.25" customHeight="1">
      <c r="B36803" s="10"/>
    </row>
    <row r="36804" spans="2:2" ht="11.25" customHeight="1">
      <c r="B36804" s="10"/>
    </row>
    <row r="36805" spans="2:2" ht="11.25" customHeight="1">
      <c r="B36805" s="10"/>
    </row>
    <row r="36806" spans="2:2" ht="11.25" customHeight="1">
      <c r="B36806" s="10"/>
    </row>
    <row r="36807" spans="2:2" ht="11.25" customHeight="1">
      <c r="B36807" s="10"/>
    </row>
    <row r="36808" spans="2:2" ht="11.25" customHeight="1">
      <c r="B36808" s="10"/>
    </row>
    <row r="36809" spans="2:2" ht="11.25" customHeight="1">
      <c r="B36809" s="10"/>
    </row>
    <row r="36810" spans="2:2" ht="11.25" customHeight="1">
      <c r="B36810" s="10"/>
    </row>
    <row r="36811" spans="2:2" ht="11.25" customHeight="1">
      <c r="B36811" s="10"/>
    </row>
    <row r="36812" spans="2:2" ht="11.25" customHeight="1">
      <c r="B36812" s="10"/>
    </row>
    <row r="36813" spans="2:2" ht="11.25" customHeight="1">
      <c r="B36813" s="10"/>
    </row>
    <row r="36814" spans="2:2" ht="11.25" customHeight="1">
      <c r="B36814" s="10"/>
    </row>
    <row r="36815" spans="2:2" ht="11.25" customHeight="1">
      <c r="B36815" s="10"/>
    </row>
    <row r="36816" spans="2:2" ht="11.25" customHeight="1">
      <c r="B36816" s="10"/>
    </row>
    <row r="36817" spans="2:2" ht="11.25" customHeight="1">
      <c r="B36817" s="10"/>
    </row>
    <row r="36818" spans="2:2" ht="11.25" customHeight="1">
      <c r="B36818" s="10"/>
    </row>
    <row r="36819" spans="2:2" ht="11.25" customHeight="1">
      <c r="B36819" s="10"/>
    </row>
    <row r="36820" spans="2:2" ht="11.25" customHeight="1">
      <c r="B36820" s="10"/>
    </row>
    <row r="36821" spans="2:2" ht="11.25" customHeight="1">
      <c r="B36821" s="10"/>
    </row>
    <row r="36822" spans="2:2" ht="11.25" customHeight="1">
      <c r="B36822" s="10"/>
    </row>
    <row r="36823" spans="2:2" ht="11.25" customHeight="1">
      <c r="B36823" s="10"/>
    </row>
    <row r="36824" spans="2:2" ht="11.25" customHeight="1">
      <c r="B36824" s="10"/>
    </row>
    <row r="36825" spans="2:2" ht="11.25" customHeight="1">
      <c r="B36825" s="10"/>
    </row>
    <row r="36826" spans="2:2" ht="11.25" customHeight="1">
      <c r="B36826" s="10"/>
    </row>
    <row r="36827" spans="2:2" ht="11.25" customHeight="1">
      <c r="B36827" s="10"/>
    </row>
    <row r="36828" spans="2:2" ht="11.25" customHeight="1">
      <c r="B36828" s="10"/>
    </row>
    <row r="36829" spans="2:2" ht="11.25" customHeight="1">
      <c r="B36829" s="10"/>
    </row>
    <row r="36830" spans="2:2" ht="11.25" customHeight="1">
      <c r="B36830" s="10"/>
    </row>
    <row r="36831" spans="2:2" ht="11.25" customHeight="1">
      <c r="B36831" s="10"/>
    </row>
    <row r="36832" spans="2:2" ht="11.25" customHeight="1">
      <c r="B36832" s="10"/>
    </row>
    <row r="36833" spans="2:2" ht="11.25" customHeight="1">
      <c r="B36833" s="10"/>
    </row>
    <row r="36834" spans="2:2" ht="11.25" customHeight="1">
      <c r="B36834" s="10"/>
    </row>
    <row r="36835" spans="2:2" ht="11.25" customHeight="1">
      <c r="B36835" s="10"/>
    </row>
    <row r="36836" spans="2:2" ht="11.25" customHeight="1">
      <c r="B36836" s="10"/>
    </row>
    <row r="36837" spans="2:2" ht="11.25" customHeight="1">
      <c r="B36837" s="10"/>
    </row>
    <row r="36838" spans="2:2" ht="11.25" customHeight="1">
      <c r="B36838" s="10"/>
    </row>
    <row r="36839" spans="2:2" ht="11.25" customHeight="1">
      <c r="B36839" s="10"/>
    </row>
    <row r="36840" spans="2:2" ht="11.25" customHeight="1">
      <c r="B36840" s="10"/>
    </row>
    <row r="36841" spans="2:2" ht="11.25" customHeight="1">
      <c r="B36841" s="10"/>
    </row>
    <row r="36842" spans="2:2" ht="11.25" customHeight="1">
      <c r="B36842" s="10"/>
    </row>
    <row r="36843" spans="2:2" ht="11.25" customHeight="1">
      <c r="B36843" s="10"/>
    </row>
    <row r="36844" spans="2:2" ht="11.25" customHeight="1">
      <c r="B36844" s="10"/>
    </row>
    <row r="36845" spans="2:2" ht="11.25" customHeight="1">
      <c r="B36845" s="10"/>
    </row>
    <row r="36846" spans="2:2" ht="11.25" customHeight="1">
      <c r="B36846" s="10"/>
    </row>
    <row r="36847" spans="2:2" ht="11.25" customHeight="1">
      <c r="B36847" s="10"/>
    </row>
    <row r="36848" spans="2:2" ht="11.25" customHeight="1">
      <c r="B36848" s="10"/>
    </row>
    <row r="36849" spans="2:2" ht="11.25" customHeight="1">
      <c r="B36849" s="10"/>
    </row>
    <row r="36850" spans="2:2" ht="11.25" customHeight="1">
      <c r="B36850" s="10"/>
    </row>
    <row r="36851" spans="2:2" ht="11.25" customHeight="1">
      <c r="B36851" s="10"/>
    </row>
    <row r="36852" spans="2:2" ht="11.25" customHeight="1">
      <c r="B36852" s="10"/>
    </row>
    <row r="36853" spans="2:2" ht="11.25" customHeight="1">
      <c r="B36853" s="10"/>
    </row>
    <row r="36854" spans="2:2" ht="11.25" customHeight="1">
      <c r="B36854" s="10"/>
    </row>
    <row r="36855" spans="2:2" ht="11.25" customHeight="1">
      <c r="B36855" s="10"/>
    </row>
    <row r="36856" spans="2:2" ht="11.25" customHeight="1">
      <c r="B36856" s="10"/>
    </row>
    <row r="36857" spans="2:2" ht="11.25" customHeight="1">
      <c r="B36857" s="10"/>
    </row>
    <row r="36858" spans="2:2" ht="11.25" customHeight="1">
      <c r="B36858" s="10"/>
    </row>
    <row r="36859" spans="2:2" ht="11.25" customHeight="1">
      <c r="B36859" s="10"/>
    </row>
    <row r="36860" spans="2:2" ht="11.25" customHeight="1">
      <c r="B36860" s="10"/>
    </row>
    <row r="36861" spans="2:2" ht="11.25" customHeight="1">
      <c r="B36861" s="10"/>
    </row>
    <row r="36862" spans="2:2" ht="11.25" customHeight="1">
      <c r="B36862" s="10"/>
    </row>
    <row r="36863" spans="2:2" ht="11.25" customHeight="1">
      <c r="B36863" s="10"/>
    </row>
    <row r="36864" spans="2:2" ht="11.25" customHeight="1">
      <c r="B36864" s="10"/>
    </row>
    <row r="36865" spans="2:2" ht="11.25" customHeight="1">
      <c r="B36865" s="10"/>
    </row>
    <row r="36866" spans="2:2" ht="11.25" customHeight="1">
      <c r="B36866" s="10"/>
    </row>
    <row r="36867" spans="2:2" ht="11.25" customHeight="1">
      <c r="B36867" s="10"/>
    </row>
    <row r="36868" spans="2:2" ht="11.25" customHeight="1">
      <c r="B36868" s="10"/>
    </row>
    <row r="36869" spans="2:2" ht="11.25" customHeight="1">
      <c r="B36869" s="10"/>
    </row>
    <row r="36870" spans="2:2" ht="11.25" customHeight="1">
      <c r="B36870" s="10"/>
    </row>
    <row r="36871" spans="2:2" ht="11.25" customHeight="1">
      <c r="B36871" s="10"/>
    </row>
    <row r="36872" spans="2:2" ht="11.25" customHeight="1">
      <c r="B36872" s="10"/>
    </row>
    <row r="36873" spans="2:2" ht="11.25" customHeight="1">
      <c r="B36873" s="10"/>
    </row>
    <row r="36874" spans="2:2" ht="11.25" customHeight="1">
      <c r="B36874" s="10"/>
    </row>
    <row r="36875" spans="2:2" ht="11.25" customHeight="1">
      <c r="B36875" s="10"/>
    </row>
    <row r="36876" spans="2:2" ht="11.25" customHeight="1">
      <c r="B36876" s="10"/>
    </row>
    <row r="36877" spans="2:2" ht="11.25" customHeight="1">
      <c r="B36877" s="10"/>
    </row>
    <row r="36878" spans="2:2" ht="11.25" customHeight="1">
      <c r="B36878" s="10"/>
    </row>
    <row r="36879" spans="2:2" ht="11.25" customHeight="1">
      <c r="B36879" s="10"/>
    </row>
    <row r="36880" spans="2:2" ht="11.25" customHeight="1">
      <c r="B36880" s="10"/>
    </row>
    <row r="36881" spans="2:2" ht="11.25" customHeight="1">
      <c r="B36881" s="10"/>
    </row>
    <row r="36882" spans="2:2" ht="11.25" customHeight="1">
      <c r="B36882" s="10"/>
    </row>
    <row r="36883" spans="2:2" ht="11.25" customHeight="1">
      <c r="B36883" s="10"/>
    </row>
    <row r="36884" spans="2:2" ht="11.25" customHeight="1">
      <c r="B36884" s="10"/>
    </row>
    <row r="36885" spans="2:2" ht="11.25" customHeight="1">
      <c r="B36885" s="10"/>
    </row>
    <row r="36886" spans="2:2" ht="11.25" customHeight="1">
      <c r="B36886" s="10"/>
    </row>
    <row r="36887" spans="2:2" ht="11.25" customHeight="1">
      <c r="B36887" s="10"/>
    </row>
    <row r="36888" spans="2:2" ht="11.25" customHeight="1">
      <c r="B36888" s="10"/>
    </row>
    <row r="36889" spans="2:2" ht="11.25" customHeight="1">
      <c r="B36889" s="10"/>
    </row>
    <row r="36890" spans="2:2" ht="11.25" customHeight="1">
      <c r="B36890" s="10"/>
    </row>
    <row r="36891" spans="2:2" ht="11.25" customHeight="1">
      <c r="B36891" s="10"/>
    </row>
    <row r="36892" spans="2:2" ht="11.25" customHeight="1">
      <c r="B36892" s="10"/>
    </row>
    <row r="36893" spans="2:2" ht="11.25" customHeight="1">
      <c r="B36893" s="10"/>
    </row>
    <row r="36894" spans="2:2" ht="11.25" customHeight="1">
      <c r="B36894" s="10"/>
    </row>
    <row r="36895" spans="2:2" ht="11.25" customHeight="1">
      <c r="B36895" s="10"/>
    </row>
    <row r="36896" spans="2:2" ht="11.25" customHeight="1">
      <c r="B36896" s="10"/>
    </row>
    <row r="36897" spans="2:2" ht="11.25" customHeight="1">
      <c r="B36897" s="10"/>
    </row>
    <row r="36898" spans="2:2" ht="11.25" customHeight="1">
      <c r="B36898" s="10"/>
    </row>
    <row r="36899" spans="2:2" ht="11.25" customHeight="1">
      <c r="B36899" s="10"/>
    </row>
    <row r="36900" spans="2:2" ht="11.25" customHeight="1">
      <c r="B36900" s="10"/>
    </row>
    <row r="36901" spans="2:2" ht="11.25" customHeight="1">
      <c r="B36901" s="10"/>
    </row>
    <row r="36902" spans="2:2" ht="11.25" customHeight="1">
      <c r="B36902" s="10"/>
    </row>
    <row r="36903" spans="2:2" ht="11.25" customHeight="1">
      <c r="B36903" s="10"/>
    </row>
    <row r="36904" spans="2:2" ht="11.25" customHeight="1">
      <c r="B36904" s="10"/>
    </row>
    <row r="36905" spans="2:2" ht="11.25" customHeight="1">
      <c r="B36905" s="10"/>
    </row>
    <row r="36906" spans="2:2" ht="11.25" customHeight="1">
      <c r="B36906" s="10"/>
    </row>
    <row r="36907" spans="2:2" ht="11.25" customHeight="1">
      <c r="B36907" s="10"/>
    </row>
    <row r="36908" spans="2:2" ht="11.25" customHeight="1">
      <c r="B36908" s="10"/>
    </row>
    <row r="36909" spans="2:2" ht="11.25" customHeight="1">
      <c r="B36909" s="10"/>
    </row>
    <row r="36910" spans="2:2" ht="11.25" customHeight="1">
      <c r="B36910" s="10"/>
    </row>
    <row r="36911" spans="2:2" ht="11.25" customHeight="1">
      <c r="B36911" s="10"/>
    </row>
    <row r="36912" spans="2:2" ht="11.25" customHeight="1">
      <c r="B36912" s="10"/>
    </row>
    <row r="36913" spans="2:2" ht="11.25" customHeight="1">
      <c r="B36913" s="10"/>
    </row>
    <row r="36914" spans="2:2" ht="11.25" customHeight="1">
      <c r="B36914" s="10"/>
    </row>
    <row r="36915" spans="2:2" ht="11.25" customHeight="1">
      <c r="B36915" s="10"/>
    </row>
    <row r="36916" spans="2:2" ht="11.25" customHeight="1">
      <c r="B36916" s="10"/>
    </row>
    <row r="36917" spans="2:2" ht="11.25" customHeight="1">
      <c r="B36917" s="10"/>
    </row>
    <row r="36918" spans="2:2" ht="11.25" customHeight="1">
      <c r="B36918" s="10"/>
    </row>
    <row r="36919" spans="2:2" ht="11.25" customHeight="1">
      <c r="B36919" s="10"/>
    </row>
    <row r="36920" spans="2:2" ht="11.25" customHeight="1">
      <c r="B36920" s="10"/>
    </row>
    <row r="36921" spans="2:2" ht="11.25" customHeight="1">
      <c r="B36921" s="10"/>
    </row>
    <row r="36922" spans="2:2" ht="11.25" customHeight="1">
      <c r="B36922" s="10"/>
    </row>
    <row r="36923" spans="2:2" ht="11.25" customHeight="1">
      <c r="B36923" s="10"/>
    </row>
    <row r="36924" spans="2:2" ht="11.25" customHeight="1">
      <c r="B36924" s="10"/>
    </row>
    <row r="36925" spans="2:2" ht="11.25" customHeight="1">
      <c r="B36925" s="10"/>
    </row>
    <row r="36926" spans="2:2" ht="11.25" customHeight="1">
      <c r="B36926" s="10"/>
    </row>
    <row r="36927" spans="2:2" ht="11.25" customHeight="1">
      <c r="B36927" s="10"/>
    </row>
    <row r="36928" spans="2:2" ht="11.25" customHeight="1">
      <c r="B36928" s="10"/>
    </row>
    <row r="36929" spans="2:2" ht="11.25" customHeight="1">
      <c r="B36929" s="10"/>
    </row>
    <row r="36930" spans="2:2" ht="11.25" customHeight="1">
      <c r="B36930" s="10"/>
    </row>
    <row r="36931" spans="2:2" ht="11.25" customHeight="1">
      <c r="B36931" s="10"/>
    </row>
    <row r="36932" spans="2:2" ht="11.25" customHeight="1">
      <c r="B36932" s="10"/>
    </row>
    <row r="36933" spans="2:2" ht="11.25" customHeight="1">
      <c r="B36933" s="10"/>
    </row>
    <row r="36934" spans="2:2" ht="11.25" customHeight="1">
      <c r="B36934" s="10"/>
    </row>
    <row r="36935" spans="2:2" ht="11.25" customHeight="1">
      <c r="B36935" s="10"/>
    </row>
    <row r="36936" spans="2:2" ht="11.25" customHeight="1">
      <c r="B36936" s="10"/>
    </row>
    <row r="36937" spans="2:2" ht="11.25" customHeight="1">
      <c r="B36937" s="10"/>
    </row>
    <row r="36938" spans="2:2" ht="11.25" customHeight="1">
      <c r="B36938" s="10"/>
    </row>
    <row r="36939" spans="2:2" ht="11.25" customHeight="1">
      <c r="B36939" s="10"/>
    </row>
    <row r="36940" spans="2:2" ht="11.25" customHeight="1">
      <c r="B36940" s="10"/>
    </row>
    <row r="36941" spans="2:2" ht="11.25" customHeight="1">
      <c r="B36941" s="10"/>
    </row>
    <row r="36942" spans="2:2" ht="11.25" customHeight="1">
      <c r="B36942" s="10"/>
    </row>
    <row r="36943" spans="2:2" ht="11.25" customHeight="1">
      <c r="B36943" s="10"/>
    </row>
    <row r="36944" spans="2:2" ht="11.25" customHeight="1">
      <c r="B36944" s="10"/>
    </row>
    <row r="36945" spans="2:2" ht="11.25" customHeight="1">
      <c r="B36945" s="10"/>
    </row>
    <row r="36946" spans="2:2" ht="11.25" customHeight="1">
      <c r="B36946" s="10"/>
    </row>
    <row r="36947" spans="2:2" ht="11.25" customHeight="1">
      <c r="B36947" s="10"/>
    </row>
    <row r="36948" spans="2:2" ht="11.25" customHeight="1">
      <c r="B36948" s="10"/>
    </row>
    <row r="36949" spans="2:2" ht="11.25" customHeight="1">
      <c r="B36949" s="10"/>
    </row>
    <row r="36950" spans="2:2" ht="11.25" customHeight="1">
      <c r="B36950" s="10"/>
    </row>
    <row r="36951" spans="2:2" ht="11.25" customHeight="1">
      <c r="B36951" s="10"/>
    </row>
    <row r="36952" spans="2:2" ht="11.25" customHeight="1">
      <c r="B36952" s="10"/>
    </row>
    <row r="36953" spans="2:2" ht="11.25" customHeight="1">
      <c r="B36953" s="10"/>
    </row>
    <row r="36954" spans="2:2" ht="11.25" customHeight="1">
      <c r="B36954" s="10"/>
    </row>
    <row r="36955" spans="2:2" ht="11.25" customHeight="1">
      <c r="B36955" s="10"/>
    </row>
    <row r="36956" spans="2:2" ht="11.25" customHeight="1">
      <c r="B36956" s="10"/>
    </row>
    <row r="36957" spans="2:2" ht="11.25" customHeight="1">
      <c r="B36957" s="10"/>
    </row>
    <row r="36958" spans="2:2" ht="11.25" customHeight="1">
      <c r="B36958" s="10"/>
    </row>
    <row r="36959" spans="2:2" ht="11.25" customHeight="1">
      <c r="B36959" s="10"/>
    </row>
    <row r="36960" spans="2:2" ht="11.25" customHeight="1">
      <c r="B36960" s="10"/>
    </row>
    <row r="36961" spans="2:2" ht="11.25" customHeight="1">
      <c r="B36961" s="10"/>
    </row>
    <row r="36962" spans="2:2" ht="11.25" customHeight="1">
      <c r="B36962" s="10"/>
    </row>
    <row r="36963" spans="2:2" ht="11.25" customHeight="1">
      <c r="B36963" s="10"/>
    </row>
    <row r="36964" spans="2:2" ht="11.25" customHeight="1">
      <c r="B36964" s="10"/>
    </row>
    <row r="36965" spans="2:2" ht="11.25" customHeight="1">
      <c r="B36965" s="10"/>
    </row>
    <row r="36966" spans="2:2" ht="11.25" customHeight="1">
      <c r="B36966" s="10"/>
    </row>
    <row r="36967" spans="2:2" ht="11.25" customHeight="1">
      <c r="B36967" s="10"/>
    </row>
    <row r="36968" spans="2:2" ht="11.25" customHeight="1">
      <c r="B36968" s="10"/>
    </row>
    <row r="36969" spans="2:2" ht="11.25" customHeight="1">
      <c r="B36969" s="10"/>
    </row>
    <row r="36970" spans="2:2" ht="11.25" customHeight="1">
      <c r="B36970" s="10"/>
    </row>
    <row r="36971" spans="2:2" ht="11.25" customHeight="1">
      <c r="B36971" s="10"/>
    </row>
    <row r="36972" spans="2:2" ht="11.25" customHeight="1">
      <c r="B36972" s="10"/>
    </row>
    <row r="36973" spans="2:2" ht="11.25" customHeight="1">
      <c r="B36973" s="10"/>
    </row>
    <row r="36974" spans="2:2" ht="11.25" customHeight="1">
      <c r="B36974" s="10"/>
    </row>
    <row r="36975" spans="2:2" ht="11.25" customHeight="1">
      <c r="B36975" s="10"/>
    </row>
    <row r="36976" spans="2:2" ht="11.25" customHeight="1">
      <c r="B36976" s="10"/>
    </row>
    <row r="36977" spans="2:2" ht="11.25" customHeight="1">
      <c r="B36977" s="10"/>
    </row>
    <row r="36978" spans="2:2" ht="11.25" customHeight="1">
      <c r="B36978" s="10"/>
    </row>
    <row r="36979" spans="2:2" ht="11.25" customHeight="1">
      <c r="B36979" s="10"/>
    </row>
    <row r="36980" spans="2:2" ht="11.25" customHeight="1">
      <c r="B36980" s="10"/>
    </row>
    <row r="36981" spans="2:2" ht="11.25" customHeight="1">
      <c r="B36981" s="10"/>
    </row>
    <row r="36982" spans="2:2" ht="11.25" customHeight="1">
      <c r="B36982" s="10"/>
    </row>
    <row r="36983" spans="2:2" ht="11.25" customHeight="1">
      <c r="B36983" s="10"/>
    </row>
    <row r="36984" spans="2:2" ht="11.25" customHeight="1">
      <c r="B36984" s="10"/>
    </row>
    <row r="36985" spans="2:2" ht="11.25" customHeight="1">
      <c r="B36985" s="10"/>
    </row>
    <row r="36986" spans="2:2" ht="11.25" customHeight="1">
      <c r="B36986" s="10"/>
    </row>
    <row r="36987" spans="2:2" ht="11.25" customHeight="1">
      <c r="B36987" s="10"/>
    </row>
    <row r="36988" spans="2:2" ht="11.25" customHeight="1">
      <c r="B36988" s="10"/>
    </row>
    <row r="36989" spans="2:2" ht="11.25" customHeight="1">
      <c r="B36989" s="10"/>
    </row>
    <row r="36990" spans="2:2" ht="11.25" customHeight="1">
      <c r="B36990" s="10"/>
    </row>
    <row r="36991" spans="2:2" ht="11.25" customHeight="1">
      <c r="B36991" s="10"/>
    </row>
    <row r="36992" spans="2:2" ht="11.25" customHeight="1">
      <c r="B36992" s="10"/>
    </row>
    <row r="36993" spans="2:2" ht="11.25" customHeight="1">
      <c r="B36993" s="10"/>
    </row>
    <row r="36994" spans="2:2" ht="11.25" customHeight="1">
      <c r="B36994" s="10"/>
    </row>
    <row r="36995" spans="2:2" ht="11.25" customHeight="1">
      <c r="B36995" s="10"/>
    </row>
    <row r="36996" spans="2:2" ht="11.25" customHeight="1">
      <c r="B36996" s="10"/>
    </row>
    <row r="36997" spans="2:2" ht="11.25" customHeight="1">
      <c r="B36997" s="10"/>
    </row>
    <row r="36998" spans="2:2" ht="11.25" customHeight="1">
      <c r="B36998" s="10"/>
    </row>
    <row r="36999" spans="2:2" ht="11.25" customHeight="1">
      <c r="B36999" s="10"/>
    </row>
    <row r="37000" spans="2:2" ht="11.25" customHeight="1">
      <c r="B37000" s="10"/>
    </row>
    <row r="37001" spans="2:2" ht="11.25" customHeight="1">
      <c r="B37001" s="10"/>
    </row>
    <row r="37002" spans="2:2" ht="11.25" customHeight="1">
      <c r="B37002" s="10"/>
    </row>
    <row r="37003" spans="2:2" ht="11.25" customHeight="1">
      <c r="B37003" s="10"/>
    </row>
    <row r="37004" spans="2:2" ht="11.25" customHeight="1">
      <c r="B37004" s="10"/>
    </row>
    <row r="37005" spans="2:2" ht="11.25" customHeight="1">
      <c r="B37005" s="10"/>
    </row>
    <row r="37006" spans="2:2" ht="11.25" customHeight="1">
      <c r="B37006" s="10"/>
    </row>
    <row r="37007" spans="2:2" ht="11.25" customHeight="1">
      <c r="B37007" s="10"/>
    </row>
    <row r="37008" spans="2:2" ht="11.25" customHeight="1">
      <c r="B37008" s="10"/>
    </row>
    <row r="37009" spans="2:2" ht="11.25" customHeight="1">
      <c r="B37009" s="10"/>
    </row>
    <row r="37010" spans="2:2" ht="11.25" customHeight="1">
      <c r="B37010" s="10"/>
    </row>
    <row r="37011" spans="2:2" ht="11.25" customHeight="1">
      <c r="B37011" s="10"/>
    </row>
    <row r="37012" spans="2:2" ht="11.25" customHeight="1">
      <c r="B37012" s="10"/>
    </row>
    <row r="37013" spans="2:2" ht="11.25" customHeight="1">
      <c r="B37013" s="10"/>
    </row>
    <row r="37014" spans="2:2" ht="11.25" customHeight="1">
      <c r="B37014" s="10"/>
    </row>
    <row r="37015" spans="2:2" ht="11.25" customHeight="1">
      <c r="B37015" s="10"/>
    </row>
    <row r="37016" spans="2:2" ht="11.25" customHeight="1">
      <c r="B37016" s="10"/>
    </row>
    <row r="37017" spans="2:2" ht="11.25" customHeight="1">
      <c r="B37017" s="10"/>
    </row>
    <row r="37018" spans="2:2" ht="11.25" customHeight="1">
      <c r="B37018" s="10"/>
    </row>
    <row r="37019" spans="2:2" ht="11.25" customHeight="1">
      <c r="B37019" s="10"/>
    </row>
    <row r="37020" spans="2:2" ht="11.25" customHeight="1">
      <c r="B37020" s="10"/>
    </row>
    <row r="37021" spans="2:2" ht="11.25" customHeight="1">
      <c r="B37021" s="10"/>
    </row>
    <row r="37022" spans="2:2" ht="11.25" customHeight="1">
      <c r="B37022" s="10"/>
    </row>
    <row r="37023" spans="2:2" ht="11.25" customHeight="1">
      <c r="B37023" s="10"/>
    </row>
    <row r="37024" spans="2:2" ht="11.25" customHeight="1">
      <c r="B37024" s="10"/>
    </row>
    <row r="37025" spans="2:2" ht="11.25" customHeight="1">
      <c r="B37025" s="10"/>
    </row>
    <row r="37026" spans="2:2" ht="11.25" customHeight="1">
      <c r="B37026" s="10"/>
    </row>
    <row r="37027" spans="2:2" ht="11.25" customHeight="1">
      <c r="B37027" s="10"/>
    </row>
    <row r="37028" spans="2:2" ht="11.25" customHeight="1">
      <c r="B37028" s="10"/>
    </row>
    <row r="37029" spans="2:2" ht="11.25" customHeight="1">
      <c r="B37029" s="10"/>
    </row>
    <row r="37030" spans="2:2" ht="11.25" customHeight="1">
      <c r="B37030" s="10"/>
    </row>
    <row r="37031" spans="2:2" ht="11.25" customHeight="1">
      <c r="B37031" s="10"/>
    </row>
    <row r="37032" spans="2:2" ht="11.25" customHeight="1">
      <c r="B37032" s="10"/>
    </row>
    <row r="37033" spans="2:2" ht="11.25" customHeight="1">
      <c r="B37033" s="10"/>
    </row>
    <row r="37034" spans="2:2" ht="11.25" customHeight="1">
      <c r="B37034" s="10"/>
    </row>
    <row r="37035" spans="2:2" ht="11.25" customHeight="1">
      <c r="B37035" s="10"/>
    </row>
    <row r="37036" spans="2:2" ht="11.25" customHeight="1">
      <c r="B37036" s="10"/>
    </row>
    <row r="37037" spans="2:2" ht="11.25" customHeight="1">
      <c r="B37037" s="10"/>
    </row>
    <row r="37038" spans="2:2" ht="11.25" customHeight="1">
      <c r="B37038" s="10"/>
    </row>
    <row r="37039" spans="2:2" ht="11.25" customHeight="1">
      <c r="B37039" s="10"/>
    </row>
    <row r="37040" spans="2:2" ht="11.25" customHeight="1">
      <c r="B37040" s="10"/>
    </row>
    <row r="37041" spans="2:2" ht="11.25" customHeight="1">
      <c r="B37041" s="10"/>
    </row>
    <row r="37042" spans="2:2" ht="11.25" customHeight="1">
      <c r="B37042" s="10"/>
    </row>
    <row r="37043" spans="2:2" ht="11.25" customHeight="1">
      <c r="B37043" s="10"/>
    </row>
    <row r="37044" spans="2:2" ht="11.25" customHeight="1">
      <c r="B37044" s="10"/>
    </row>
    <row r="37045" spans="2:2" ht="11.25" customHeight="1">
      <c r="B37045" s="10"/>
    </row>
    <row r="37046" spans="2:2" ht="11.25" customHeight="1">
      <c r="B37046" s="10"/>
    </row>
    <row r="37047" spans="2:2" ht="11.25" customHeight="1">
      <c r="B37047" s="10"/>
    </row>
    <row r="37048" spans="2:2" ht="11.25" customHeight="1">
      <c r="B37048" s="10"/>
    </row>
    <row r="37049" spans="2:2" ht="11.25" customHeight="1">
      <c r="B37049" s="10"/>
    </row>
    <row r="37050" spans="2:2" ht="11.25" customHeight="1">
      <c r="B37050" s="10"/>
    </row>
    <row r="37051" spans="2:2" ht="11.25" customHeight="1">
      <c r="B37051" s="10"/>
    </row>
    <row r="37052" spans="2:2" ht="11.25" customHeight="1">
      <c r="B37052" s="10"/>
    </row>
    <row r="37053" spans="2:2" ht="11.25" customHeight="1">
      <c r="B37053" s="10"/>
    </row>
    <row r="37054" spans="2:2" ht="11.25" customHeight="1">
      <c r="B37054" s="10"/>
    </row>
    <row r="37055" spans="2:2" ht="11.25" customHeight="1">
      <c r="B37055" s="10"/>
    </row>
    <row r="37056" spans="2:2" ht="11.25" customHeight="1">
      <c r="B37056" s="10"/>
    </row>
    <row r="37057" spans="2:2" ht="11.25" customHeight="1">
      <c r="B37057" s="10"/>
    </row>
    <row r="37058" spans="2:2" ht="11.25" customHeight="1">
      <c r="B37058" s="10"/>
    </row>
    <row r="37059" spans="2:2" ht="11.25" customHeight="1">
      <c r="B37059" s="10"/>
    </row>
    <row r="37060" spans="2:2" ht="11.25" customHeight="1">
      <c r="B37060" s="10"/>
    </row>
    <row r="37061" spans="2:2" ht="11.25" customHeight="1">
      <c r="B37061" s="10"/>
    </row>
    <row r="37062" spans="2:2" ht="11.25" customHeight="1">
      <c r="B37062" s="10"/>
    </row>
    <row r="37063" spans="2:2" ht="11.25" customHeight="1">
      <c r="B37063" s="10"/>
    </row>
    <row r="37064" spans="2:2" ht="11.25" customHeight="1">
      <c r="B37064" s="10"/>
    </row>
    <row r="37065" spans="2:2" ht="11.25" customHeight="1">
      <c r="B37065" s="10"/>
    </row>
    <row r="37066" spans="2:2" ht="11.25" customHeight="1">
      <c r="B37066" s="10"/>
    </row>
    <row r="37067" spans="2:2" ht="11.25" customHeight="1">
      <c r="B37067" s="10"/>
    </row>
    <row r="37068" spans="2:2" ht="11.25" customHeight="1">
      <c r="B37068" s="10"/>
    </row>
    <row r="37069" spans="2:2" ht="11.25" customHeight="1">
      <c r="B37069" s="10"/>
    </row>
    <row r="37070" spans="2:2" ht="11.25" customHeight="1">
      <c r="B37070" s="10"/>
    </row>
    <row r="37071" spans="2:2" ht="11.25" customHeight="1">
      <c r="B37071" s="10"/>
    </row>
    <row r="37072" spans="2:2" ht="11.25" customHeight="1">
      <c r="B37072" s="10"/>
    </row>
    <row r="37073" spans="2:2" ht="11.25" customHeight="1">
      <c r="B37073" s="10"/>
    </row>
    <row r="37074" spans="2:2" ht="11.25" customHeight="1">
      <c r="B37074" s="10"/>
    </row>
    <row r="37075" spans="2:2" ht="11.25" customHeight="1">
      <c r="B37075" s="10"/>
    </row>
    <row r="37076" spans="2:2" ht="11.25" customHeight="1">
      <c r="B37076" s="10"/>
    </row>
    <row r="37077" spans="2:2" ht="11.25" customHeight="1">
      <c r="B37077" s="10"/>
    </row>
    <row r="37078" spans="2:2" ht="11.25" customHeight="1">
      <c r="B37078" s="10"/>
    </row>
    <row r="37079" spans="2:2" ht="11.25" customHeight="1">
      <c r="B37079" s="10"/>
    </row>
    <row r="37080" spans="2:2" ht="11.25" customHeight="1">
      <c r="B37080" s="10"/>
    </row>
    <row r="37081" spans="2:2" ht="11.25" customHeight="1">
      <c r="B37081" s="10"/>
    </row>
    <row r="37082" spans="2:2" ht="11.25" customHeight="1">
      <c r="B37082" s="10"/>
    </row>
    <row r="37083" spans="2:2" ht="11.25" customHeight="1">
      <c r="B37083" s="10"/>
    </row>
    <row r="37084" spans="2:2" ht="11.25" customHeight="1">
      <c r="B37084" s="10"/>
    </row>
    <row r="37085" spans="2:2" ht="11.25" customHeight="1">
      <c r="B37085" s="10"/>
    </row>
    <row r="37086" spans="2:2" ht="11.25" customHeight="1">
      <c r="B37086" s="10"/>
    </row>
    <row r="37087" spans="2:2" ht="11.25" customHeight="1">
      <c r="B37087" s="10"/>
    </row>
    <row r="37088" spans="2:2" ht="11.25" customHeight="1">
      <c r="B37088" s="10"/>
    </row>
    <row r="37089" spans="2:2" ht="11.25" customHeight="1">
      <c r="B37089" s="10"/>
    </row>
    <row r="37090" spans="2:2" ht="11.25" customHeight="1">
      <c r="B37090" s="10"/>
    </row>
    <row r="37091" spans="2:2" ht="11.25" customHeight="1">
      <c r="B37091" s="10"/>
    </row>
    <row r="37092" spans="2:2" ht="11.25" customHeight="1">
      <c r="B37092" s="10"/>
    </row>
    <row r="37093" spans="2:2" ht="11.25" customHeight="1">
      <c r="B37093" s="10"/>
    </row>
    <row r="37094" spans="2:2" ht="11.25" customHeight="1">
      <c r="B37094" s="10"/>
    </row>
    <row r="37095" spans="2:2" ht="11.25" customHeight="1">
      <c r="B37095" s="10"/>
    </row>
    <row r="37096" spans="2:2" ht="11.25" customHeight="1">
      <c r="B37096" s="10"/>
    </row>
    <row r="37097" spans="2:2" ht="11.25" customHeight="1">
      <c r="B37097" s="10"/>
    </row>
    <row r="37098" spans="2:2" ht="11.25" customHeight="1">
      <c r="B37098" s="10"/>
    </row>
    <row r="37099" spans="2:2" ht="11.25" customHeight="1">
      <c r="B37099" s="10"/>
    </row>
    <row r="37100" spans="2:2" ht="11.25" customHeight="1">
      <c r="B37100" s="10"/>
    </row>
    <row r="37101" spans="2:2" ht="11.25" customHeight="1">
      <c r="B37101" s="10"/>
    </row>
    <row r="37102" spans="2:2" ht="11.25" customHeight="1">
      <c r="B37102" s="10"/>
    </row>
    <row r="37103" spans="2:2" ht="11.25" customHeight="1">
      <c r="B37103" s="10"/>
    </row>
    <row r="37104" spans="2:2" ht="11.25" customHeight="1">
      <c r="B37104" s="10"/>
    </row>
    <row r="37105" spans="2:2" ht="11.25" customHeight="1">
      <c r="B37105" s="10"/>
    </row>
    <row r="37106" spans="2:2" ht="11.25" customHeight="1">
      <c r="B37106" s="10"/>
    </row>
    <row r="37107" spans="2:2" ht="11.25" customHeight="1">
      <c r="B37107" s="10"/>
    </row>
    <row r="37108" spans="2:2" ht="11.25" customHeight="1">
      <c r="B37108" s="10"/>
    </row>
    <row r="37109" spans="2:2" ht="11.25" customHeight="1">
      <c r="B37109" s="10"/>
    </row>
    <row r="37110" spans="2:2" ht="11.25" customHeight="1">
      <c r="B37110" s="10"/>
    </row>
    <row r="37111" spans="2:2" ht="11.25" customHeight="1">
      <c r="B37111" s="10"/>
    </row>
    <row r="37112" spans="2:2" ht="11.25" customHeight="1">
      <c r="B37112" s="10"/>
    </row>
    <row r="37113" spans="2:2" ht="11.25" customHeight="1">
      <c r="B37113" s="10"/>
    </row>
    <row r="37114" spans="2:2" ht="11.25" customHeight="1">
      <c r="B37114" s="10"/>
    </row>
    <row r="37115" spans="2:2" ht="11.25" customHeight="1">
      <c r="B37115" s="10"/>
    </row>
    <row r="37116" spans="2:2" ht="11.25" customHeight="1">
      <c r="B37116" s="10"/>
    </row>
    <row r="37117" spans="2:2" ht="11.25" customHeight="1">
      <c r="B37117" s="10"/>
    </row>
    <row r="37118" spans="2:2" ht="11.25" customHeight="1">
      <c r="B37118" s="10"/>
    </row>
    <row r="37119" spans="2:2" ht="11.25" customHeight="1">
      <c r="B37119" s="10"/>
    </row>
    <row r="37120" spans="2:2" ht="11.25" customHeight="1">
      <c r="B37120" s="10"/>
    </row>
    <row r="37121" spans="2:2" ht="11.25" customHeight="1">
      <c r="B37121" s="10"/>
    </row>
    <row r="37122" spans="2:2" ht="11.25" customHeight="1">
      <c r="B37122" s="10"/>
    </row>
    <row r="37123" spans="2:2" ht="11.25" customHeight="1">
      <c r="B37123" s="10"/>
    </row>
    <row r="37124" spans="2:2" ht="11.25" customHeight="1">
      <c r="B37124" s="10"/>
    </row>
    <row r="37125" spans="2:2" ht="11.25" customHeight="1">
      <c r="B37125" s="10"/>
    </row>
    <row r="37126" spans="2:2" ht="11.25" customHeight="1">
      <c r="B37126" s="10"/>
    </row>
    <row r="37127" spans="2:2" ht="11.25" customHeight="1">
      <c r="B37127" s="10"/>
    </row>
    <row r="37128" spans="2:2" ht="11.25" customHeight="1">
      <c r="B37128" s="10"/>
    </row>
    <row r="37129" spans="2:2" ht="11.25" customHeight="1">
      <c r="B37129" s="10"/>
    </row>
    <row r="37130" spans="2:2" ht="11.25" customHeight="1">
      <c r="B37130" s="10"/>
    </row>
    <row r="37131" spans="2:2" ht="11.25" customHeight="1">
      <c r="B37131" s="10"/>
    </row>
    <row r="37132" spans="2:2" ht="11.25" customHeight="1">
      <c r="B37132" s="10"/>
    </row>
    <row r="37133" spans="2:2" ht="11.25" customHeight="1">
      <c r="B37133" s="10"/>
    </row>
    <row r="37134" spans="2:2" ht="11.25" customHeight="1">
      <c r="B37134" s="10"/>
    </row>
    <row r="37135" spans="2:2" ht="11.25" customHeight="1">
      <c r="B37135" s="10"/>
    </row>
    <row r="37136" spans="2:2" ht="11.25" customHeight="1">
      <c r="B37136" s="10"/>
    </row>
    <row r="37137" spans="2:2" ht="11.25" customHeight="1">
      <c r="B37137" s="10"/>
    </row>
    <row r="37138" spans="2:2" ht="11.25" customHeight="1">
      <c r="B37138" s="10"/>
    </row>
    <row r="37139" spans="2:2" ht="11.25" customHeight="1">
      <c r="B37139" s="10"/>
    </row>
    <row r="37140" spans="2:2" ht="11.25" customHeight="1">
      <c r="B37140" s="10"/>
    </row>
    <row r="37141" spans="2:2" ht="11.25" customHeight="1">
      <c r="B37141" s="10"/>
    </row>
    <row r="37142" spans="2:2" ht="11.25" customHeight="1">
      <c r="B37142" s="10"/>
    </row>
    <row r="37143" spans="2:2" ht="11.25" customHeight="1">
      <c r="B37143" s="10"/>
    </row>
    <row r="37144" spans="2:2" ht="11.25" customHeight="1">
      <c r="B37144" s="10"/>
    </row>
    <row r="37145" spans="2:2" ht="11.25" customHeight="1">
      <c r="B37145" s="10"/>
    </row>
    <row r="37146" spans="2:2" ht="11.25" customHeight="1">
      <c r="B37146" s="10"/>
    </row>
    <row r="37147" spans="2:2" ht="11.25" customHeight="1">
      <c r="B37147" s="10"/>
    </row>
    <row r="37148" spans="2:2" ht="11.25" customHeight="1">
      <c r="B37148" s="10"/>
    </row>
    <row r="37149" spans="2:2" ht="11.25" customHeight="1">
      <c r="B37149" s="10"/>
    </row>
    <row r="37150" spans="2:2" ht="11.25" customHeight="1">
      <c r="B37150" s="10"/>
    </row>
    <row r="37151" spans="2:2" ht="11.25" customHeight="1">
      <c r="B37151" s="10"/>
    </row>
    <row r="37152" spans="2:2" ht="11.25" customHeight="1">
      <c r="B37152" s="10"/>
    </row>
    <row r="37153" spans="2:2" ht="11.25" customHeight="1">
      <c r="B37153" s="10"/>
    </row>
    <row r="37154" spans="2:2" ht="11.25" customHeight="1">
      <c r="B37154" s="10"/>
    </row>
    <row r="37155" spans="2:2" ht="11.25" customHeight="1">
      <c r="B37155" s="10"/>
    </row>
    <row r="37156" spans="2:2" ht="11.25" customHeight="1">
      <c r="B37156" s="10"/>
    </row>
    <row r="37157" spans="2:2" ht="11.25" customHeight="1">
      <c r="B37157" s="10"/>
    </row>
    <row r="37158" spans="2:2" ht="11.25" customHeight="1">
      <c r="B37158" s="10"/>
    </row>
    <row r="37159" spans="2:2" ht="11.25" customHeight="1">
      <c r="B37159" s="10"/>
    </row>
    <row r="37160" spans="2:2" ht="11.25" customHeight="1">
      <c r="B37160" s="10"/>
    </row>
    <row r="37161" spans="2:2" ht="11.25" customHeight="1">
      <c r="B37161" s="10"/>
    </row>
    <row r="37162" spans="2:2" ht="11.25" customHeight="1">
      <c r="B37162" s="10"/>
    </row>
    <row r="37163" spans="2:2" ht="11.25" customHeight="1">
      <c r="B37163" s="10"/>
    </row>
    <row r="37164" spans="2:2" ht="11.25" customHeight="1">
      <c r="B37164" s="10"/>
    </row>
    <row r="37165" spans="2:2" ht="11.25" customHeight="1">
      <c r="B37165" s="10"/>
    </row>
    <row r="37166" spans="2:2" ht="11.25" customHeight="1">
      <c r="B37166" s="10"/>
    </row>
    <row r="37167" spans="2:2" ht="11.25" customHeight="1">
      <c r="B37167" s="10"/>
    </row>
    <row r="37168" spans="2:2" ht="11.25" customHeight="1">
      <c r="B37168" s="10"/>
    </row>
    <row r="37169" spans="2:2" ht="11.25" customHeight="1">
      <c r="B37169" s="10"/>
    </row>
    <row r="37170" spans="2:2" ht="11.25" customHeight="1">
      <c r="B37170" s="10"/>
    </row>
    <row r="37171" spans="2:2" ht="11.25" customHeight="1">
      <c r="B37171" s="10"/>
    </row>
    <row r="37172" spans="2:2" ht="11.25" customHeight="1">
      <c r="B37172" s="10"/>
    </row>
    <row r="37173" spans="2:2" ht="11.25" customHeight="1">
      <c r="B37173" s="10"/>
    </row>
    <row r="37174" spans="2:2" ht="11.25" customHeight="1">
      <c r="B37174" s="10"/>
    </row>
    <row r="37175" spans="2:2" ht="11.25" customHeight="1">
      <c r="B37175" s="10"/>
    </row>
    <row r="37176" spans="2:2" ht="11.25" customHeight="1">
      <c r="B37176" s="10"/>
    </row>
    <row r="37177" spans="2:2" ht="11.25" customHeight="1">
      <c r="B37177" s="10"/>
    </row>
    <row r="37178" spans="2:2" ht="11.25" customHeight="1">
      <c r="B37178" s="10"/>
    </row>
    <row r="37179" spans="2:2" ht="11.25" customHeight="1">
      <c r="B37179" s="10"/>
    </row>
    <row r="37180" spans="2:2" ht="11.25" customHeight="1">
      <c r="B37180" s="10"/>
    </row>
    <row r="37181" spans="2:2" ht="11.25" customHeight="1">
      <c r="B37181" s="10"/>
    </row>
    <row r="37182" spans="2:2" ht="11.25" customHeight="1">
      <c r="B37182" s="10"/>
    </row>
    <row r="37183" spans="2:2" ht="11.25" customHeight="1">
      <c r="B37183" s="10"/>
    </row>
    <row r="37184" spans="2:2" ht="11.25" customHeight="1">
      <c r="B37184" s="10"/>
    </row>
    <row r="37185" spans="2:2" ht="11.25" customHeight="1">
      <c r="B37185" s="10"/>
    </row>
    <row r="37186" spans="2:2" ht="11.25" customHeight="1">
      <c r="B37186" s="10"/>
    </row>
    <row r="37187" spans="2:2" ht="11.25" customHeight="1">
      <c r="B37187" s="10"/>
    </row>
    <row r="37188" spans="2:2" ht="11.25" customHeight="1">
      <c r="B37188" s="10"/>
    </row>
    <row r="37189" spans="2:2" ht="11.25" customHeight="1">
      <c r="B37189" s="10"/>
    </row>
    <row r="37190" spans="2:2" ht="11.25" customHeight="1">
      <c r="B37190" s="10"/>
    </row>
    <row r="37191" spans="2:2" ht="11.25" customHeight="1">
      <c r="B37191" s="10"/>
    </row>
    <row r="37192" spans="2:2" ht="11.25" customHeight="1">
      <c r="B37192" s="10"/>
    </row>
    <row r="37193" spans="2:2" ht="11.25" customHeight="1">
      <c r="B37193" s="10"/>
    </row>
    <row r="37194" spans="2:2" ht="11.25" customHeight="1">
      <c r="B37194" s="10"/>
    </row>
    <row r="37195" spans="2:2" ht="11.25" customHeight="1">
      <c r="B37195" s="10"/>
    </row>
    <row r="37196" spans="2:2" ht="11.25" customHeight="1">
      <c r="B37196" s="10"/>
    </row>
    <row r="37197" spans="2:2" ht="11.25" customHeight="1">
      <c r="B37197" s="10"/>
    </row>
    <row r="37198" spans="2:2" ht="11.25" customHeight="1">
      <c r="B37198" s="10"/>
    </row>
    <row r="37199" spans="2:2" ht="11.25" customHeight="1">
      <c r="B37199" s="10"/>
    </row>
    <row r="37200" spans="2:2" ht="11.25" customHeight="1">
      <c r="B37200" s="10"/>
    </row>
    <row r="37201" spans="2:2" ht="11.25" customHeight="1">
      <c r="B37201" s="10"/>
    </row>
    <row r="37202" spans="2:2" ht="11.25" customHeight="1">
      <c r="B37202" s="10"/>
    </row>
    <row r="37203" spans="2:2" ht="11.25" customHeight="1">
      <c r="B37203" s="10"/>
    </row>
    <row r="37204" spans="2:2" ht="11.25" customHeight="1">
      <c r="B37204" s="10"/>
    </row>
    <row r="37205" spans="2:2" ht="11.25" customHeight="1">
      <c r="B37205" s="10"/>
    </row>
    <row r="37206" spans="2:2" ht="11.25" customHeight="1">
      <c r="B37206" s="10"/>
    </row>
    <row r="37207" spans="2:2" ht="11.25" customHeight="1">
      <c r="B37207" s="10"/>
    </row>
    <row r="37208" spans="2:2" ht="11.25" customHeight="1">
      <c r="B37208" s="10"/>
    </row>
    <row r="37209" spans="2:2" ht="11.25" customHeight="1">
      <c r="B37209" s="10"/>
    </row>
    <row r="37210" spans="2:2" ht="11.25" customHeight="1">
      <c r="B37210" s="10"/>
    </row>
    <row r="37211" spans="2:2" ht="11.25" customHeight="1">
      <c r="B37211" s="10"/>
    </row>
    <row r="37212" spans="2:2" ht="11.25" customHeight="1">
      <c r="B37212" s="10"/>
    </row>
    <row r="37213" spans="2:2" ht="11.25" customHeight="1">
      <c r="B37213" s="10"/>
    </row>
    <row r="37214" spans="2:2" ht="11.25" customHeight="1">
      <c r="B37214" s="10"/>
    </row>
    <row r="37215" spans="2:2" ht="11.25" customHeight="1">
      <c r="B37215" s="10"/>
    </row>
    <row r="37216" spans="2:2" ht="11.25" customHeight="1">
      <c r="B37216" s="10"/>
    </row>
    <row r="37217" spans="2:2" ht="11.25" customHeight="1">
      <c r="B37217" s="10"/>
    </row>
    <row r="37218" spans="2:2" ht="11.25" customHeight="1">
      <c r="B37218" s="10"/>
    </row>
    <row r="37219" spans="2:2" ht="11.25" customHeight="1">
      <c r="B37219" s="10"/>
    </row>
    <row r="37220" spans="2:2" ht="11.25" customHeight="1">
      <c r="B37220" s="10"/>
    </row>
    <row r="37221" spans="2:2" ht="11.25" customHeight="1">
      <c r="B37221" s="10"/>
    </row>
    <row r="37222" spans="2:2" ht="11.25" customHeight="1">
      <c r="B37222" s="10"/>
    </row>
    <row r="37223" spans="2:2" ht="11.25" customHeight="1">
      <c r="B37223" s="10"/>
    </row>
    <row r="37224" spans="2:2" ht="11.25" customHeight="1">
      <c r="B37224" s="10"/>
    </row>
    <row r="37225" spans="2:2" ht="11.25" customHeight="1">
      <c r="B37225" s="10"/>
    </row>
    <row r="37226" spans="2:2" ht="11.25" customHeight="1">
      <c r="B37226" s="10"/>
    </row>
    <row r="37227" spans="2:2" ht="11.25" customHeight="1">
      <c r="B37227" s="10"/>
    </row>
    <row r="37228" spans="2:2" ht="11.25" customHeight="1">
      <c r="B37228" s="10"/>
    </row>
    <row r="37229" spans="2:2" ht="11.25" customHeight="1">
      <c r="B37229" s="10"/>
    </row>
    <row r="37230" spans="2:2" ht="11.25" customHeight="1">
      <c r="B37230" s="10"/>
    </row>
    <row r="37231" spans="2:2" ht="11.25" customHeight="1">
      <c r="B37231" s="10"/>
    </row>
    <row r="37232" spans="2:2" ht="11.25" customHeight="1">
      <c r="B37232" s="10"/>
    </row>
    <row r="37233" spans="2:2" ht="11.25" customHeight="1">
      <c r="B37233" s="10"/>
    </row>
    <row r="37234" spans="2:2" ht="11.25" customHeight="1">
      <c r="B37234" s="10"/>
    </row>
    <row r="37235" spans="2:2" ht="11.25" customHeight="1">
      <c r="B37235" s="10"/>
    </row>
    <row r="37236" spans="2:2" ht="11.25" customHeight="1">
      <c r="B37236" s="10"/>
    </row>
    <row r="37237" spans="2:2" ht="11.25" customHeight="1">
      <c r="B37237" s="10"/>
    </row>
    <row r="37238" spans="2:2" ht="11.25" customHeight="1">
      <c r="B37238" s="10"/>
    </row>
    <row r="37239" spans="2:2" ht="11.25" customHeight="1">
      <c r="B37239" s="10"/>
    </row>
    <row r="37240" spans="2:2" ht="11.25" customHeight="1">
      <c r="B37240" s="10"/>
    </row>
    <row r="37241" spans="2:2" ht="11.25" customHeight="1">
      <c r="B37241" s="10"/>
    </row>
    <row r="37242" spans="2:2" ht="11.25" customHeight="1">
      <c r="B37242" s="10"/>
    </row>
    <row r="37243" spans="2:2" ht="11.25" customHeight="1">
      <c r="B37243" s="10"/>
    </row>
    <row r="37244" spans="2:2" ht="11.25" customHeight="1">
      <c r="B37244" s="10"/>
    </row>
    <row r="37245" spans="2:2" ht="11.25" customHeight="1">
      <c r="B37245" s="10"/>
    </row>
    <row r="37246" spans="2:2" ht="11.25" customHeight="1">
      <c r="B37246" s="10"/>
    </row>
    <row r="37247" spans="2:2" ht="11.25" customHeight="1">
      <c r="B37247" s="10"/>
    </row>
    <row r="37248" spans="2:2" ht="11.25" customHeight="1">
      <c r="B37248" s="10"/>
    </row>
    <row r="37249" spans="2:2" ht="11.25" customHeight="1">
      <c r="B37249" s="10"/>
    </row>
    <row r="37250" spans="2:2" ht="11.25" customHeight="1">
      <c r="B37250" s="10"/>
    </row>
    <row r="37251" spans="2:2" ht="11.25" customHeight="1">
      <c r="B37251" s="10"/>
    </row>
    <row r="37252" spans="2:2" ht="11.25" customHeight="1">
      <c r="B37252" s="10"/>
    </row>
    <row r="37253" spans="2:2" ht="11.25" customHeight="1">
      <c r="B37253" s="10"/>
    </row>
    <row r="37254" spans="2:2" ht="11.25" customHeight="1">
      <c r="B37254" s="10"/>
    </row>
    <row r="37255" spans="2:2" ht="11.25" customHeight="1">
      <c r="B37255" s="10"/>
    </row>
    <row r="37256" spans="2:2" ht="11.25" customHeight="1">
      <c r="B37256" s="10"/>
    </row>
    <row r="37257" spans="2:2" ht="11.25" customHeight="1">
      <c r="B37257" s="10"/>
    </row>
    <row r="37258" spans="2:2" ht="11.25" customHeight="1">
      <c r="B37258" s="10"/>
    </row>
    <row r="37259" spans="2:2" ht="11.25" customHeight="1">
      <c r="B37259" s="10"/>
    </row>
    <row r="37260" spans="2:2" ht="11.25" customHeight="1">
      <c r="B37260" s="10"/>
    </row>
    <row r="37261" spans="2:2" ht="11.25" customHeight="1">
      <c r="B37261" s="10"/>
    </row>
    <row r="37262" spans="2:2" ht="11.25" customHeight="1">
      <c r="B37262" s="10"/>
    </row>
    <row r="37263" spans="2:2" ht="11.25" customHeight="1">
      <c r="B37263" s="10"/>
    </row>
    <row r="37264" spans="2:2" ht="11.25" customHeight="1">
      <c r="B37264" s="10"/>
    </row>
    <row r="37265" spans="2:2" ht="11.25" customHeight="1">
      <c r="B37265" s="10"/>
    </row>
    <row r="37266" spans="2:2" ht="11.25" customHeight="1">
      <c r="B37266" s="10"/>
    </row>
    <row r="37267" spans="2:2" ht="11.25" customHeight="1">
      <c r="B37267" s="10"/>
    </row>
    <row r="37268" spans="2:2" ht="11.25" customHeight="1">
      <c r="B37268" s="10"/>
    </row>
    <row r="37269" spans="2:2" ht="11.25" customHeight="1">
      <c r="B37269" s="10"/>
    </row>
    <row r="37270" spans="2:2" ht="11.25" customHeight="1">
      <c r="B37270" s="10"/>
    </row>
    <row r="37271" spans="2:2" ht="11.25" customHeight="1">
      <c r="B37271" s="10"/>
    </row>
    <row r="37272" spans="2:2" ht="11.25" customHeight="1">
      <c r="B37272" s="10"/>
    </row>
    <row r="37273" spans="2:2" ht="11.25" customHeight="1">
      <c r="B37273" s="10"/>
    </row>
    <row r="37274" spans="2:2" ht="11.25" customHeight="1">
      <c r="B37274" s="10"/>
    </row>
    <row r="37275" spans="2:2" ht="11.25" customHeight="1">
      <c r="B37275" s="10"/>
    </row>
    <row r="37276" spans="2:2" ht="11.25" customHeight="1">
      <c r="B37276" s="10"/>
    </row>
    <row r="37277" spans="2:2" ht="11.25" customHeight="1">
      <c r="B37277" s="10"/>
    </row>
    <row r="37278" spans="2:2" ht="11.25" customHeight="1">
      <c r="B37278" s="10"/>
    </row>
    <row r="37279" spans="2:2" ht="11.25" customHeight="1">
      <c r="B37279" s="10"/>
    </row>
    <row r="37280" spans="2:2" ht="11.25" customHeight="1">
      <c r="B37280" s="10"/>
    </row>
    <row r="37281" spans="2:2" ht="11.25" customHeight="1">
      <c r="B37281" s="10"/>
    </row>
    <row r="37282" spans="2:2" ht="11.25" customHeight="1">
      <c r="B37282" s="10"/>
    </row>
    <row r="37283" spans="2:2" ht="11.25" customHeight="1">
      <c r="B37283" s="10"/>
    </row>
    <row r="37284" spans="2:2" ht="11.25" customHeight="1">
      <c r="B37284" s="10"/>
    </row>
    <row r="37285" spans="2:2" ht="11.25" customHeight="1">
      <c r="B37285" s="10"/>
    </row>
    <row r="37286" spans="2:2" ht="11.25" customHeight="1">
      <c r="B37286" s="10"/>
    </row>
    <row r="37287" spans="2:2" ht="11.25" customHeight="1">
      <c r="B37287" s="10"/>
    </row>
    <row r="37288" spans="2:2" ht="11.25" customHeight="1">
      <c r="B37288" s="10"/>
    </row>
    <row r="37289" spans="2:2" ht="11.25" customHeight="1">
      <c r="B37289" s="10"/>
    </row>
    <row r="37290" spans="2:2" ht="11.25" customHeight="1">
      <c r="B37290" s="10"/>
    </row>
    <row r="37291" spans="2:2" ht="11.25" customHeight="1">
      <c r="B37291" s="10"/>
    </row>
    <row r="37292" spans="2:2" ht="11.25" customHeight="1">
      <c r="B37292" s="10"/>
    </row>
    <row r="37293" spans="2:2" ht="11.25" customHeight="1">
      <c r="B37293" s="10"/>
    </row>
    <row r="37294" spans="2:2" ht="11.25" customHeight="1">
      <c r="B37294" s="10"/>
    </row>
    <row r="37295" spans="2:2" ht="11.25" customHeight="1">
      <c r="B37295" s="10"/>
    </row>
    <row r="37296" spans="2:2" ht="11.25" customHeight="1">
      <c r="B37296" s="10"/>
    </row>
    <row r="37297" spans="2:2" ht="11.25" customHeight="1">
      <c r="B37297" s="10"/>
    </row>
    <row r="37298" spans="2:2" ht="11.25" customHeight="1">
      <c r="B37298" s="10"/>
    </row>
    <row r="37299" spans="2:2" ht="11.25" customHeight="1">
      <c r="B37299" s="10"/>
    </row>
    <row r="37300" spans="2:2" ht="11.25" customHeight="1">
      <c r="B37300" s="10"/>
    </row>
    <row r="37301" spans="2:2" ht="11.25" customHeight="1">
      <c r="B37301" s="10"/>
    </row>
    <row r="37302" spans="2:2" ht="11.25" customHeight="1">
      <c r="B37302" s="10"/>
    </row>
    <row r="37303" spans="2:2" ht="11.25" customHeight="1">
      <c r="B37303" s="10"/>
    </row>
    <row r="37304" spans="2:2" ht="11.25" customHeight="1">
      <c r="B37304" s="10"/>
    </row>
    <row r="37305" spans="2:2" ht="11.25" customHeight="1">
      <c r="B37305" s="10"/>
    </row>
    <row r="37306" spans="2:2" ht="11.25" customHeight="1">
      <c r="B37306" s="10"/>
    </row>
    <row r="37307" spans="2:2" ht="11.25" customHeight="1">
      <c r="B37307" s="10"/>
    </row>
    <row r="37308" spans="2:2" ht="11.25" customHeight="1">
      <c r="B37308" s="10"/>
    </row>
    <row r="37309" spans="2:2" ht="11.25" customHeight="1">
      <c r="B37309" s="10"/>
    </row>
    <row r="37310" spans="2:2" ht="11.25" customHeight="1">
      <c r="B37310" s="10"/>
    </row>
    <row r="37311" spans="2:2" ht="11.25" customHeight="1">
      <c r="B37311" s="10"/>
    </row>
    <row r="37312" spans="2:2" ht="11.25" customHeight="1">
      <c r="B37312" s="10"/>
    </row>
    <row r="37313" spans="2:2" ht="11.25" customHeight="1">
      <c r="B37313" s="10"/>
    </row>
    <row r="37314" spans="2:2" ht="11.25" customHeight="1">
      <c r="B37314" s="10"/>
    </row>
    <row r="37315" spans="2:2" ht="11.25" customHeight="1">
      <c r="B37315" s="10"/>
    </row>
    <row r="37316" spans="2:2" ht="11.25" customHeight="1">
      <c r="B37316" s="10"/>
    </row>
    <row r="37317" spans="2:2" ht="11.25" customHeight="1">
      <c r="B37317" s="10"/>
    </row>
    <row r="37318" spans="2:2" ht="11.25" customHeight="1">
      <c r="B37318" s="10"/>
    </row>
    <row r="37319" spans="2:2" ht="11.25" customHeight="1">
      <c r="B37319" s="10"/>
    </row>
    <row r="37320" spans="2:2" ht="11.25" customHeight="1">
      <c r="B37320" s="10"/>
    </row>
    <row r="37321" spans="2:2" ht="11.25" customHeight="1">
      <c r="B37321" s="10"/>
    </row>
    <row r="37322" spans="2:2" ht="11.25" customHeight="1">
      <c r="B37322" s="10"/>
    </row>
    <row r="37323" spans="2:2" ht="11.25" customHeight="1">
      <c r="B37323" s="10"/>
    </row>
    <row r="37324" spans="2:2" ht="11.25" customHeight="1">
      <c r="B37324" s="10"/>
    </row>
    <row r="37325" spans="2:2" ht="11.25" customHeight="1">
      <c r="B37325" s="10"/>
    </row>
    <row r="37326" spans="2:2" ht="11.25" customHeight="1">
      <c r="B37326" s="10"/>
    </row>
    <row r="37327" spans="2:2" ht="11.25" customHeight="1">
      <c r="B37327" s="10"/>
    </row>
    <row r="37328" spans="2:2" ht="11.25" customHeight="1">
      <c r="B37328" s="10"/>
    </row>
    <row r="37329" spans="2:2" ht="11.25" customHeight="1">
      <c r="B37329" s="10"/>
    </row>
    <row r="37330" spans="2:2" ht="11.25" customHeight="1">
      <c r="B37330" s="10"/>
    </row>
    <row r="37331" spans="2:2" ht="11.25" customHeight="1">
      <c r="B37331" s="10"/>
    </row>
    <row r="37332" spans="2:2" ht="11.25" customHeight="1">
      <c r="B37332" s="10"/>
    </row>
    <row r="37333" spans="2:2" ht="11.25" customHeight="1">
      <c r="B37333" s="10"/>
    </row>
    <row r="37334" spans="2:2" ht="11.25" customHeight="1">
      <c r="B37334" s="10"/>
    </row>
    <row r="37335" spans="2:2" ht="11.25" customHeight="1">
      <c r="B37335" s="10"/>
    </row>
    <row r="37336" spans="2:2" ht="11.25" customHeight="1">
      <c r="B37336" s="10"/>
    </row>
    <row r="37337" spans="2:2" ht="11.25" customHeight="1">
      <c r="B37337" s="10"/>
    </row>
    <row r="37338" spans="2:2" ht="11.25" customHeight="1">
      <c r="B37338" s="10"/>
    </row>
    <row r="37339" spans="2:2" ht="11.25" customHeight="1">
      <c r="B37339" s="10"/>
    </row>
    <row r="37340" spans="2:2" ht="11.25" customHeight="1">
      <c r="B37340" s="10"/>
    </row>
    <row r="37341" spans="2:2" ht="11.25" customHeight="1">
      <c r="B37341" s="10"/>
    </row>
    <row r="37342" spans="2:2" ht="11.25" customHeight="1">
      <c r="B37342" s="10"/>
    </row>
    <row r="37343" spans="2:2" ht="11.25" customHeight="1">
      <c r="B37343" s="10"/>
    </row>
    <row r="37344" spans="2:2" ht="11.25" customHeight="1">
      <c r="B37344" s="10"/>
    </row>
    <row r="37345" spans="2:2" ht="11.25" customHeight="1">
      <c r="B37345" s="10"/>
    </row>
    <row r="37346" spans="2:2" ht="11.25" customHeight="1">
      <c r="B37346" s="10"/>
    </row>
    <row r="37347" spans="2:2" ht="11.25" customHeight="1">
      <c r="B37347" s="10"/>
    </row>
    <row r="37348" spans="2:2" ht="11.25" customHeight="1">
      <c r="B37348" s="10"/>
    </row>
    <row r="37349" spans="2:2" ht="11.25" customHeight="1">
      <c r="B37349" s="10"/>
    </row>
    <row r="37350" spans="2:2" ht="11.25" customHeight="1">
      <c r="B37350" s="10"/>
    </row>
    <row r="37351" spans="2:2" ht="11.25" customHeight="1">
      <c r="B37351" s="10"/>
    </row>
    <row r="37352" spans="2:2" ht="11.25" customHeight="1">
      <c r="B37352" s="10"/>
    </row>
    <row r="37353" spans="2:2" ht="11.25" customHeight="1">
      <c r="B37353" s="10"/>
    </row>
    <row r="37354" spans="2:2" ht="11.25" customHeight="1">
      <c r="B37354" s="10"/>
    </row>
    <row r="37355" spans="2:2" ht="11.25" customHeight="1">
      <c r="B37355" s="10"/>
    </row>
    <row r="37356" spans="2:2" ht="11.25" customHeight="1">
      <c r="B37356" s="10"/>
    </row>
    <row r="37357" spans="2:2" ht="11.25" customHeight="1">
      <c r="B37357" s="10"/>
    </row>
    <row r="37358" spans="2:2" ht="11.25" customHeight="1">
      <c r="B37358" s="10"/>
    </row>
    <row r="37359" spans="2:2" ht="11.25" customHeight="1">
      <c r="B37359" s="10"/>
    </row>
    <row r="37360" spans="2:2" ht="11.25" customHeight="1">
      <c r="B37360" s="10"/>
    </row>
    <row r="37361" spans="2:2" ht="11.25" customHeight="1">
      <c r="B37361" s="10"/>
    </row>
    <row r="37362" spans="2:2" ht="11.25" customHeight="1">
      <c r="B37362" s="10"/>
    </row>
    <row r="37363" spans="2:2" ht="11.25" customHeight="1">
      <c r="B37363" s="10"/>
    </row>
    <row r="37364" spans="2:2" ht="11.25" customHeight="1">
      <c r="B37364" s="10"/>
    </row>
    <row r="37365" spans="2:2" ht="11.25" customHeight="1">
      <c r="B37365" s="10"/>
    </row>
    <row r="37366" spans="2:2" ht="11.25" customHeight="1">
      <c r="B37366" s="10"/>
    </row>
    <row r="37367" spans="2:2" ht="11.25" customHeight="1">
      <c r="B37367" s="10"/>
    </row>
    <row r="37368" spans="2:2" ht="11.25" customHeight="1">
      <c r="B37368" s="10"/>
    </row>
    <row r="37369" spans="2:2" ht="11.25" customHeight="1">
      <c r="B37369" s="10"/>
    </row>
    <row r="37370" spans="2:2" ht="11.25" customHeight="1">
      <c r="B37370" s="10"/>
    </row>
    <row r="37371" spans="2:2" ht="11.25" customHeight="1">
      <c r="B37371" s="10"/>
    </row>
    <row r="37372" spans="2:2" ht="11.25" customHeight="1">
      <c r="B37372" s="10"/>
    </row>
    <row r="37373" spans="2:2" ht="11.25" customHeight="1">
      <c r="B37373" s="10"/>
    </row>
    <row r="37374" spans="2:2" ht="11.25" customHeight="1">
      <c r="B37374" s="10"/>
    </row>
    <row r="37375" spans="2:2" ht="11.25" customHeight="1">
      <c r="B37375" s="10"/>
    </row>
    <row r="37376" spans="2:2" ht="11.25" customHeight="1">
      <c r="B37376" s="10"/>
    </row>
    <row r="37377" spans="2:2" ht="11.25" customHeight="1">
      <c r="B37377" s="10"/>
    </row>
    <row r="37378" spans="2:2" ht="11.25" customHeight="1">
      <c r="B37378" s="10"/>
    </row>
    <row r="37379" spans="2:2" ht="11.25" customHeight="1">
      <c r="B37379" s="10"/>
    </row>
    <row r="37380" spans="2:2" ht="11.25" customHeight="1">
      <c r="B37380" s="10"/>
    </row>
    <row r="37381" spans="2:2" ht="11.25" customHeight="1">
      <c r="B37381" s="10"/>
    </row>
    <row r="37382" spans="2:2" ht="11.25" customHeight="1">
      <c r="B37382" s="10"/>
    </row>
    <row r="37383" spans="2:2" ht="11.25" customHeight="1">
      <c r="B37383" s="10"/>
    </row>
    <row r="37384" spans="2:2" ht="11.25" customHeight="1">
      <c r="B37384" s="10"/>
    </row>
    <row r="37385" spans="2:2" ht="11.25" customHeight="1">
      <c r="B37385" s="10"/>
    </row>
    <row r="37386" spans="2:2" ht="11.25" customHeight="1">
      <c r="B37386" s="10"/>
    </row>
    <row r="37387" spans="2:2" ht="11.25" customHeight="1">
      <c r="B37387" s="10"/>
    </row>
    <row r="37388" spans="2:2" ht="11.25" customHeight="1">
      <c r="B37388" s="10"/>
    </row>
    <row r="37389" spans="2:2" ht="11.25" customHeight="1">
      <c r="B37389" s="10"/>
    </row>
    <row r="37390" spans="2:2" ht="11.25" customHeight="1">
      <c r="B37390" s="10"/>
    </row>
    <row r="37391" spans="2:2" ht="11.25" customHeight="1">
      <c r="B37391" s="10"/>
    </row>
    <row r="37392" spans="2:2" ht="11.25" customHeight="1">
      <c r="B37392" s="10"/>
    </row>
    <row r="37393" spans="2:2" ht="11.25" customHeight="1">
      <c r="B37393" s="10"/>
    </row>
    <row r="37394" spans="2:2" ht="11.25" customHeight="1">
      <c r="B37394" s="10"/>
    </row>
    <row r="37395" spans="2:2" ht="11.25" customHeight="1">
      <c r="B37395" s="10"/>
    </row>
    <row r="37396" spans="2:2" ht="11.25" customHeight="1">
      <c r="B37396" s="10"/>
    </row>
    <row r="37397" spans="2:2" ht="11.25" customHeight="1">
      <c r="B37397" s="10"/>
    </row>
    <row r="37398" spans="2:2" ht="11.25" customHeight="1">
      <c r="B37398" s="10"/>
    </row>
    <row r="37399" spans="2:2" ht="11.25" customHeight="1">
      <c r="B37399" s="10"/>
    </row>
    <row r="37400" spans="2:2" ht="11.25" customHeight="1">
      <c r="B37400" s="10"/>
    </row>
    <row r="37401" spans="2:2" ht="11.25" customHeight="1">
      <c r="B37401" s="10"/>
    </row>
    <row r="37402" spans="2:2" ht="11.25" customHeight="1">
      <c r="B37402" s="10"/>
    </row>
    <row r="37403" spans="2:2" ht="11.25" customHeight="1">
      <c r="B37403" s="10"/>
    </row>
    <row r="37404" spans="2:2" ht="11.25" customHeight="1">
      <c r="B37404" s="10"/>
    </row>
    <row r="37405" spans="2:2" ht="11.25" customHeight="1">
      <c r="B37405" s="10"/>
    </row>
    <row r="37406" spans="2:2" ht="11.25" customHeight="1">
      <c r="B37406" s="10"/>
    </row>
    <row r="37407" spans="2:2" ht="11.25" customHeight="1">
      <c r="B37407" s="10"/>
    </row>
    <row r="37408" spans="2:2" ht="11.25" customHeight="1">
      <c r="B37408" s="10"/>
    </row>
    <row r="37409" spans="2:2" ht="11.25" customHeight="1">
      <c r="B37409" s="10"/>
    </row>
    <row r="37410" spans="2:2" ht="11.25" customHeight="1">
      <c r="B37410" s="10"/>
    </row>
    <row r="37411" spans="2:2" ht="11.25" customHeight="1">
      <c r="B37411" s="10"/>
    </row>
    <row r="37412" spans="2:2" ht="11.25" customHeight="1">
      <c r="B37412" s="10"/>
    </row>
    <row r="37413" spans="2:2" ht="11.25" customHeight="1">
      <c r="B37413" s="10"/>
    </row>
    <row r="37414" spans="2:2" ht="11.25" customHeight="1">
      <c r="B37414" s="10"/>
    </row>
    <row r="37415" spans="2:2" ht="11.25" customHeight="1">
      <c r="B37415" s="10"/>
    </row>
    <row r="37416" spans="2:2" ht="11.25" customHeight="1">
      <c r="B37416" s="10"/>
    </row>
    <row r="37417" spans="2:2" ht="11.25" customHeight="1">
      <c r="B37417" s="10"/>
    </row>
    <row r="37418" spans="2:2" ht="11.25" customHeight="1">
      <c r="B37418" s="10"/>
    </row>
    <row r="37419" spans="2:2" ht="11.25" customHeight="1">
      <c r="B37419" s="10"/>
    </row>
    <row r="37420" spans="2:2" ht="11.25" customHeight="1">
      <c r="B37420" s="10"/>
    </row>
    <row r="37421" spans="2:2" ht="11.25" customHeight="1">
      <c r="B37421" s="10"/>
    </row>
    <row r="37422" spans="2:2" ht="11.25" customHeight="1">
      <c r="B37422" s="10"/>
    </row>
    <row r="37423" spans="2:2" ht="11.25" customHeight="1">
      <c r="B37423" s="10"/>
    </row>
    <row r="37424" spans="2:2" ht="11.25" customHeight="1">
      <c r="B37424" s="10"/>
    </row>
    <row r="37425" spans="2:2" ht="11.25" customHeight="1">
      <c r="B37425" s="10"/>
    </row>
    <row r="37426" spans="2:2" ht="11.25" customHeight="1">
      <c r="B37426" s="10"/>
    </row>
    <row r="37427" spans="2:2" ht="11.25" customHeight="1">
      <c r="B37427" s="10"/>
    </row>
    <row r="37428" spans="2:2" ht="11.25" customHeight="1">
      <c r="B37428" s="10"/>
    </row>
    <row r="37429" spans="2:2" ht="11.25" customHeight="1">
      <c r="B37429" s="10"/>
    </row>
    <row r="37430" spans="2:2" ht="11.25" customHeight="1">
      <c r="B37430" s="10"/>
    </row>
    <row r="37431" spans="2:2" ht="11.25" customHeight="1">
      <c r="B37431" s="10"/>
    </row>
    <row r="37432" spans="2:2" ht="11.25" customHeight="1">
      <c r="B37432" s="10"/>
    </row>
    <row r="37433" spans="2:2" ht="11.25" customHeight="1">
      <c r="B37433" s="10"/>
    </row>
    <row r="37434" spans="2:2" ht="11.25" customHeight="1">
      <c r="B37434" s="10"/>
    </row>
    <row r="37435" spans="2:2" ht="11.25" customHeight="1">
      <c r="B37435" s="10"/>
    </row>
    <row r="37436" spans="2:2" ht="11.25" customHeight="1">
      <c r="B37436" s="10"/>
    </row>
    <row r="37437" spans="2:2" ht="11.25" customHeight="1">
      <c r="B37437" s="10"/>
    </row>
    <row r="37438" spans="2:2" ht="11.25" customHeight="1">
      <c r="B37438" s="10"/>
    </row>
    <row r="37439" spans="2:2" ht="11.25" customHeight="1">
      <c r="B37439" s="10"/>
    </row>
    <row r="37440" spans="2:2" ht="11.25" customHeight="1">
      <c r="B37440" s="10"/>
    </row>
    <row r="37441" spans="2:2" ht="11.25" customHeight="1">
      <c r="B37441" s="10"/>
    </row>
    <row r="37442" spans="2:2" ht="11.25" customHeight="1">
      <c r="B37442" s="10"/>
    </row>
    <row r="37443" spans="2:2" ht="11.25" customHeight="1">
      <c r="B37443" s="10"/>
    </row>
    <row r="37444" spans="2:2" ht="11.25" customHeight="1">
      <c r="B37444" s="10"/>
    </row>
    <row r="37445" spans="2:2" ht="11.25" customHeight="1">
      <c r="B37445" s="10"/>
    </row>
    <row r="37446" spans="2:2" ht="11.25" customHeight="1">
      <c r="B37446" s="10"/>
    </row>
    <row r="37447" spans="2:2" ht="11.25" customHeight="1">
      <c r="B37447" s="10"/>
    </row>
    <row r="37448" spans="2:2" ht="11.25" customHeight="1">
      <c r="B37448" s="10"/>
    </row>
    <row r="37449" spans="2:2" ht="11.25" customHeight="1">
      <c r="B37449" s="10"/>
    </row>
    <row r="37450" spans="2:2" ht="11.25" customHeight="1">
      <c r="B37450" s="10"/>
    </row>
    <row r="37451" spans="2:2" ht="11.25" customHeight="1">
      <c r="B37451" s="10"/>
    </row>
    <row r="37452" spans="2:2" ht="11.25" customHeight="1">
      <c r="B37452" s="10"/>
    </row>
    <row r="37453" spans="2:2" ht="11.25" customHeight="1">
      <c r="B37453" s="10"/>
    </row>
    <row r="37454" spans="2:2" ht="11.25" customHeight="1">
      <c r="B37454" s="10"/>
    </row>
    <row r="37455" spans="2:2" ht="11.25" customHeight="1">
      <c r="B37455" s="10"/>
    </row>
    <row r="37456" spans="2:2" ht="11.25" customHeight="1">
      <c r="B37456" s="10"/>
    </row>
    <row r="37457" spans="2:2" ht="11.25" customHeight="1">
      <c r="B37457" s="10"/>
    </row>
    <row r="37458" spans="2:2" ht="11.25" customHeight="1">
      <c r="B37458" s="10"/>
    </row>
    <row r="37459" spans="2:2" ht="11.25" customHeight="1">
      <c r="B37459" s="10"/>
    </row>
    <row r="37460" spans="2:2" ht="11.25" customHeight="1">
      <c r="B37460" s="10"/>
    </row>
    <row r="37461" spans="2:2" ht="11.25" customHeight="1">
      <c r="B37461" s="10"/>
    </row>
    <row r="37462" spans="2:2" ht="11.25" customHeight="1">
      <c r="B37462" s="10"/>
    </row>
    <row r="37463" spans="2:2" ht="11.25" customHeight="1">
      <c r="B37463" s="10"/>
    </row>
    <row r="37464" spans="2:2" ht="11.25" customHeight="1">
      <c r="B37464" s="10"/>
    </row>
    <row r="37465" spans="2:2" ht="11.25" customHeight="1">
      <c r="B37465" s="10"/>
    </row>
    <row r="37466" spans="2:2" ht="11.25" customHeight="1">
      <c r="B37466" s="10"/>
    </row>
    <row r="37467" spans="2:2" ht="11.25" customHeight="1">
      <c r="B37467" s="10"/>
    </row>
    <row r="37468" spans="2:2" ht="11.25" customHeight="1">
      <c r="B37468" s="10"/>
    </row>
    <row r="37469" spans="2:2" ht="11.25" customHeight="1">
      <c r="B37469" s="10"/>
    </row>
    <row r="37470" spans="2:2" ht="11.25" customHeight="1">
      <c r="B37470" s="10"/>
    </row>
    <row r="37471" spans="2:2" ht="11.25" customHeight="1">
      <c r="B37471" s="10"/>
    </row>
    <row r="37472" spans="2:2" ht="11.25" customHeight="1">
      <c r="B37472" s="10"/>
    </row>
    <row r="37473" spans="2:2" ht="11.25" customHeight="1">
      <c r="B37473" s="10"/>
    </row>
    <row r="37474" spans="2:2" ht="11.25" customHeight="1">
      <c r="B37474" s="10"/>
    </row>
    <row r="37475" spans="2:2" ht="11.25" customHeight="1">
      <c r="B37475" s="10"/>
    </row>
    <row r="37476" spans="2:2" ht="11.25" customHeight="1">
      <c r="B37476" s="10"/>
    </row>
    <row r="37477" spans="2:2" ht="11.25" customHeight="1">
      <c r="B37477" s="10"/>
    </row>
    <row r="37478" spans="2:2" ht="11.25" customHeight="1">
      <c r="B37478" s="10"/>
    </row>
    <row r="37479" spans="2:2" ht="11.25" customHeight="1">
      <c r="B37479" s="10"/>
    </row>
    <row r="37480" spans="2:2" ht="11.25" customHeight="1">
      <c r="B37480" s="10"/>
    </row>
    <row r="37481" spans="2:2" ht="11.25" customHeight="1">
      <c r="B37481" s="10"/>
    </row>
    <row r="37482" spans="2:2" ht="11.25" customHeight="1">
      <c r="B37482" s="10"/>
    </row>
    <row r="37483" spans="2:2" ht="11.25" customHeight="1">
      <c r="B37483" s="10"/>
    </row>
    <row r="37484" spans="2:2" ht="11.25" customHeight="1">
      <c r="B37484" s="10"/>
    </row>
    <row r="37485" spans="2:2" ht="11.25" customHeight="1">
      <c r="B37485" s="10"/>
    </row>
    <row r="37486" spans="2:2" ht="11.25" customHeight="1">
      <c r="B37486" s="10"/>
    </row>
    <row r="37487" spans="2:2" ht="11.25" customHeight="1">
      <c r="B37487" s="10"/>
    </row>
    <row r="37488" spans="2:2" ht="11.25" customHeight="1">
      <c r="B37488" s="10"/>
    </row>
    <row r="37489" spans="2:2" ht="11.25" customHeight="1">
      <c r="B37489" s="10"/>
    </row>
    <row r="37490" spans="2:2" ht="11.25" customHeight="1">
      <c r="B37490" s="10"/>
    </row>
    <row r="37491" spans="2:2" ht="11.25" customHeight="1">
      <c r="B37491" s="10"/>
    </row>
    <row r="37492" spans="2:2" ht="11.25" customHeight="1">
      <c r="B37492" s="10"/>
    </row>
    <row r="37493" spans="2:2" ht="11.25" customHeight="1">
      <c r="B37493" s="10"/>
    </row>
    <row r="37494" spans="2:2" ht="11.25" customHeight="1">
      <c r="B37494" s="10"/>
    </row>
    <row r="37495" spans="2:2" ht="11.25" customHeight="1">
      <c r="B37495" s="10"/>
    </row>
    <row r="37496" spans="2:2" ht="11.25" customHeight="1">
      <c r="B37496" s="10"/>
    </row>
    <row r="37497" spans="2:2" ht="11.25" customHeight="1">
      <c r="B37497" s="10"/>
    </row>
    <row r="37498" spans="2:2" ht="11.25" customHeight="1">
      <c r="B37498" s="10"/>
    </row>
    <row r="37499" spans="2:2" ht="11.25" customHeight="1">
      <c r="B37499" s="10"/>
    </row>
    <row r="37500" spans="2:2" ht="11.25" customHeight="1">
      <c r="B37500" s="10"/>
    </row>
    <row r="37501" spans="2:2" ht="11.25" customHeight="1">
      <c r="B37501" s="10"/>
    </row>
    <row r="37502" spans="2:2" ht="11.25" customHeight="1">
      <c r="B37502" s="10"/>
    </row>
    <row r="37503" spans="2:2" ht="11.25" customHeight="1">
      <c r="B37503" s="10"/>
    </row>
    <row r="37504" spans="2:2" ht="11.25" customHeight="1">
      <c r="B37504" s="10"/>
    </row>
    <row r="37505" spans="2:2" ht="11.25" customHeight="1">
      <c r="B37505" s="10"/>
    </row>
    <row r="37506" spans="2:2" ht="11.25" customHeight="1">
      <c r="B37506" s="10"/>
    </row>
    <row r="37507" spans="2:2" ht="11.25" customHeight="1">
      <c r="B37507" s="10"/>
    </row>
    <row r="37508" spans="2:2" ht="11.25" customHeight="1">
      <c r="B37508" s="10"/>
    </row>
    <row r="37509" spans="2:2" ht="11.25" customHeight="1">
      <c r="B37509" s="10"/>
    </row>
    <row r="37510" spans="2:2" ht="11.25" customHeight="1">
      <c r="B37510" s="10"/>
    </row>
    <row r="37511" spans="2:2" ht="11.25" customHeight="1">
      <c r="B37511" s="10"/>
    </row>
    <row r="37512" spans="2:2" ht="11.25" customHeight="1">
      <c r="B37512" s="10"/>
    </row>
    <row r="37513" spans="2:2" ht="11.25" customHeight="1">
      <c r="B37513" s="10"/>
    </row>
    <row r="37514" spans="2:2" ht="11.25" customHeight="1">
      <c r="B37514" s="10"/>
    </row>
    <row r="37515" spans="2:2" ht="11.25" customHeight="1">
      <c r="B37515" s="10"/>
    </row>
    <row r="37516" spans="2:2" ht="11.25" customHeight="1">
      <c r="B37516" s="10"/>
    </row>
    <row r="37517" spans="2:2" ht="11.25" customHeight="1">
      <c r="B37517" s="10"/>
    </row>
    <row r="37518" spans="2:2" ht="11.25" customHeight="1">
      <c r="B37518" s="10"/>
    </row>
    <row r="37519" spans="2:2" ht="11.25" customHeight="1">
      <c r="B37519" s="10"/>
    </row>
    <row r="37520" spans="2:2" ht="11.25" customHeight="1">
      <c r="B37520" s="10"/>
    </row>
    <row r="37521" spans="2:2" ht="11.25" customHeight="1">
      <c r="B37521" s="10"/>
    </row>
    <row r="37522" spans="2:2" ht="11.25" customHeight="1">
      <c r="B37522" s="10"/>
    </row>
    <row r="37523" spans="2:2" ht="11.25" customHeight="1">
      <c r="B37523" s="10"/>
    </row>
    <row r="37524" spans="2:2" ht="11.25" customHeight="1">
      <c r="B37524" s="10"/>
    </row>
    <row r="37525" spans="2:2" ht="11.25" customHeight="1">
      <c r="B37525" s="10"/>
    </row>
    <row r="37526" spans="2:2" ht="11.25" customHeight="1">
      <c r="B37526" s="10"/>
    </row>
    <row r="37527" spans="2:2" ht="11.25" customHeight="1">
      <c r="B37527" s="10"/>
    </row>
    <row r="37528" spans="2:2" ht="11.25" customHeight="1">
      <c r="B37528" s="10"/>
    </row>
    <row r="37529" spans="2:2" ht="11.25" customHeight="1">
      <c r="B37529" s="10"/>
    </row>
    <row r="37530" spans="2:2" ht="11.25" customHeight="1">
      <c r="B37530" s="10"/>
    </row>
    <row r="37531" spans="2:2" ht="11.25" customHeight="1">
      <c r="B37531" s="10"/>
    </row>
    <row r="37532" spans="2:2" ht="11.25" customHeight="1">
      <c r="B37532" s="10"/>
    </row>
    <row r="37533" spans="2:2" ht="11.25" customHeight="1">
      <c r="B37533" s="10"/>
    </row>
    <row r="37534" spans="2:2" ht="11.25" customHeight="1">
      <c r="B37534" s="10"/>
    </row>
    <row r="37535" spans="2:2" ht="11.25" customHeight="1">
      <c r="B37535" s="10"/>
    </row>
    <row r="37536" spans="2:2" ht="11.25" customHeight="1">
      <c r="B37536" s="10"/>
    </row>
    <row r="37537" spans="2:2" ht="11.25" customHeight="1">
      <c r="B37537" s="10"/>
    </row>
    <row r="37538" spans="2:2" ht="11.25" customHeight="1">
      <c r="B37538" s="10"/>
    </row>
    <row r="37539" spans="2:2" ht="11.25" customHeight="1">
      <c r="B37539" s="10"/>
    </row>
    <row r="37540" spans="2:2" ht="11.25" customHeight="1">
      <c r="B37540" s="10"/>
    </row>
    <row r="37541" spans="2:2" ht="11.25" customHeight="1">
      <c r="B37541" s="10"/>
    </row>
    <row r="37542" spans="2:2" ht="11.25" customHeight="1">
      <c r="B37542" s="10"/>
    </row>
    <row r="37543" spans="2:2" ht="11.25" customHeight="1">
      <c r="B37543" s="10"/>
    </row>
    <row r="37544" spans="2:2" ht="11.25" customHeight="1">
      <c r="B37544" s="10"/>
    </row>
    <row r="37545" spans="2:2" ht="11.25" customHeight="1">
      <c r="B37545" s="10"/>
    </row>
    <row r="37546" spans="2:2" ht="11.25" customHeight="1">
      <c r="B37546" s="10"/>
    </row>
    <row r="37547" spans="2:2" ht="11.25" customHeight="1">
      <c r="B37547" s="10"/>
    </row>
    <row r="37548" spans="2:2" ht="11.25" customHeight="1">
      <c r="B37548" s="10"/>
    </row>
    <row r="37549" spans="2:2" ht="11.25" customHeight="1">
      <c r="B37549" s="10"/>
    </row>
    <row r="37550" spans="2:2" ht="11.25" customHeight="1">
      <c r="B37550" s="10"/>
    </row>
    <row r="37551" spans="2:2" ht="11.25" customHeight="1">
      <c r="B37551" s="10"/>
    </row>
    <row r="37552" spans="2:2" ht="11.25" customHeight="1">
      <c r="B37552" s="10"/>
    </row>
    <row r="37553" spans="2:2" ht="11.25" customHeight="1">
      <c r="B37553" s="10"/>
    </row>
    <row r="37554" spans="2:2" ht="11.25" customHeight="1">
      <c r="B37554" s="10"/>
    </row>
    <row r="37555" spans="2:2" ht="11.25" customHeight="1">
      <c r="B37555" s="10"/>
    </row>
    <row r="37556" spans="2:2" ht="11.25" customHeight="1">
      <c r="B37556" s="10"/>
    </row>
    <row r="37557" spans="2:2" ht="11.25" customHeight="1">
      <c r="B37557" s="10"/>
    </row>
    <row r="37558" spans="2:2" ht="11.25" customHeight="1">
      <c r="B37558" s="10"/>
    </row>
    <row r="37559" spans="2:2" ht="11.25" customHeight="1">
      <c r="B37559" s="10"/>
    </row>
    <row r="37560" spans="2:2" ht="11.25" customHeight="1">
      <c r="B37560" s="10"/>
    </row>
    <row r="37561" spans="2:2" ht="11.25" customHeight="1">
      <c r="B37561" s="10"/>
    </row>
    <row r="37562" spans="2:2" ht="11.25" customHeight="1">
      <c r="B37562" s="10"/>
    </row>
    <row r="37563" spans="2:2" ht="11.25" customHeight="1">
      <c r="B37563" s="10"/>
    </row>
    <row r="37564" spans="2:2" ht="11.25" customHeight="1">
      <c r="B37564" s="10"/>
    </row>
    <row r="37565" spans="2:2" ht="11.25" customHeight="1">
      <c r="B37565" s="10"/>
    </row>
    <row r="37566" spans="2:2" ht="11.25" customHeight="1">
      <c r="B37566" s="10"/>
    </row>
    <row r="37567" spans="2:2" ht="11.25" customHeight="1">
      <c r="B37567" s="10"/>
    </row>
    <row r="37568" spans="2:2" ht="11.25" customHeight="1">
      <c r="B37568" s="10"/>
    </row>
    <row r="37569" spans="2:2" ht="11.25" customHeight="1">
      <c r="B37569" s="10"/>
    </row>
    <row r="37570" spans="2:2" ht="11.25" customHeight="1">
      <c r="B37570" s="10"/>
    </row>
    <row r="37571" spans="2:2" ht="11.25" customHeight="1">
      <c r="B37571" s="10"/>
    </row>
    <row r="37572" spans="2:2" ht="11.25" customHeight="1">
      <c r="B37572" s="10"/>
    </row>
    <row r="37573" spans="2:2" ht="11.25" customHeight="1">
      <c r="B37573" s="10"/>
    </row>
    <row r="37574" spans="2:2" ht="11.25" customHeight="1">
      <c r="B37574" s="10"/>
    </row>
    <row r="37575" spans="2:2" ht="11.25" customHeight="1">
      <c r="B37575" s="10"/>
    </row>
    <row r="37576" spans="2:2" ht="11.25" customHeight="1">
      <c r="B37576" s="10"/>
    </row>
    <row r="37577" spans="2:2" ht="11.25" customHeight="1">
      <c r="B37577" s="10"/>
    </row>
    <row r="37578" spans="2:2" ht="11.25" customHeight="1">
      <c r="B37578" s="10"/>
    </row>
    <row r="37579" spans="2:2" ht="11.25" customHeight="1">
      <c r="B37579" s="10"/>
    </row>
    <row r="37580" spans="2:2" ht="11.25" customHeight="1">
      <c r="B37580" s="10"/>
    </row>
    <row r="37581" spans="2:2" ht="11.25" customHeight="1">
      <c r="B37581" s="10"/>
    </row>
    <row r="37582" spans="2:2" ht="11.25" customHeight="1">
      <c r="B37582" s="10"/>
    </row>
    <row r="37583" spans="2:2" ht="11.25" customHeight="1">
      <c r="B37583" s="10"/>
    </row>
    <row r="37584" spans="2:2" ht="11.25" customHeight="1">
      <c r="B37584" s="10"/>
    </row>
    <row r="37585" spans="2:2" ht="11.25" customHeight="1">
      <c r="B37585" s="10"/>
    </row>
    <row r="37586" spans="2:2" ht="11.25" customHeight="1">
      <c r="B37586" s="10"/>
    </row>
    <row r="37587" spans="2:2" ht="11.25" customHeight="1">
      <c r="B37587" s="10"/>
    </row>
    <row r="37588" spans="2:2" ht="11.25" customHeight="1">
      <c r="B37588" s="10"/>
    </row>
    <row r="37589" spans="2:2" ht="11.25" customHeight="1">
      <c r="B37589" s="10"/>
    </row>
    <row r="37590" spans="2:2" ht="11.25" customHeight="1">
      <c r="B37590" s="10"/>
    </row>
    <row r="37591" spans="2:2" ht="11.25" customHeight="1">
      <c r="B37591" s="10"/>
    </row>
    <row r="37592" spans="2:2" ht="11.25" customHeight="1">
      <c r="B37592" s="10"/>
    </row>
    <row r="37593" spans="2:2" ht="11.25" customHeight="1">
      <c r="B37593" s="10"/>
    </row>
    <row r="37594" spans="2:2" ht="11.25" customHeight="1">
      <c r="B37594" s="10"/>
    </row>
    <row r="37595" spans="2:2" ht="11.25" customHeight="1">
      <c r="B37595" s="10"/>
    </row>
    <row r="37596" spans="2:2" ht="11.25" customHeight="1">
      <c r="B37596" s="10"/>
    </row>
    <row r="37597" spans="2:2" ht="11.25" customHeight="1">
      <c r="B37597" s="10"/>
    </row>
    <row r="37598" spans="2:2" ht="11.25" customHeight="1">
      <c r="B37598" s="10"/>
    </row>
    <row r="37599" spans="2:2" ht="11.25" customHeight="1">
      <c r="B37599" s="10"/>
    </row>
    <row r="37600" spans="2:2" ht="11.25" customHeight="1">
      <c r="B37600" s="10"/>
    </row>
    <row r="37601" spans="2:2" ht="11.25" customHeight="1">
      <c r="B37601" s="10"/>
    </row>
    <row r="37602" spans="2:2" ht="11.25" customHeight="1">
      <c r="B37602" s="10"/>
    </row>
    <row r="37603" spans="2:2" ht="11.25" customHeight="1">
      <c r="B37603" s="10"/>
    </row>
    <row r="37604" spans="2:2" ht="11.25" customHeight="1">
      <c r="B37604" s="10"/>
    </row>
    <row r="37605" spans="2:2" ht="11.25" customHeight="1">
      <c r="B37605" s="10"/>
    </row>
    <row r="37606" spans="2:2" ht="11.25" customHeight="1">
      <c r="B37606" s="10"/>
    </row>
    <row r="37607" spans="2:2" ht="11.25" customHeight="1">
      <c r="B37607" s="10"/>
    </row>
    <row r="37608" spans="2:2" ht="11.25" customHeight="1">
      <c r="B37608" s="10"/>
    </row>
    <row r="37609" spans="2:2" ht="11.25" customHeight="1">
      <c r="B37609" s="10"/>
    </row>
    <row r="37610" spans="2:2" ht="11.25" customHeight="1">
      <c r="B37610" s="10"/>
    </row>
    <row r="37611" spans="2:2" ht="11.25" customHeight="1">
      <c r="B37611" s="10"/>
    </row>
    <row r="37612" spans="2:2" ht="11.25" customHeight="1">
      <c r="B37612" s="10"/>
    </row>
    <row r="37613" spans="2:2" ht="11.25" customHeight="1">
      <c r="B37613" s="10"/>
    </row>
    <row r="37614" spans="2:2" ht="11.25" customHeight="1">
      <c r="B37614" s="10"/>
    </row>
    <row r="37615" spans="2:2" ht="11.25" customHeight="1">
      <c r="B37615" s="10"/>
    </row>
    <row r="37616" spans="2:2" ht="11.25" customHeight="1">
      <c r="B37616" s="10"/>
    </row>
    <row r="37617" spans="2:2" ht="11.25" customHeight="1">
      <c r="B37617" s="10"/>
    </row>
    <row r="37618" spans="2:2" ht="11.25" customHeight="1">
      <c r="B37618" s="10"/>
    </row>
    <row r="37619" spans="2:2" ht="11.25" customHeight="1">
      <c r="B37619" s="10"/>
    </row>
    <row r="37620" spans="2:2" ht="11.25" customHeight="1">
      <c r="B37620" s="10"/>
    </row>
    <row r="37621" spans="2:2" ht="11.25" customHeight="1">
      <c r="B37621" s="10"/>
    </row>
    <row r="37622" spans="2:2" ht="11.25" customHeight="1">
      <c r="B37622" s="10"/>
    </row>
    <row r="37623" spans="2:2" ht="11.25" customHeight="1">
      <c r="B37623" s="10"/>
    </row>
    <row r="37624" spans="2:2" ht="11.25" customHeight="1">
      <c r="B37624" s="10"/>
    </row>
    <row r="37625" spans="2:2" ht="11.25" customHeight="1">
      <c r="B37625" s="10"/>
    </row>
    <row r="37626" spans="2:2" ht="11.25" customHeight="1">
      <c r="B37626" s="10"/>
    </row>
    <row r="37627" spans="2:2" ht="11.25" customHeight="1">
      <c r="B37627" s="10"/>
    </row>
    <row r="37628" spans="2:2" ht="11.25" customHeight="1">
      <c r="B37628" s="10"/>
    </row>
    <row r="37629" spans="2:2" ht="11.25" customHeight="1">
      <c r="B37629" s="10"/>
    </row>
    <row r="37630" spans="2:2" ht="11.25" customHeight="1">
      <c r="B37630" s="10"/>
    </row>
    <row r="37631" spans="2:2" ht="11.25" customHeight="1">
      <c r="B37631" s="10"/>
    </row>
    <row r="37632" spans="2:2" ht="11.25" customHeight="1">
      <c r="B37632" s="10"/>
    </row>
    <row r="37633" spans="2:2" ht="11.25" customHeight="1">
      <c r="B37633" s="10"/>
    </row>
    <row r="37634" spans="2:2" ht="11.25" customHeight="1">
      <c r="B37634" s="10"/>
    </row>
    <row r="37635" spans="2:2" ht="11.25" customHeight="1">
      <c r="B37635" s="10"/>
    </row>
    <row r="37636" spans="2:2" ht="11.25" customHeight="1">
      <c r="B37636" s="10"/>
    </row>
    <row r="37637" spans="2:2" ht="11.25" customHeight="1">
      <c r="B37637" s="10"/>
    </row>
    <row r="37638" spans="2:2" ht="11.25" customHeight="1">
      <c r="B37638" s="10"/>
    </row>
    <row r="37639" spans="2:2" ht="11.25" customHeight="1">
      <c r="B37639" s="10"/>
    </row>
    <row r="37640" spans="2:2" ht="11.25" customHeight="1">
      <c r="B37640" s="10"/>
    </row>
    <row r="37641" spans="2:2" ht="11.25" customHeight="1">
      <c r="B37641" s="10"/>
    </row>
    <row r="37642" spans="2:2" ht="11.25" customHeight="1">
      <c r="B37642" s="10"/>
    </row>
    <row r="37643" spans="2:2" ht="11.25" customHeight="1">
      <c r="B37643" s="10"/>
    </row>
    <row r="37644" spans="2:2" ht="11.25" customHeight="1">
      <c r="B37644" s="10"/>
    </row>
    <row r="37645" spans="2:2" ht="11.25" customHeight="1">
      <c r="B37645" s="10"/>
    </row>
    <row r="37646" spans="2:2" ht="11.25" customHeight="1">
      <c r="B37646" s="10"/>
    </row>
    <row r="37647" spans="2:2" ht="11.25" customHeight="1">
      <c r="B37647" s="10"/>
    </row>
    <row r="37648" spans="2:2" ht="11.25" customHeight="1">
      <c r="B37648" s="10"/>
    </row>
    <row r="37649" spans="2:2" ht="11.25" customHeight="1">
      <c r="B37649" s="10"/>
    </row>
    <row r="37650" spans="2:2" ht="11.25" customHeight="1">
      <c r="B37650" s="10"/>
    </row>
    <row r="37651" spans="2:2" ht="11.25" customHeight="1">
      <c r="B37651" s="10"/>
    </row>
    <row r="37652" spans="2:2" ht="11.25" customHeight="1">
      <c r="B37652" s="10"/>
    </row>
    <row r="37653" spans="2:2" ht="11.25" customHeight="1">
      <c r="B37653" s="10"/>
    </row>
    <row r="37654" spans="2:2" ht="11.25" customHeight="1">
      <c r="B37654" s="10"/>
    </row>
    <row r="37655" spans="2:2" ht="11.25" customHeight="1">
      <c r="B37655" s="10"/>
    </row>
    <row r="37656" spans="2:2" ht="11.25" customHeight="1">
      <c r="B37656" s="10"/>
    </row>
    <row r="37657" spans="2:2" ht="11.25" customHeight="1">
      <c r="B37657" s="10"/>
    </row>
    <row r="37658" spans="2:2" ht="11.25" customHeight="1">
      <c r="B37658" s="10"/>
    </row>
    <row r="37659" spans="2:2" ht="11.25" customHeight="1">
      <c r="B37659" s="10"/>
    </row>
    <row r="37660" spans="2:2" ht="11.25" customHeight="1">
      <c r="B37660" s="10"/>
    </row>
    <row r="37661" spans="2:2" ht="11.25" customHeight="1">
      <c r="B37661" s="10"/>
    </row>
    <row r="37662" spans="2:2" ht="11.25" customHeight="1">
      <c r="B37662" s="10"/>
    </row>
    <row r="37663" spans="2:2" ht="11.25" customHeight="1">
      <c r="B37663" s="10"/>
    </row>
    <row r="37664" spans="2:2" ht="11.25" customHeight="1">
      <c r="B37664" s="10"/>
    </row>
    <row r="37665" spans="2:2" ht="11.25" customHeight="1">
      <c r="B37665" s="10"/>
    </row>
    <row r="37666" spans="2:2" ht="11.25" customHeight="1">
      <c r="B37666" s="10"/>
    </row>
    <row r="37667" spans="2:2" ht="11.25" customHeight="1">
      <c r="B37667" s="10"/>
    </row>
    <row r="37668" spans="2:2" ht="11.25" customHeight="1">
      <c r="B37668" s="10"/>
    </row>
    <row r="37669" spans="2:2" ht="11.25" customHeight="1">
      <c r="B37669" s="10"/>
    </row>
    <row r="37670" spans="2:2" ht="11.25" customHeight="1">
      <c r="B37670" s="10"/>
    </row>
    <row r="37671" spans="2:2" ht="11.25" customHeight="1">
      <c r="B37671" s="10"/>
    </row>
    <row r="37672" spans="2:2" ht="11.25" customHeight="1">
      <c r="B37672" s="10"/>
    </row>
    <row r="37673" spans="2:2" ht="11.25" customHeight="1">
      <c r="B37673" s="10"/>
    </row>
    <row r="37674" spans="2:2" ht="11.25" customHeight="1">
      <c r="B37674" s="10"/>
    </row>
    <row r="37675" spans="2:2" ht="11.25" customHeight="1">
      <c r="B37675" s="10"/>
    </row>
    <row r="37676" spans="2:2" ht="11.25" customHeight="1">
      <c r="B37676" s="10"/>
    </row>
    <row r="37677" spans="2:2" ht="11.25" customHeight="1">
      <c r="B37677" s="10"/>
    </row>
    <row r="37678" spans="2:2" ht="11.25" customHeight="1">
      <c r="B37678" s="10"/>
    </row>
    <row r="37679" spans="2:2" ht="11.25" customHeight="1">
      <c r="B37679" s="10"/>
    </row>
    <row r="37680" spans="2:2" ht="11.25" customHeight="1">
      <c r="B37680" s="10"/>
    </row>
    <row r="37681" spans="2:2" ht="11.25" customHeight="1">
      <c r="B37681" s="10"/>
    </row>
    <row r="37682" spans="2:2" ht="11.25" customHeight="1">
      <c r="B37682" s="10"/>
    </row>
    <row r="37683" spans="2:2" ht="11.25" customHeight="1">
      <c r="B37683" s="10"/>
    </row>
    <row r="37684" spans="2:2" ht="11.25" customHeight="1">
      <c r="B37684" s="10"/>
    </row>
    <row r="37685" spans="2:2" ht="11.25" customHeight="1">
      <c r="B37685" s="10"/>
    </row>
    <row r="37686" spans="2:2" ht="11.25" customHeight="1">
      <c r="B37686" s="10"/>
    </row>
    <row r="37687" spans="2:2" ht="11.25" customHeight="1">
      <c r="B37687" s="10"/>
    </row>
    <row r="37688" spans="2:2" ht="11.25" customHeight="1">
      <c r="B37688" s="10"/>
    </row>
    <row r="37689" spans="2:2" ht="11.25" customHeight="1">
      <c r="B37689" s="10"/>
    </row>
    <row r="37690" spans="2:2" ht="11.25" customHeight="1">
      <c r="B37690" s="10"/>
    </row>
    <row r="37691" spans="2:2" ht="11.25" customHeight="1">
      <c r="B37691" s="10"/>
    </row>
    <row r="37692" spans="2:2" ht="11.25" customHeight="1">
      <c r="B37692" s="10"/>
    </row>
    <row r="37693" spans="2:2" ht="11.25" customHeight="1">
      <c r="B37693" s="10"/>
    </row>
    <row r="37694" spans="2:2" ht="11.25" customHeight="1">
      <c r="B37694" s="10"/>
    </row>
    <row r="37695" spans="2:2" ht="11.25" customHeight="1">
      <c r="B37695" s="10"/>
    </row>
    <row r="37696" spans="2:2" ht="11.25" customHeight="1">
      <c r="B37696" s="10"/>
    </row>
    <row r="37697" spans="2:2" ht="11.25" customHeight="1">
      <c r="B37697" s="10"/>
    </row>
    <row r="37698" spans="2:2" ht="11.25" customHeight="1">
      <c r="B37698" s="10"/>
    </row>
    <row r="37699" spans="2:2" ht="11.25" customHeight="1">
      <c r="B37699" s="10"/>
    </row>
    <row r="37700" spans="2:2" ht="11.25" customHeight="1">
      <c r="B37700" s="10"/>
    </row>
    <row r="37701" spans="2:2" ht="11.25" customHeight="1">
      <c r="B37701" s="10"/>
    </row>
    <row r="37702" spans="2:2" ht="11.25" customHeight="1">
      <c r="B37702" s="10"/>
    </row>
    <row r="37703" spans="2:2" ht="11.25" customHeight="1">
      <c r="B37703" s="10"/>
    </row>
    <row r="37704" spans="2:2" ht="11.25" customHeight="1">
      <c r="B37704" s="10"/>
    </row>
    <row r="37705" spans="2:2" ht="11.25" customHeight="1">
      <c r="B37705" s="10"/>
    </row>
    <row r="37706" spans="2:2" ht="11.25" customHeight="1">
      <c r="B37706" s="10"/>
    </row>
    <row r="37707" spans="2:2" ht="11.25" customHeight="1">
      <c r="B37707" s="10"/>
    </row>
    <row r="37708" spans="2:2" ht="11.25" customHeight="1">
      <c r="B37708" s="10"/>
    </row>
    <row r="37709" spans="2:2" ht="11.25" customHeight="1">
      <c r="B37709" s="10"/>
    </row>
    <row r="37710" spans="2:2" ht="11.25" customHeight="1">
      <c r="B37710" s="10"/>
    </row>
    <row r="37711" spans="2:2" ht="11.25" customHeight="1">
      <c r="B37711" s="10"/>
    </row>
    <row r="37712" spans="2:2" ht="11.25" customHeight="1">
      <c r="B37712" s="10"/>
    </row>
    <row r="37713" spans="2:2" ht="11.25" customHeight="1">
      <c r="B37713" s="10"/>
    </row>
    <row r="37714" spans="2:2" ht="11.25" customHeight="1">
      <c r="B37714" s="10"/>
    </row>
    <row r="37715" spans="2:2" ht="11.25" customHeight="1">
      <c r="B37715" s="10"/>
    </row>
    <row r="37716" spans="2:2" ht="11.25" customHeight="1">
      <c r="B37716" s="10"/>
    </row>
    <row r="37717" spans="2:2" ht="11.25" customHeight="1">
      <c r="B37717" s="10"/>
    </row>
    <row r="37718" spans="2:2" ht="11.25" customHeight="1">
      <c r="B37718" s="10"/>
    </row>
    <row r="37719" spans="2:2" ht="11.25" customHeight="1">
      <c r="B37719" s="10"/>
    </row>
    <row r="37720" spans="2:2" ht="11.25" customHeight="1">
      <c r="B37720" s="10"/>
    </row>
    <row r="37721" spans="2:2" ht="11.25" customHeight="1">
      <c r="B37721" s="10"/>
    </row>
    <row r="37722" spans="2:2" ht="11.25" customHeight="1">
      <c r="B37722" s="10"/>
    </row>
    <row r="37723" spans="2:2" ht="11.25" customHeight="1">
      <c r="B37723" s="10"/>
    </row>
    <row r="37724" spans="2:2" ht="11.25" customHeight="1">
      <c r="B37724" s="10"/>
    </row>
    <row r="37725" spans="2:2" ht="11.25" customHeight="1">
      <c r="B37725" s="10"/>
    </row>
    <row r="37726" spans="2:2" ht="11.25" customHeight="1">
      <c r="B37726" s="10"/>
    </row>
    <row r="37727" spans="2:2" ht="11.25" customHeight="1">
      <c r="B37727" s="10"/>
    </row>
    <row r="37728" spans="2:2" ht="11.25" customHeight="1">
      <c r="B37728" s="10"/>
    </row>
    <row r="37729" spans="2:2" ht="11.25" customHeight="1">
      <c r="B37729" s="10"/>
    </row>
    <row r="37730" spans="2:2" ht="11.25" customHeight="1">
      <c r="B37730" s="10"/>
    </row>
    <row r="37731" spans="2:2" ht="11.25" customHeight="1">
      <c r="B37731" s="10"/>
    </row>
    <row r="37732" spans="2:2" ht="11.25" customHeight="1">
      <c r="B37732" s="10"/>
    </row>
    <row r="37733" spans="2:2" ht="11.25" customHeight="1">
      <c r="B37733" s="10"/>
    </row>
    <row r="37734" spans="2:2" ht="11.25" customHeight="1">
      <c r="B37734" s="10"/>
    </row>
    <row r="37735" spans="2:2" ht="11.25" customHeight="1">
      <c r="B37735" s="10"/>
    </row>
    <row r="37736" spans="2:2" ht="11.25" customHeight="1">
      <c r="B37736" s="10"/>
    </row>
    <row r="37737" spans="2:2" ht="11.25" customHeight="1">
      <c r="B37737" s="10"/>
    </row>
    <row r="37738" spans="2:2" ht="11.25" customHeight="1">
      <c r="B37738" s="10"/>
    </row>
    <row r="37739" spans="2:2" ht="11.25" customHeight="1">
      <c r="B37739" s="10"/>
    </row>
    <row r="37740" spans="2:2" ht="11.25" customHeight="1">
      <c r="B37740" s="10"/>
    </row>
    <row r="37741" spans="2:2" ht="11.25" customHeight="1">
      <c r="B37741" s="10"/>
    </row>
    <row r="37742" spans="2:2" ht="11.25" customHeight="1">
      <c r="B37742" s="10"/>
    </row>
    <row r="37743" spans="2:2" ht="11.25" customHeight="1">
      <c r="B37743" s="10"/>
    </row>
    <row r="37744" spans="2:2" ht="11.25" customHeight="1">
      <c r="B37744" s="10"/>
    </row>
    <row r="37745" spans="2:2" ht="11.25" customHeight="1">
      <c r="B37745" s="10"/>
    </row>
    <row r="37746" spans="2:2" ht="11.25" customHeight="1">
      <c r="B37746" s="10"/>
    </row>
    <row r="37747" spans="2:2" ht="11.25" customHeight="1">
      <c r="B37747" s="10"/>
    </row>
    <row r="37748" spans="2:2" ht="11.25" customHeight="1">
      <c r="B37748" s="10"/>
    </row>
    <row r="37749" spans="2:2" ht="11.25" customHeight="1">
      <c r="B37749" s="10"/>
    </row>
    <row r="37750" spans="2:2" ht="11.25" customHeight="1">
      <c r="B37750" s="10"/>
    </row>
    <row r="37751" spans="2:2" ht="11.25" customHeight="1">
      <c r="B37751" s="10"/>
    </row>
    <row r="37752" spans="2:2" ht="11.25" customHeight="1">
      <c r="B37752" s="10"/>
    </row>
    <row r="37753" spans="2:2" ht="11.25" customHeight="1">
      <c r="B37753" s="10"/>
    </row>
    <row r="37754" spans="2:2" ht="11.25" customHeight="1">
      <c r="B37754" s="10"/>
    </row>
    <row r="37755" spans="2:2" ht="11.25" customHeight="1">
      <c r="B37755" s="10"/>
    </row>
    <row r="37756" spans="2:2" ht="11.25" customHeight="1">
      <c r="B37756" s="10"/>
    </row>
    <row r="37757" spans="2:2" ht="11.25" customHeight="1">
      <c r="B37757" s="10"/>
    </row>
    <row r="37758" spans="2:2" ht="11.25" customHeight="1">
      <c r="B37758" s="10"/>
    </row>
    <row r="37759" spans="2:2" ht="11.25" customHeight="1">
      <c r="B37759" s="10"/>
    </row>
    <row r="37760" spans="2:2" ht="11.25" customHeight="1">
      <c r="B37760" s="10"/>
    </row>
    <row r="37761" spans="2:2" ht="11.25" customHeight="1">
      <c r="B37761" s="10"/>
    </row>
    <row r="37762" spans="2:2" ht="11.25" customHeight="1">
      <c r="B37762" s="10"/>
    </row>
    <row r="37763" spans="2:2" ht="11.25" customHeight="1">
      <c r="B37763" s="10"/>
    </row>
    <row r="37764" spans="2:2" ht="11.25" customHeight="1">
      <c r="B37764" s="10"/>
    </row>
    <row r="37765" spans="2:2" ht="11.25" customHeight="1">
      <c r="B37765" s="10"/>
    </row>
    <row r="37766" spans="2:2" ht="11.25" customHeight="1">
      <c r="B37766" s="10"/>
    </row>
    <row r="37767" spans="2:2" ht="11.25" customHeight="1">
      <c r="B37767" s="10"/>
    </row>
    <row r="37768" spans="2:2" ht="11.25" customHeight="1">
      <c r="B37768" s="10"/>
    </row>
    <row r="37769" spans="2:2" ht="11.25" customHeight="1">
      <c r="B37769" s="10"/>
    </row>
    <row r="37770" spans="2:2" ht="11.25" customHeight="1">
      <c r="B37770" s="10"/>
    </row>
    <row r="37771" spans="2:2" ht="11.25" customHeight="1">
      <c r="B37771" s="10"/>
    </row>
    <row r="37772" spans="2:2" ht="11.25" customHeight="1">
      <c r="B37772" s="10"/>
    </row>
    <row r="37773" spans="2:2" ht="11.25" customHeight="1">
      <c r="B37773" s="10"/>
    </row>
    <row r="37774" spans="2:2" ht="11.25" customHeight="1">
      <c r="B37774" s="10"/>
    </row>
    <row r="37775" spans="2:2" ht="11.25" customHeight="1">
      <c r="B37775" s="10"/>
    </row>
    <row r="37776" spans="2:2" ht="11.25" customHeight="1">
      <c r="B37776" s="10"/>
    </row>
    <row r="37777" spans="2:2" ht="11.25" customHeight="1">
      <c r="B37777" s="10"/>
    </row>
    <row r="37778" spans="2:2" ht="11.25" customHeight="1">
      <c r="B37778" s="10"/>
    </row>
    <row r="37779" spans="2:2" ht="11.25" customHeight="1">
      <c r="B37779" s="10"/>
    </row>
    <row r="37780" spans="2:2" ht="11.25" customHeight="1">
      <c r="B37780" s="10"/>
    </row>
    <row r="37781" spans="2:2" ht="11.25" customHeight="1">
      <c r="B37781" s="10"/>
    </row>
    <row r="37782" spans="2:2" ht="11.25" customHeight="1">
      <c r="B37782" s="10"/>
    </row>
    <row r="37783" spans="2:2" ht="11.25" customHeight="1">
      <c r="B37783" s="10"/>
    </row>
    <row r="37784" spans="2:2" ht="11.25" customHeight="1">
      <c r="B37784" s="10"/>
    </row>
    <row r="37785" spans="2:2" ht="11.25" customHeight="1">
      <c r="B37785" s="10"/>
    </row>
    <row r="37786" spans="2:2" ht="11.25" customHeight="1">
      <c r="B37786" s="10"/>
    </row>
    <row r="37787" spans="2:2" ht="11.25" customHeight="1">
      <c r="B37787" s="10"/>
    </row>
    <row r="37788" spans="2:2" ht="11.25" customHeight="1">
      <c r="B37788" s="10"/>
    </row>
    <row r="37789" spans="2:2" ht="11.25" customHeight="1">
      <c r="B37789" s="10"/>
    </row>
    <row r="37790" spans="2:2" ht="11.25" customHeight="1">
      <c r="B37790" s="10"/>
    </row>
    <row r="37791" spans="2:2" ht="11.25" customHeight="1">
      <c r="B37791" s="10"/>
    </row>
    <row r="37792" spans="2:2" ht="11.25" customHeight="1">
      <c r="B37792" s="10"/>
    </row>
    <row r="37793" spans="2:2" ht="11.25" customHeight="1">
      <c r="B37793" s="10"/>
    </row>
    <row r="37794" spans="2:2" ht="11.25" customHeight="1">
      <c r="B37794" s="10"/>
    </row>
    <row r="37795" spans="2:2" ht="11.25" customHeight="1">
      <c r="B37795" s="10"/>
    </row>
    <row r="37796" spans="2:2" ht="11.25" customHeight="1">
      <c r="B37796" s="10"/>
    </row>
    <row r="37797" spans="2:2" ht="11.25" customHeight="1">
      <c r="B37797" s="10"/>
    </row>
    <row r="37798" spans="2:2" ht="11.25" customHeight="1">
      <c r="B37798" s="10"/>
    </row>
    <row r="37799" spans="2:2" ht="11.25" customHeight="1">
      <c r="B37799" s="10"/>
    </row>
    <row r="37800" spans="2:2" ht="11.25" customHeight="1">
      <c r="B37800" s="10"/>
    </row>
    <row r="37801" spans="2:2" ht="11.25" customHeight="1">
      <c r="B37801" s="10"/>
    </row>
    <row r="37802" spans="2:2" ht="11.25" customHeight="1">
      <c r="B37802" s="10"/>
    </row>
    <row r="37803" spans="2:2" ht="11.25" customHeight="1">
      <c r="B37803" s="10"/>
    </row>
    <row r="37804" spans="2:2" ht="11.25" customHeight="1">
      <c r="B37804" s="10"/>
    </row>
    <row r="37805" spans="2:2" ht="11.25" customHeight="1">
      <c r="B37805" s="10"/>
    </row>
    <row r="37806" spans="2:2" ht="11.25" customHeight="1">
      <c r="B37806" s="10"/>
    </row>
    <row r="37807" spans="2:2" ht="11.25" customHeight="1">
      <c r="B37807" s="10"/>
    </row>
    <row r="37808" spans="2:2" ht="11.25" customHeight="1">
      <c r="B37808" s="10"/>
    </row>
    <row r="37809" spans="2:2" ht="11.25" customHeight="1">
      <c r="B37809" s="10"/>
    </row>
    <row r="37810" spans="2:2" ht="11.25" customHeight="1">
      <c r="B37810" s="10"/>
    </row>
    <row r="37811" spans="2:2" ht="11.25" customHeight="1">
      <c r="B37811" s="10"/>
    </row>
    <row r="37812" spans="2:2" ht="11.25" customHeight="1">
      <c r="B37812" s="10"/>
    </row>
    <row r="37813" spans="2:2" ht="11.25" customHeight="1">
      <c r="B37813" s="10"/>
    </row>
    <row r="37814" spans="2:2" ht="11.25" customHeight="1">
      <c r="B37814" s="10"/>
    </row>
    <row r="37815" spans="2:2" ht="11.25" customHeight="1">
      <c r="B37815" s="10"/>
    </row>
    <row r="37816" spans="2:2" ht="11.25" customHeight="1">
      <c r="B37816" s="10"/>
    </row>
    <row r="37817" spans="2:2" ht="11.25" customHeight="1">
      <c r="B37817" s="10"/>
    </row>
    <row r="37818" spans="2:2" ht="11.25" customHeight="1">
      <c r="B37818" s="10"/>
    </row>
    <row r="37819" spans="2:2" ht="11.25" customHeight="1">
      <c r="B37819" s="10"/>
    </row>
    <row r="37820" spans="2:2" ht="11.25" customHeight="1">
      <c r="B37820" s="10"/>
    </row>
    <row r="37821" spans="2:2" ht="11.25" customHeight="1">
      <c r="B37821" s="10"/>
    </row>
    <row r="37822" spans="2:2" ht="11.25" customHeight="1">
      <c r="B37822" s="10"/>
    </row>
    <row r="37823" spans="2:2" ht="11.25" customHeight="1">
      <c r="B37823" s="10"/>
    </row>
    <row r="37824" spans="2:2" ht="11.25" customHeight="1">
      <c r="B37824" s="10"/>
    </row>
    <row r="37825" spans="2:2" ht="11.25" customHeight="1">
      <c r="B37825" s="10"/>
    </row>
    <row r="37826" spans="2:2" ht="11.25" customHeight="1">
      <c r="B37826" s="10"/>
    </row>
    <row r="37827" spans="2:2" ht="11.25" customHeight="1">
      <c r="B37827" s="10"/>
    </row>
    <row r="37828" spans="2:2" ht="11.25" customHeight="1">
      <c r="B37828" s="10"/>
    </row>
    <row r="37829" spans="2:2" ht="11.25" customHeight="1">
      <c r="B37829" s="10"/>
    </row>
    <row r="37830" spans="2:2" ht="11.25" customHeight="1">
      <c r="B37830" s="10"/>
    </row>
    <row r="37831" spans="2:2" ht="11.25" customHeight="1">
      <c r="B37831" s="10"/>
    </row>
    <row r="37832" spans="2:2" ht="11.25" customHeight="1">
      <c r="B37832" s="10"/>
    </row>
    <row r="37833" spans="2:2" ht="11.25" customHeight="1">
      <c r="B37833" s="10"/>
    </row>
    <row r="37834" spans="2:2" ht="11.25" customHeight="1">
      <c r="B37834" s="10"/>
    </row>
    <row r="37835" spans="2:2" ht="11.25" customHeight="1">
      <c r="B37835" s="10"/>
    </row>
    <row r="37836" spans="2:2" ht="11.25" customHeight="1">
      <c r="B37836" s="10"/>
    </row>
    <row r="37837" spans="2:2" ht="11.25" customHeight="1">
      <c r="B37837" s="10"/>
    </row>
    <row r="37838" spans="2:2" ht="11.25" customHeight="1">
      <c r="B37838" s="10"/>
    </row>
    <row r="37839" spans="2:2" ht="11.25" customHeight="1">
      <c r="B37839" s="10"/>
    </row>
    <row r="37840" spans="2:2" ht="11.25" customHeight="1">
      <c r="B37840" s="10"/>
    </row>
    <row r="37841" spans="2:2" ht="11.25" customHeight="1">
      <c r="B37841" s="10"/>
    </row>
    <row r="37842" spans="2:2" ht="11.25" customHeight="1">
      <c r="B37842" s="10"/>
    </row>
    <row r="37843" spans="2:2" ht="11.25" customHeight="1">
      <c r="B37843" s="10"/>
    </row>
    <row r="37844" spans="2:2" ht="11.25" customHeight="1">
      <c r="B37844" s="10"/>
    </row>
    <row r="37845" spans="2:2" ht="11.25" customHeight="1">
      <c r="B37845" s="10"/>
    </row>
    <row r="37846" spans="2:2" ht="11.25" customHeight="1">
      <c r="B37846" s="10"/>
    </row>
    <row r="37847" spans="2:2" ht="11.25" customHeight="1">
      <c r="B37847" s="10"/>
    </row>
    <row r="37848" spans="2:2" ht="11.25" customHeight="1">
      <c r="B37848" s="10"/>
    </row>
    <row r="37849" spans="2:2" ht="11.25" customHeight="1">
      <c r="B37849" s="10"/>
    </row>
    <row r="37850" spans="2:2" ht="11.25" customHeight="1">
      <c r="B37850" s="10"/>
    </row>
    <row r="37851" spans="2:2" ht="11.25" customHeight="1">
      <c r="B37851" s="10"/>
    </row>
    <row r="37852" spans="2:2" ht="11.25" customHeight="1">
      <c r="B37852" s="10"/>
    </row>
    <row r="37853" spans="2:2" ht="11.25" customHeight="1">
      <c r="B37853" s="10"/>
    </row>
    <row r="37854" spans="2:2" ht="11.25" customHeight="1">
      <c r="B37854" s="10"/>
    </row>
    <row r="37855" spans="2:2" ht="11.25" customHeight="1">
      <c r="B37855" s="10"/>
    </row>
    <row r="37856" spans="2:2" ht="11.25" customHeight="1">
      <c r="B37856" s="10"/>
    </row>
    <row r="37857" spans="2:2" ht="11.25" customHeight="1">
      <c r="B37857" s="10"/>
    </row>
    <row r="37858" spans="2:2" ht="11.25" customHeight="1">
      <c r="B37858" s="10"/>
    </row>
    <row r="37859" spans="2:2" ht="11.25" customHeight="1">
      <c r="B37859" s="10"/>
    </row>
    <row r="37860" spans="2:2" ht="11.25" customHeight="1">
      <c r="B37860" s="10"/>
    </row>
    <row r="37861" spans="2:2" ht="11.25" customHeight="1">
      <c r="B37861" s="10"/>
    </row>
    <row r="37862" spans="2:2" ht="11.25" customHeight="1">
      <c r="B37862" s="10"/>
    </row>
    <row r="37863" spans="2:2" ht="11.25" customHeight="1">
      <c r="B37863" s="10"/>
    </row>
    <row r="37864" spans="2:2" ht="11.25" customHeight="1">
      <c r="B37864" s="10"/>
    </row>
    <row r="37865" spans="2:2" ht="11.25" customHeight="1">
      <c r="B37865" s="10"/>
    </row>
    <row r="37866" spans="2:2" ht="11.25" customHeight="1">
      <c r="B37866" s="10"/>
    </row>
    <row r="37867" spans="2:2" ht="11.25" customHeight="1">
      <c r="B37867" s="10"/>
    </row>
    <row r="37868" spans="2:2" ht="11.25" customHeight="1">
      <c r="B37868" s="10"/>
    </row>
    <row r="37869" spans="2:2" ht="11.25" customHeight="1">
      <c r="B37869" s="10"/>
    </row>
    <row r="37870" spans="2:2" ht="11.25" customHeight="1">
      <c r="B37870" s="10"/>
    </row>
    <row r="37871" spans="2:2" ht="11.25" customHeight="1">
      <c r="B37871" s="10"/>
    </row>
    <row r="37872" spans="2:2" ht="11.25" customHeight="1">
      <c r="B37872" s="10"/>
    </row>
    <row r="37873" spans="2:2" ht="11.25" customHeight="1">
      <c r="B37873" s="10"/>
    </row>
    <row r="37874" spans="2:2" ht="11.25" customHeight="1">
      <c r="B37874" s="10"/>
    </row>
    <row r="37875" spans="2:2" ht="11.25" customHeight="1">
      <c r="B37875" s="10"/>
    </row>
    <row r="37876" spans="2:2" ht="11.25" customHeight="1">
      <c r="B37876" s="10"/>
    </row>
    <row r="37877" spans="2:2" ht="11.25" customHeight="1">
      <c r="B37877" s="10"/>
    </row>
    <row r="37878" spans="2:2" ht="11.25" customHeight="1">
      <c r="B37878" s="10"/>
    </row>
    <row r="37879" spans="2:2" ht="11.25" customHeight="1">
      <c r="B37879" s="10"/>
    </row>
    <row r="37880" spans="2:2" ht="11.25" customHeight="1">
      <c r="B37880" s="10"/>
    </row>
    <row r="37881" spans="2:2" ht="11.25" customHeight="1">
      <c r="B37881" s="10"/>
    </row>
    <row r="37882" spans="2:2" ht="11.25" customHeight="1">
      <c r="B37882" s="10"/>
    </row>
    <row r="37883" spans="2:2" ht="11.25" customHeight="1">
      <c r="B37883" s="10"/>
    </row>
    <row r="37884" spans="2:2" ht="11.25" customHeight="1">
      <c r="B37884" s="10"/>
    </row>
    <row r="37885" spans="2:2" ht="11.25" customHeight="1">
      <c r="B37885" s="10"/>
    </row>
    <row r="37886" spans="2:2" ht="11.25" customHeight="1">
      <c r="B37886" s="10"/>
    </row>
    <row r="37887" spans="2:2" ht="11.25" customHeight="1">
      <c r="B37887" s="10"/>
    </row>
    <row r="37888" spans="2:2" ht="11.25" customHeight="1">
      <c r="B37888" s="10"/>
    </row>
    <row r="37889" spans="2:2" ht="11.25" customHeight="1">
      <c r="B37889" s="10"/>
    </row>
    <row r="37890" spans="2:2" ht="11.25" customHeight="1">
      <c r="B37890" s="10"/>
    </row>
    <row r="37891" spans="2:2" ht="11.25" customHeight="1">
      <c r="B37891" s="10"/>
    </row>
    <row r="37892" spans="2:2" ht="11.25" customHeight="1">
      <c r="B37892" s="10"/>
    </row>
    <row r="37893" spans="2:2" ht="11.25" customHeight="1">
      <c r="B37893" s="10"/>
    </row>
    <row r="37894" spans="2:2" ht="11.25" customHeight="1">
      <c r="B37894" s="10"/>
    </row>
    <row r="37895" spans="2:2" ht="11.25" customHeight="1">
      <c r="B37895" s="10"/>
    </row>
    <row r="37896" spans="2:2" ht="11.25" customHeight="1">
      <c r="B37896" s="10"/>
    </row>
    <row r="37897" spans="2:2" ht="11.25" customHeight="1">
      <c r="B37897" s="10"/>
    </row>
    <row r="37898" spans="2:2" ht="11.25" customHeight="1">
      <c r="B37898" s="10"/>
    </row>
    <row r="37899" spans="2:2" ht="11.25" customHeight="1">
      <c r="B37899" s="10"/>
    </row>
    <row r="37900" spans="2:2" ht="11.25" customHeight="1">
      <c r="B37900" s="10"/>
    </row>
    <row r="37901" spans="2:2" ht="11.25" customHeight="1">
      <c r="B37901" s="10"/>
    </row>
    <row r="37902" spans="2:2" ht="11.25" customHeight="1">
      <c r="B37902" s="10"/>
    </row>
    <row r="37903" spans="2:2" ht="11.25" customHeight="1">
      <c r="B37903" s="10"/>
    </row>
    <row r="37904" spans="2:2" ht="11.25" customHeight="1">
      <c r="B37904" s="10"/>
    </row>
    <row r="37905" spans="2:2" ht="11.25" customHeight="1">
      <c r="B37905" s="10"/>
    </row>
    <row r="37906" spans="2:2" ht="11.25" customHeight="1">
      <c r="B37906" s="10"/>
    </row>
    <row r="37907" spans="2:2" ht="11.25" customHeight="1">
      <c r="B37907" s="10"/>
    </row>
    <row r="37908" spans="2:2" ht="11.25" customHeight="1">
      <c r="B37908" s="10"/>
    </row>
    <row r="37909" spans="2:2" ht="11.25" customHeight="1">
      <c r="B37909" s="10"/>
    </row>
    <row r="37910" spans="2:2" ht="11.25" customHeight="1">
      <c r="B37910" s="10"/>
    </row>
    <row r="37911" spans="2:2" ht="11.25" customHeight="1">
      <c r="B37911" s="10"/>
    </row>
    <row r="37912" spans="2:2" ht="11.25" customHeight="1">
      <c r="B37912" s="10"/>
    </row>
    <row r="37913" spans="2:2" ht="11.25" customHeight="1">
      <c r="B37913" s="10"/>
    </row>
    <row r="37914" spans="2:2" ht="11.25" customHeight="1">
      <c r="B37914" s="10"/>
    </row>
    <row r="37915" spans="2:2" ht="11.25" customHeight="1">
      <c r="B37915" s="10"/>
    </row>
    <row r="37916" spans="2:2" ht="11.25" customHeight="1">
      <c r="B37916" s="10"/>
    </row>
    <row r="37917" spans="2:2" ht="11.25" customHeight="1">
      <c r="B37917" s="10"/>
    </row>
    <row r="37918" spans="2:2" ht="11.25" customHeight="1">
      <c r="B37918" s="10"/>
    </row>
    <row r="37919" spans="2:2" ht="11.25" customHeight="1">
      <c r="B37919" s="10"/>
    </row>
    <row r="37920" spans="2:2" ht="11.25" customHeight="1">
      <c r="B37920" s="10"/>
    </row>
    <row r="37921" spans="2:2" ht="11.25" customHeight="1">
      <c r="B37921" s="10"/>
    </row>
    <row r="37922" spans="2:2" ht="11.25" customHeight="1">
      <c r="B37922" s="10"/>
    </row>
    <row r="37923" spans="2:2" ht="11.25" customHeight="1">
      <c r="B37923" s="10"/>
    </row>
    <row r="37924" spans="2:2" ht="11.25" customHeight="1">
      <c r="B37924" s="10"/>
    </row>
    <row r="37925" spans="2:2" ht="11.25" customHeight="1">
      <c r="B37925" s="10"/>
    </row>
    <row r="37926" spans="2:2" ht="11.25" customHeight="1">
      <c r="B37926" s="10"/>
    </row>
    <row r="37927" spans="2:2" ht="11.25" customHeight="1">
      <c r="B37927" s="10"/>
    </row>
    <row r="37928" spans="2:2" ht="11.25" customHeight="1">
      <c r="B37928" s="10"/>
    </row>
    <row r="37929" spans="2:2" ht="11.25" customHeight="1">
      <c r="B37929" s="10"/>
    </row>
    <row r="37930" spans="2:2" ht="11.25" customHeight="1">
      <c r="B37930" s="10"/>
    </row>
    <row r="37931" spans="2:2" ht="11.25" customHeight="1">
      <c r="B37931" s="10"/>
    </row>
    <row r="37932" spans="2:2" ht="11.25" customHeight="1">
      <c r="B37932" s="10"/>
    </row>
    <row r="37933" spans="2:2" ht="11.25" customHeight="1">
      <c r="B37933" s="10"/>
    </row>
    <row r="37934" spans="2:2" ht="11.25" customHeight="1">
      <c r="B37934" s="10"/>
    </row>
    <row r="37935" spans="2:2" ht="11.25" customHeight="1">
      <c r="B37935" s="10"/>
    </row>
    <row r="37936" spans="2:2" ht="11.25" customHeight="1">
      <c r="B37936" s="10"/>
    </row>
    <row r="37937" spans="2:2" ht="11.25" customHeight="1">
      <c r="B37937" s="10"/>
    </row>
    <row r="37938" spans="2:2" ht="11.25" customHeight="1">
      <c r="B37938" s="10"/>
    </row>
    <row r="37939" spans="2:2" ht="11.25" customHeight="1">
      <c r="B37939" s="10"/>
    </row>
    <row r="37940" spans="2:2" ht="11.25" customHeight="1">
      <c r="B37940" s="10"/>
    </row>
    <row r="37941" spans="2:2" ht="11.25" customHeight="1">
      <c r="B37941" s="10"/>
    </row>
    <row r="37942" spans="2:2" ht="11.25" customHeight="1">
      <c r="B37942" s="10"/>
    </row>
    <row r="37943" spans="2:2" ht="11.25" customHeight="1">
      <c r="B37943" s="10"/>
    </row>
    <row r="37944" spans="2:2" ht="11.25" customHeight="1">
      <c r="B37944" s="10"/>
    </row>
    <row r="37945" spans="2:2" ht="11.25" customHeight="1">
      <c r="B37945" s="10"/>
    </row>
    <row r="37946" spans="2:2" ht="11.25" customHeight="1">
      <c r="B37946" s="10"/>
    </row>
    <row r="37947" spans="2:2" ht="11.25" customHeight="1">
      <c r="B37947" s="10"/>
    </row>
    <row r="37948" spans="2:2" ht="11.25" customHeight="1">
      <c r="B37948" s="10"/>
    </row>
    <row r="37949" spans="2:2" ht="11.25" customHeight="1">
      <c r="B37949" s="10"/>
    </row>
    <row r="37950" spans="2:2" ht="11.25" customHeight="1">
      <c r="B37950" s="10"/>
    </row>
    <row r="37951" spans="2:2" ht="11.25" customHeight="1">
      <c r="B37951" s="10"/>
    </row>
    <row r="37952" spans="2:2" ht="11.25" customHeight="1">
      <c r="B37952" s="10"/>
    </row>
    <row r="37953" spans="2:2" ht="11.25" customHeight="1">
      <c r="B37953" s="10"/>
    </row>
    <row r="37954" spans="2:2" ht="11.25" customHeight="1">
      <c r="B37954" s="10"/>
    </row>
    <row r="37955" spans="2:2" ht="11.25" customHeight="1">
      <c r="B37955" s="10"/>
    </row>
    <row r="37956" spans="2:2" ht="11.25" customHeight="1">
      <c r="B37956" s="10"/>
    </row>
    <row r="37957" spans="2:2" ht="11.25" customHeight="1">
      <c r="B37957" s="10"/>
    </row>
    <row r="37958" spans="2:2" ht="11.25" customHeight="1">
      <c r="B37958" s="10"/>
    </row>
    <row r="37959" spans="2:2" ht="11.25" customHeight="1">
      <c r="B37959" s="10"/>
    </row>
    <row r="37960" spans="2:2" ht="11.25" customHeight="1">
      <c r="B37960" s="10"/>
    </row>
    <row r="37961" spans="2:2" ht="11.25" customHeight="1">
      <c r="B37961" s="10"/>
    </row>
    <row r="37962" spans="2:2" ht="11.25" customHeight="1">
      <c r="B37962" s="10"/>
    </row>
    <row r="37963" spans="2:2" ht="11.25" customHeight="1">
      <c r="B37963" s="10"/>
    </row>
    <row r="37964" spans="2:2" ht="11.25" customHeight="1">
      <c r="B37964" s="10"/>
    </row>
    <row r="37965" spans="2:2" ht="11.25" customHeight="1">
      <c r="B37965" s="10"/>
    </row>
    <row r="37966" spans="2:2" ht="11.25" customHeight="1">
      <c r="B37966" s="10"/>
    </row>
    <row r="37967" spans="2:2" ht="11.25" customHeight="1">
      <c r="B37967" s="10"/>
    </row>
    <row r="37968" spans="2:2" ht="11.25" customHeight="1">
      <c r="B37968" s="10"/>
    </row>
    <row r="37969" spans="2:2" ht="11.25" customHeight="1">
      <c r="B37969" s="10"/>
    </row>
    <row r="37970" spans="2:2" ht="11.25" customHeight="1">
      <c r="B37970" s="10"/>
    </row>
    <row r="37971" spans="2:2" ht="11.25" customHeight="1">
      <c r="B37971" s="10"/>
    </row>
    <row r="37972" spans="2:2" ht="11.25" customHeight="1">
      <c r="B37972" s="10"/>
    </row>
    <row r="37973" spans="2:2" ht="11.25" customHeight="1">
      <c r="B37973" s="10"/>
    </row>
    <row r="37974" spans="2:2" ht="11.25" customHeight="1">
      <c r="B37974" s="10"/>
    </row>
    <row r="37975" spans="2:2" ht="11.25" customHeight="1">
      <c r="B37975" s="10"/>
    </row>
    <row r="37976" spans="2:2" ht="11.25" customHeight="1">
      <c r="B37976" s="10"/>
    </row>
    <row r="37977" spans="2:2" ht="11.25" customHeight="1">
      <c r="B37977" s="10"/>
    </row>
    <row r="37978" spans="2:2" ht="11.25" customHeight="1">
      <c r="B37978" s="10"/>
    </row>
    <row r="37979" spans="2:2" ht="11.25" customHeight="1">
      <c r="B37979" s="10"/>
    </row>
    <row r="37980" spans="2:2" ht="11.25" customHeight="1">
      <c r="B37980" s="10"/>
    </row>
    <row r="37981" spans="2:2" ht="11.25" customHeight="1">
      <c r="B37981" s="10"/>
    </row>
    <row r="37982" spans="2:2" ht="11.25" customHeight="1">
      <c r="B37982" s="10"/>
    </row>
    <row r="37983" spans="2:2" ht="11.25" customHeight="1">
      <c r="B37983" s="10"/>
    </row>
    <row r="37984" spans="2:2" ht="11.25" customHeight="1">
      <c r="B37984" s="10"/>
    </row>
    <row r="37985" spans="2:2" ht="11.25" customHeight="1">
      <c r="B37985" s="10"/>
    </row>
    <row r="37986" spans="2:2" ht="11.25" customHeight="1">
      <c r="B37986" s="10"/>
    </row>
    <row r="37987" spans="2:2" ht="11.25" customHeight="1">
      <c r="B37987" s="10"/>
    </row>
    <row r="37988" spans="2:2" ht="11.25" customHeight="1">
      <c r="B37988" s="10"/>
    </row>
    <row r="37989" spans="2:2" ht="11.25" customHeight="1">
      <c r="B37989" s="10"/>
    </row>
    <row r="37990" spans="2:2" ht="11.25" customHeight="1">
      <c r="B37990" s="10"/>
    </row>
    <row r="37991" spans="2:2" ht="11.25" customHeight="1">
      <c r="B37991" s="10"/>
    </row>
    <row r="37992" spans="2:2" ht="11.25" customHeight="1">
      <c r="B37992" s="10"/>
    </row>
    <row r="37993" spans="2:2" ht="11.25" customHeight="1">
      <c r="B37993" s="10"/>
    </row>
    <row r="37994" spans="2:2" ht="11.25" customHeight="1">
      <c r="B37994" s="10"/>
    </row>
    <row r="37995" spans="2:2" ht="11.25" customHeight="1">
      <c r="B37995" s="10"/>
    </row>
    <row r="37996" spans="2:2" ht="11.25" customHeight="1">
      <c r="B37996" s="10"/>
    </row>
    <row r="37997" spans="2:2" ht="11.25" customHeight="1">
      <c r="B37997" s="10"/>
    </row>
    <row r="37998" spans="2:2" ht="11.25" customHeight="1">
      <c r="B37998" s="10"/>
    </row>
    <row r="37999" spans="2:2" ht="11.25" customHeight="1">
      <c r="B37999" s="10"/>
    </row>
    <row r="38000" spans="2:2" ht="11.25" customHeight="1">
      <c r="B38000" s="10"/>
    </row>
    <row r="38001" spans="2:2" ht="11.25" customHeight="1">
      <c r="B38001" s="10"/>
    </row>
    <row r="38002" spans="2:2" ht="11.25" customHeight="1">
      <c r="B38002" s="10"/>
    </row>
    <row r="38003" spans="2:2" ht="11.25" customHeight="1">
      <c r="B38003" s="10"/>
    </row>
    <row r="38004" spans="2:2" ht="11.25" customHeight="1">
      <c r="B38004" s="10"/>
    </row>
    <row r="38005" spans="2:2" ht="11.25" customHeight="1">
      <c r="B38005" s="10"/>
    </row>
    <row r="38006" spans="2:2" ht="11.25" customHeight="1">
      <c r="B38006" s="10"/>
    </row>
    <row r="38007" spans="2:2" ht="11.25" customHeight="1">
      <c r="B38007" s="10"/>
    </row>
    <row r="38008" spans="2:2" ht="11.25" customHeight="1">
      <c r="B38008" s="10"/>
    </row>
    <row r="38009" spans="2:2" ht="11.25" customHeight="1">
      <c r="B38009" s="10"/>
    </row>
    <row r="38010" spans="2:2" ht="11.25" customHeight="1">
      <c r="B38010" s="10"/>
    </row>
    <row r="38011" spans="2:2" ht="11.25" customHeight="1">
      <c r="B38011" s="10"/>
    </row>
    <row r="38012" spans="2:2" ht="11.25" customHeight="1">
      <c r="B38012" s="10"/>
    </row>
    <row r="38013" spans="2:2" ht="11.25" customHeight="1">
      <c r="B38013" s="10"/>
    </row>
    <row r="38014" spans="2:2" ht="11.25" customHeight="1">
      <c r="B38014" s="10"/>
    </row>
    <row r="38015" spans="2:2" ht="11.25" customHeight="1">
      <c r="B38015" s="10"/>
    </row>
    <row r="38016" spans="2:2" ht="11.25" customHeight="1">
      <c r="B38016" s="10"/>
    </row>
    <row r="38017" spans="2:2" ht="11.25" customHeight="1">
      <c r="B38017" s="10"/>
    </row>
    <row r="38018" spans="2:2" ht="11.25" customHeight="1">
      <c r="B38018" s="10"/>
    </row>
    <row r="38019" spans="2:2" ht="11.25" customHeight="1">
      <c r="B38019" s="10"/>
    </row>
    <row r="38020" spans="2:2" ht="11.25" customHeight="1">
      <c r="B38020" s="10"/>
    </row>
    <row r="38021" spans="2:2" ht="11.25" customHeight="1">
      <c r="B38021" s="10"/>
    </row>
    <row r="38022" spans="2:2" ht="11.25" customHeight="1">
      <c r="B38022" s="10"/>
    </row>
    <row r="38023" spans="2:2" ht="11.25" customHeight="1">
      <c r="B38023" s="10"/>
    </row>
    <row r="38024" spans="2:2" ht="11.25" customHeight="1">
      <c r="B38024" s="10"/>
    </row>
    <row r="38025" spans="2:2" ht="11.25" customHeight="1">
      <c r="B38025" s="10"/>
    </row>
    <row r="38026" spans="2:2" ht="11.25" customHeight="1">
      <c r="B38026" s="10"/>
    </row>
    <row r="38027" spans="2:2" ht="11.25" customHeight="1">
      <c r="B38027" s="10"/>
    </row>
    <row r="38028" spans="2:2" ht="11.25" customHeight="1">
      <c r="B38028" s="10"/>
    </row>
    <row r="38029" spans="2:2" ht="11.25" customHeight="1">
      <c r="B38029" s="10"/>
    </row>
    <row r="38030" spans="2:2" ht="11.25" customHeight="1">
      <c r="B38030" s="10"/>
    </row>
    <row r="38031" spans="2:2" ht="11.25" customHeight="1">
      <c r="B38031" s="10"/>
    </row>
    <row r="38032" spans="2:2" ht="11.25" customHeight="1">
      <c r="B38032" s="10"/>
    </row>
    <row r="38033" spans="2:2" ht="11.25" customHeight="1">
      <c r="B38033" s="10"/>
    </row>
    <row r="38034" spans="2:2" ht="11.25" customHeight="1">
      <c r="B38034" s="10"/>
    </row>
    <row r="38035" spans="2:2" ht="11.25" customHeight="1">
      <c r="B38035" s="10"/>
    </row>
    <row r="38036" spans="2:2" ht="11.25" customHeight="1">
      <c r="B38036" s="10"/>
    </row>
    <row r="38037" spans="2:2" ht="11.25" customHeight="1">
      <c r="B38037" s="10"/>
    </row>
    <row r="38038" spans="2:2" ht="11.25" customHeight="1">
      <c r="B38038" s="10"/>
    </row>
    <row r="38039" spans="2:2" ht="11.25" customHeight="1">
      <c r="B38039" s="10"/>
    </row>
    <row r="38040" spans="2:2" ht="11.25" customHeight="1">
      <c r="B38040" s="10"/>
    </row>
    <row r="38041" spans="2:2" ht="11.25" customHeight="1">
      <c r="B38041" s="10"/>
    </row>
    <row r="38042" spans="2:2" ht="11.25" customHeight="1">
      <c r="B38042" s="10"/>
    </row>
    <row r="38043" spans="2:2" ht="11.25" customHeight="1">
      <c r="B38043" s="10"/>
    </row>
    <row r="38044" spans="2:2" ht="11.25" customHeight="1">
      <c r="B38044" s="10"/>
    </row>
    <row r="38045" spans="2:2" ht="11.25" customHeight="1">
      <c r="B38045" s="10"/>
    </row>
    <row r="38046" spans="2:2" ht="11.25" customHeight="1">
      <c r="B38046" s="10"/>
    </row>
    <row r="38047" spans="2:2" ht="11.25" customHeight="1">
      <c r="B38047" s="10"/>
    </row>
    <row r="38048" spans="2:2" ht="11.25" customHeight="1">
      <c r="B38048" s="10"/>
    </row>
    <row r="38049" spans="2:2" ht="11.25" customHeight="1">
      <c r="B38049" s="10"/>
    </row>
    <row r="38050" spans="2:2" ht="11.25" customHeight="1">
      <c r="B38050" s="10"/>
    </row>
    <row r="38051" spans="2:2" ht="11.25" customHeight="1">
      <c r="B38051" s="10"/>
    </row>
    <row r="38052" spans="2:2" ht="11.25" customHeight="1">
      <c r="B38052" s="10"/>
    </row>
    <row r="38053" spans="2:2" ht="11.25" customHeight="1">
      <c r="B38053" s="10"/>
    </row>
    <row r="38054" spans="2:2" ht="11.25" customHeight="1">
      <c r="B38054" s="10"/>
    </row>
    <row r="38055" spans="2:2" ht="11.25" customHeight="1">
      <c r="B38055" s="10"/>
    </row>
    <row r="38056" spans="2:2" ht="11.25" customHeight="1">
      <c r="B38056" s="10"/>
    </row>
    <row r="38057" spans="2:2" ht="11.25" customHeight="1">
      <c r="B38057" s="10"/>
    </row>
    <row r="38058" spans="2:2" ht="11.25" customHeight="1">
      <c r="B38058" s="10"/>
    </row>
    <row r="38059" spans="2:2" ht="11.25" customHeight="1">
      <c r="B38059" s="10"/>
    </row>
    <row r="38060" spans="2:2" ht="11.25" customHeight="1">
      <c r="B38060" s="10"/>
    </row>
    <row r="38061" spans="2:2" ht="11.25" customHeight="1">
      <c r="B38061" s="10"/>
    </row>
    <row r="38062" spans="2:2" ht="11.25" customHeight="1">
      <c r="B38062" s="10"/>
    </row>
    <row r="38063" spans="2:2" ht="11.25" customHeight="1">
      <c r="B38063" s="10"/>
    </row>
    <row r="38064" spans="2:2" ht="11.25" customHeight="1">
      <c r="B38064" s="10"/>
    </row>
    <row r="38065" spans="2:2" ht="11.25" customHeight="1">
      <c r="B38065" s="10"/>
    </row>
    <row r="38066" spans="2:2" ht="11.25" customHeight="1">
      <c r="B38066" s="10"/>
    </row>
    <row r="38067" spans="2:2" ht="11.25" customHeight="1">
      <c r="B38067" s="10"/>
    </row>
    <row r="38068" spans="2:2" ht="11.25" customHeight="1">
      <c r="B38068" s="10"/>
    </row>
    <row r="38069" spans="2:2" ht="11.25" customHeight="1">
      <c r="B38069" s="10"/>
    </row>
    <row r="38070" spans="2:2" ht="11.25" customHeight="1">
      <c r="B38070" s="10"/>
    </row>
    <row r="38071" spans="2:2" ht="11.25" customHeight="1">
      <c r="B38071" s="10"/>
    </row>
    <row r="38072" spans="2:2" ht="11.25" customHeight="1">
      <c r="B38072" s="10"/>
    </row>
    <row r="38073" spans="2:2" ht="11.25" customHeight="1">
      <c r="B38073" s="10"/>
    </row>
    <row r="38074" spans="2:2" ht="11.25" customHeight="1">
      <c r="B38074" s="10"/>
    </row>
    <row r="38075" spans="2:2" ht="11.25" customHeight="1">
      <c r="B38075" s="10"/>
    </row>
    <row r="38076" spans="2:2" ht="11.25" customHeight="1">
      <c r="B38076" s="10"/>
    </row>
    <row r="38077" spans="2:2" ht="11.25" customHeight="1">
      <c r="B38077" s="10"/>
    </row>
    <row r="38078" spans="2:2" ht="11.25" customHeight="1">
      <c r="B38078" s="10"/>
    </row>
    <row r="38079" spans="2:2" ht="11.25" customHeight="1">
      <c r="B38079" s="10"/>
    </row>
    <row r="38080" spans="2:2" ht="11.25" customHeight="1">
      <c r="B38080" s="10"/>
    </row>
    <row r="38081" spans="2:2" ht="11.25" customHeight="1">
      <c r="B38081" s="10"/>
    </row>
    <row r="38082" spans="2:2" ht="11.25" customHeight="1">
      <c r="B38082" s="10"/>
    </row>
    <row r="38083" spans="2:2" ht="11.25" customHeight="1">
      <c r="B38083" s="10"/>
    </row>
    <row r="38084" spans="2:2" ht="11.25" customHeight="1">
      <c r="B38084" s="10"/>
    </row>
    <row r="38085" spans="2:2" ht="11.25" customHeight="1">
      <c r="B38085" s="10"/>
    </row>
    <row r="38086" spans="2:2" ht="11.25" customHeight="1">
      <c r="B38086" s="10"/>
    </row>
    <row r="38087" spans="2:2" ht="11.25" customHeight="1">
      <c r="B38087" s="10"/>
    </row>
    <row r="38088" spans="2:2" ht="11.25" customHeight="1">
      <c r="B38088" s="10"/>
    </row>
    <row r="38089" spans="2:2" ht="11.25" customHeight="1">
      <c r="B38089" s="10"/>
    </row>
    <row r="38090" spans="2:2" ht="11.25" customHeight="1">
      <c r="B38090" s="10"/>
    </row>
    <row r="38091" spans="2:2" ht="11.25" customHeight="1">
      <c r="B38091" s="10"/>
    </row>
    <row r="38092" spans="2:2" ht="11.25" customHeight="1">
      <c r="B38092" s="10"/>
    </row>
    <row r="38093" spans="2:2" ht="11.25" customHeight="1">
      <c r="B38093" s="10"/>
    </row>
    <row r="38094" spans="2:2" ht="11.25" customHeight="1">
      <c r="B38094" s="10"/>
    </row>
    <row r="38095" spans="2:2" ht="11.25" customHeight="1">
      <c r="B38095" s="10"/>
    </row>
    <row r="38096" spans="2:2" ht="11.25" customHeight="1">
      <c r="B38096" s="10"/>
    </row>
    <row r="38097" spans="2:2" ht="11.25" customHeight="1">
      <c r="B38097" s="10"/>
    </row>
    <row r="38098" spans="2:2" ht="11.25" customHeight="1">
      <c r="B38098" s="10"/>
    </row>
    <row r="38099" spans="2:2" ht="11.25" customHeight="1">
      <c r="B38099" s="10"/>
    </row>
    <row r="38100" spans="2:2" ht="11.25" customHeight="1">
      <c r="B38100" s="10"/>
    </row>
    <row r="38101" spans="2:2" ht="11.25" customHeight="1">
      <c r="B38101" s="10"/>
    </row>
    <row r="38102" spans="2:2" ht="11.25" customHeight="1">
      <c r="B38102" s="10"/>
    </row>
    <row r="38103" spans="2:2" ht="11.25" customHeight="1">
      <c r="B38103" s="10"/>
    </row>
    <row r="38104" spans="2:2" ht="11.25" customHeight="1">
      <c r="B38104" s="10"/>
    </row>
    <row r="38105" spans="2:2" ht="11.25" customHeight="1">
      <c r="B38105" s="10"/>
    </row>
    <row r="38106" spans="2:2" ht="11.25" customHeight="1">
      <c r="B38106" s="10"/>
    </row>
    <row r="38107" spans="2:2" ht="11.25" customHeight="1">
      <c r="B38107" s="10"/>
    </row>
    <row r="38108" spans="2:2" ht="11.25" customHeight="1">
      <c r="B38108" s="10"/>
    </row>
    <row r="38109" spans="2:2" ht="11.25" customHeight="1">
      <c r="B38109" s="10"/>
    </row>
    <row r="38110" spans="2:2" ht="11.25" customHeight="1">
      <c r="B38110" s="10"/>
    </row>
    <row r="38111" spans="2:2" ht="11.25" customHeight="1">
      <c r="B38111" s="10"/>
    </row>
    <row r="38112" spans="2:2" ht="11.25" customHeight="1">
      <c r="B38112" s="10"/>
    </row>
    <row r="38113" spans="2:2" ht="11.25" customHeight="1">
      <c r="B38113" s="10"/>
    </row>
    <row r="38114" spans="2:2" ht="11.25" customHeight="1">
      <c r="B38114" s="10"/>
    </row>
    <row r="38115" spans="2:2" ht="11.25" customHeight="1">
      <c r="B38115" s="10"/>
    </row>
    <row r="38116" spans="2:2" ht="11.25" customHeight="1">
      <c r="B38116" s="10"/>
    </row>
    <row r="38117" spans="2:2" ht="11.25" customHeight="1">
      <c r="B38117" s="10"/>
    </row>
    <row r="38118" spans="2:2" ht="11.25" customHeight="1">
      <c r="B38118" s="10"/>
    </row>
    <row r="38119" spans="2:2" ht="11.25" customHeight="1">
      <c r="B38119" s="10"/>
    </row>
    <row r="38120" spans="2:2" ht="11.25" customHeight="1">
      <c r="B38120" s="10"/>
    </row>
    <row r="38121" spans="2:2" ht="11.25" customHeight="1">
      <c r="B38121" s="10"/>
    </row>
    <row r="38122" spans="2:2" ht="11.25" customHeight="1">
      <c r="B38122" s="10"/>
    </row>
    <row r="38123" spans="2:2" ht="11.25" customHeight="1">
      <c r="B38123" s="10"/>
    </row>
    <row r="38124" spans="2:2" ht="11.25" customHeight="1">
      <c r="B38124" s="10"/>
    </row>
    <row r="38125" spans="2:2" ht="11.25" customHeight="1">
      <c r="B38125" s="10"/>
    </row>
    <row r="38126" spans="2:2" ht="11.25" customHeight="1">
      <c r="B38126" s="10"/>
    </row>
    <row r="38127" spans="2:2" ht="11.25" customHeight="1">
      <c r="B38127" s="10"/>
    </row>
    <row r="38128" spans="2:2" ht="11.25" customHeight="1">
      <c r="B38128" s="10"/>
    </row>
    <row r="38129" spans="2:2" ht="11.25" customHeight="1">
      <c r="B38129" s="10"/>
    </row>
    <row r="38130" spans="2:2" ht="11.25" customHeight="1">
      <c r="B38130" s="10"/>
    </row>
    <row r="38131" spans="2:2" ht="11.25" customHeight="1">
      <c r="B38131" s="10"/>
    </row>
    <row r="38132" spans="2:2" ht="11.25" customHeight="1">
      <c r="B38132" s="10"/>
    </row>
    <row r="38133" spans="2:2" ht="11.25" customHeight="1">
      <c r="B38133" s="10"/>
    </row>
    <row r="38134" spans="2:2" ht="11.25" customHeight="1">
      <c r="B38134" s="10"/>
    </row>
    <row r="38135" spans="2:2" ht="11.25" customHeight="1">
      <c r="B38135" s="10"/>
    </row>
    <row r="38136" spans="2:2" ht="11.25" customHeight="1">
      <c r="B38136" s="10"/>
    </row>
    <row r="38137" spans="2:2" ht="11.25" customHeight="1">
      <c r="B38137" s="10"/>
    </row>
    <row r="38138" spans="2:2" ht="11.25" customHeight="1">
      <c r="B38138" s="10"/>
    </row>
    <row r="38139" spans="2:2" ht="11.25" customHeight="1">
      <c r="B38139" s="10"/>
    </row>
    <row r="38140" spans="2:2" ht="11.25" customHeight="1">
      <c r="B38140" s="10"/>
    </row>
    <row r="38141" spans="2:2" ht="11.25" customHeight="1">
      <c r="B38141" s="10"/>
    </row>
    <row r="38142" spans="2:2" ht="11.25" customHeight="1">
      <c r="B38142" s="10"/>
    </row>
    <row r="38143" spans="2:2" ht="11.25" customHeight="1">
      <c r="B38143" s="10"/>
    </row>
    <row r="38144" spans="2:2" ht="11.25" customHeight="1">
      <c r="B38144" s="10"/>
    </row>
    <row r="38145" spans="2:2" ht="11.25" customHeight="1">
      <c r="B38145" s="10"/>
    </row>
    <row r="38146" spans="2:2" ht="11.25" customHeight="1">
      <c r="B38146" s="10"/>
    </row>
    <row r="38147" spans="2:2" ht="11.25" customHeight="1">
      <c r="B38147" s="10"/>
    </row>
    <row r="38148" spans="2:2" ht="11.25" customHeight="1">
      <c r="B38148" s="10"/>
    </row>
    <row r="38149" spans="2:2" ht="11.25" customHeight="1">
      <c r="B38149" s="10"/>
    </row>
    <row r="38150" spans="2:2" ht="11.25" customHeight="1">
      <c r="B38150" s="10"/>
    </row>
    <row r="38151" spans="2:2" ht="11.25" customHeight="1">
      <c r="B38151" s="10"/>
    </row>
    <row r="38152" spans="2:2" ht="11.25" customHeight="1">
      <c r="B38152" s="10"/>
    </row>
    <row r="38153" spans="2:2" ht="11.25" customHeight="1">
      <c r="B38153" s="10"/>
    </row>
    <row r="38154" spans="2:2" ht="11.25" customHeight="1">
      <c r="B38154" s="10"/>
    </row>
    <row r="38155" spans="2:2" ht="11.25" customHeight="1">
      <c r="B38155" s="10"/>
    </row>
    <row r="38156" spans="2:2" ht="11.25" customHeight="1">
      <c r="B38156" s="10"/>
    </row>
    <row r="38157" spans="2:2" ht="11.25" customHeight="1">
      <c r="B38157" s="10"/>
    </row>
    <row r="38158" spans="2:2" ht="11.25" customHeight="1">
      <c r="B38158" s="10"/>
    </row>
    <row r="38159" spans="2:2" ht="11.25" customHeight="1">
      <c r="B38159" s="10"/>
    </row>
    <row r="38160" spans="2:2" ht="11.25" customHeight="1">
      <c r="B38160" s="10"/>
    </row>
    <row r="38161" spans="2:2" ht="11.25" customHeight="1">
      <c r="B38161" s="10"/>
    </row>
    <row r="38162" spans="2:2" ht="11.25" customHeight="1">
      <c r="B38162" s="10"/>
    </row>
    <row r="38163" spans="2:2" ht="11.25" customHeight="1">
      <c r="B38163" s="10"/>
    </row>
    <row r="38164" spans="2:2" ht="11.25" customHeight="1">
      <c r="B38164" s="10"/>
    </row>
    <row r="38165" spans="2:2" ht="11.25" customHeight="1">
      <c r="B38165" s="10"/>
    </row>
    <row r="38166" spans="2:2" ht="11.25" customHeight="1">
      <c r="B38166" s="10"/>
    </row>
    <row r="38167" spans="2:2" ht="11.25" customHeight="1">
      <c r="B38167" s="10"/>
    </row>
    <row r="38168" spans="2:2" ht="11.25" customHeight="1">
      <c r="B38168" s="10"/>
    </row>
    <row r="38169" spans="2:2" ht="11.25" customHeight="1">
      <c r="B38169" s="10"/>
    </row>
    <row r="38170" spans="2:2" ht="11.25" customHeight="1">
      <c r="B38170" s="10"/>
    </row>
    <row r="38171" spans="2:2" ht="11.25" customHeight="1">
      <c r="B38171" s="10"/>
    </row>
    <row r="38172" spans="2:2" ht="11.25" customHeight="1">
      <c r="B38172" s="10"/>
    </row>
    <row r="38173" spans="2:2" ht="11.25" customHeight="1">
      <c r="B38173" s="10"/>
    </row>
    <row r="38174" spans="2:2" ht="11.25" customHeight="1">
      <c r="B38174" s="10"/>
    </row>
    <row r="38175" spans="2:2" ht="11.25" customHeight="1">
      <c r="B38175" s="10"/>
    </row>
    <row r="38176" spans="2:2" ht="11.25" customHeight="1">
      <c r="B38176" s="10"/>
    </row>
    <row r="38177" spans="2:2" ht="11.25" customHeight="1">
      <c r="B38177" s="10"/>
    </row>
    <row r="38178" spans="2:2" ht="11.25" customHeight="1">
      <c r="B38178" s="10"/>
    </row>
    <row r="38179" spans="2:2" ht="11.25" customHeight="1">
      <c r="B38179" s="10"/>
    </row>
    <row r="38180" spans="2:2" ht="11.25" customHeight="1">
      <c r="B38180" s="10"/>
    </row>
    <row r="38181" spans="2:2" ht="11.25" customHeight="1">
      <c r="B38181" s="10"/>
    </row>
    <row r="38182" spans="2:2" ht="11.25" customHeight="1">
      <c r="B38182" s="10"/>
    </row>
    <row r="38183" spans="2:2" ht="11.25" customHeight="1">
      <c r="B38183" s="10"/>
    </row>
    <row r="38184" spans="2:2" ht="11.25" customHeight="1">
      <c r="B38184" s="10"/>
    </row>
    <row r="38185" spans="2:2" ht="11.25" customHeight="1">
      <c r="B38185" s="10"/>
    </row>
    <row r="38186" spans="2:2" ht="11.25" customHeight="1">
      <c r="B38186" s="10"/>
    </row>
    <row r="38187" spans="2:2" ht="11.25" customHeight="1">
      <c r="B38187" s="10"/>
    </row>
    <row r="38188" spans="2:2" ht="11.25" customHeight="1">
      <c r="B38188" s="10"/>
    </row>
    <row r="38189" spans="2:2" ht="11.25" customHeight="1">
      <c r="B38189" s="10"/>
    </row>
    <row r="38190" spans="2:2" ht="11.25" customHeight="1">
      <c r="B38190" s="10"/>
    </row>
    <row r="38191" spans="2:2" ht="11.25" customHeight="1">
      <c r="B38191" s="10"/>
    </row>
    <row r="38192" spans="2:2" ht="11.25" customHeight="1">
      <c r="B38192" s="10"/>
    </row>
    <row r="38193" spans="2:2" ht="11.25" customHeight="1">
      <c r="B38193" s="10"/>
    </row>
    <row r="38194" spans="2:2" ht="11.25" customHeight="1">
      <c r="B38194" s="10"/>
    </row>
    <row r="38195" spans="2:2" ht="11.25" customHeight="1">
      <c r="B38195" s="10"/>
    </row>
    <row r="38196" spans="2:2" ht="11.25" customHeight="1">
      <c r="B38196" s="10"/>
    </row>
    <row r="38197" spans="2:2" ht="11.25" customHeight="1">
      <c r="B38197" s="10"/>
    </row>
    <row r="38198" spans="2:2" ht="11.25" customHeight="1">
      <c r="B38198" s="10"/>
    </row>
    <row r="38199" spans="2:2" ht="11.25" customHeight="1">
      <c r="B38199" s="10"/>
    </row>
    <row r="38200" spans="2:2" ht="11.25" customHeight="1">
      <c r="B38200" s="10"/>
    </row>
    <row r="38201" spans="2:2" ht="11.25" customHeight="1">
      <c r="B38201" s="10"/>
    </row>
    <row r="38202" spans="2:2" ht="11.25" customHeight="1">
      <c r="B38202" s="10"/>
    </row>
    <row r="38203" spans="2:2" ht="11.25" customHeight="1">
      <c r="B38203" s="10"/>
    </row>
    <row r="38204" spans="2:2" ht="11.25" customHeight="1">
      <c r="B38204" s="10"/>
    </row>
    <row r="38205" spans="2:2" ht="11.25" customHeight="1">
      <c r="B38205" s="10"/>
    </row>
    <row r="38206" spans="2:2" ht="11.25" customHeight="1">
      <c r="B38206" s="10"/>
    </row>
    <row r="38207" spans="2:2" ht="11.25" customHeight="1">
      <c r="B38207" s="10"/>
    </row>
    <row r="38208" spans="2:2" ht="11.25" customHeight="1">
      <c r="B38208" s="10"/>
    </row>
    <row r="38209" spans="2:2" ht="11.25" customHeight="1">
      <c r="B38209" s="10"/>
    </row>
    <row r="38210" spans="2:2" ht="11.25" customHeight="1">
      <c r="B38210" s="10"/>
    </row>
    <row r="38211" spans="2:2" ht="11.25" customHeight="1">
      <c r="B38211" s="10"/>
    </row>
    <row r="38212" spans="2:2" ht="11.25" customHeight="1">
      <c r="B38212" s="10"/>
    </row>
    <row r="38213" spans="2:2" ht="11.25" customHeight="1">
      <c r="B38213" s="10"/>
    </row>
    <row r="38214" spans="2:2" ht="11.25" customHeight="1">
      <c r="B38214" s="10"/>
    </row>
    <row r="38215" spans="2:2" ht="11.25" customHeight="1">
      <c r="B38215" s="10"/>
    </row>
    <row r="38216" spans="2:2" ht="11.25" customHeight="1">
      <c r="B38216" s="10"/>
    </row>
    <row r="38217" spans="2:2" ht="11.25" customHeight="1">
      <c r="B38217" s="10"/>
    </row>
    <row r="38218" spans="2:2" ht="11.25" customHeight="1">
      <c r="B38218" s="10"/>
    </row>
    <row r="38219" spans="2:2" ht="11.25" customHeight="1">
      <c r="B38219" s="10"/>
    </row>
    <row r="38220" spans="2:2" ht="11.25" customHeight="1">
      <c r="B38220" s="10"/>
    </row>
    <row r="38221" spans="2:2" ht="11.25" customHeight="1">
      <c r="B38221" s="10"/>
    </row>
    <row r="38222" spans="2:2" ht="11.25" customHeight="1">
      <c r="B38222" s="10"/>
    </row>
    <row r="38223" spans="2:2" ht="11.25" customHeight="1">
      <c r="B38223" s="10"/>
    </row>
    <row r="38224" spans="2:2" ht="11.25" customHeight="1">
      <c r="B38224" s="10"/>
    </row>
    <row r="38225" spans="2:2" ht="11.25" customHeight="1">
      <c r="B38225" s="10"/>
    </row>
    <row r="38226" spans="2:2" ht="11.25" customHeight="1">
      <c r="B38226" s="10"/>
    </row>
    <row r="38227" spans="2:2" ht="11.25" customHeight="1">
      <c r="B38227" s="10"/>
    </row>
    <row r="38228" spans="2:2" ht="11.25" customHeight="1">
      <c r="B38228" s="10"/>
    </row>
    <row r="38229" spans="2:2" ht="11.25" customHeight="1">
      <c r="B38229" s="10"/>
    </row>
    <row r="38230" spans="2:2" ht="11.25" customHeight="1">
      <c r="B38230" s="10"/>
    </row>
    <row r="38231" spans="2:2" ht="11.25" customHeight="1">
      <c r="B38231" s="10"/>
    </row>
    <row r="38232" spans="2:2" ht="11.25" customHeight="1">
      <c r="B38232" s="10"/>
    </row>
    <row r="38233" spans="2:2" ht="11.25" customHeight="1">
      <c r="B38233" s="10"/>
    </row>
    <row r="38234" spans="2:2" ht="11.25" customHeight="1">
      <c r="B38234" s="10"/>
    </row>
    <row r="38235" spans="2:2" ht="11.25" customHeight="1">
      <c r="B38235" s="10"/>
    </row>
    <row r="38236" spans="2:2" ht="11.25" customHeight="1">
      <c r="B38236" s="10"/>
    </row>
    <row r="38237" spans="2:2" ht="11.25" customHeight="1">
      <c r="B38237" s="10"/>
    </row>
    <row r="38238" spans="2:2" ht="11.25" customHeight="1">
      <c r="B38238" s="10"/>
    </row>
    <row r="38239" spans="2:2" ht="11.25" customHeight="1">
      <c r="B38239" s="10"/>
    </row>
    <row r="38240" spans="2:2" ht="11.25" customHeight="1">
      <c r="B38240" s="10"/>
    </row>
    <row r="38241" spans="2:2" ht="11.25" customHeight="1">
      <c r="B38241" s="10"/>
    </row>
    <row r="38242" spans="2:2" ht="11.25" customHeight="1">
      <c r="B38242" s="10"/>
    </row>
    <row r="38243" spans="2:2" ht="11.25" customHeight="1">
      <c r="B38243" s="10"/>
    </row>
    <row r="38244" spans="2:2" ht="11.25" customHeight="1">
      <c r="B38244" s="10"/>
    </row>
    <row r="38245" spans="2:2" ht="11.25" customHeight="1">
      <c r="B38245" s="10"/>
    </row>
    <row r="38246" spans="2:2" ht="11.25" customHeight="1">
      <c r="B38246" s="10"/>
    </row>
    <row r="38247" spans="2:2" ht="11.25" customHeight="1">
      <c r="B38247" s="10"/>
    </row>
    <row r="38248" spans="2:2" ht="11.25" customHeight="1">
      <c r="B38248" s="10"/>
    </row>
    <row r="38249" spans="2:2" ht="11.25" customHeight="1">
      <c r="B38249" s="10"/>
    </row>
    <row r="38250" spans="2:2" ht="11.25" customHeight="1">
      <c r="B38250" s="10"/>
    </row>
    <row r="38251" spans="2:2" ht="11.25" customHeight="1">
      <c r="B38251" s="10"/>
    </row>
    <row r="38252" spans="2:2" ht="11.25" customHeight="1">
      <c r="B38252" s="10"/>
    </row>
    <row r="38253" spans="2:2" ht="11.25" customHeight="1">
      <c r="B38253" s="10"/>
    </row>
    <row r="38254" spans="2:2" ht="11.25" customHeight="1">
      <c r="B38254" s="10"/>
    </row>
    <row r="38255" spans="2:2" ht="11.25" customHeight="1">
      <c r="B38255" s="10"/>
    </row>
    <row r="38256" spans="2:2" ht="11.25" customHeight="1">
      <c r="B38256" s="10"/>
    </row>
    <row r="38257" spans="2:2" ht="11.25" customHeight="1">
      <c r="B38257" s="10"/>
    </row>
    <row r="38258" spans="2:2" ht="11.25" customHeight="1">
      <c r="B38258" s="10"/>
    </row>
    <row r="38259" spans="2:2" ht="11.25" customHeight="1">
      <c r="B38259" s="10"/>
    </row>
    <row r="38260" spans="2:2" ht="11.25" customHeight="1">
      <c r="B38260" s="10"/>
    </row>
    <row r="38261" spans="2:2" ht="11.25" customHeight="1">
      <c r="B38261" s="10"/>
    </row>
    <row r="38262" spans="2:2" ht="11.25" customHeight="1">
      <c r="B38262" s="10"/>
    </row>
    <row r="38263" spans="2:2" ht="11.25" customHeight="1">
      <c r="B38263" s="10"/>
    </row>
    <row r="38264" spans="2:2" ht="11.25" customHeight="1">
      <c r="B38264" s="10"/>
    </row>
    <row r="38265" spans="2:2" ht="11.25" customHeight="1">
      <c r="B38265" s="10"/>
    </row>
    <row r="38266" spans="2:2" ht="11.25" customHeight="1">
      <c r="B38266" s="10"/>
    </row>
    <row r="38267" spans="2:2" ht="11.25" customHeight="1">
      <c r="B38267" s="10"/>
    </row>
    <row r="38268" spans="2:2" ht="11.25" customHeight="1">
      <c r="B38268" s="10"/>
    </row>
    <row r="38269" spans="2:2" ht="11.25" customHeight="1">
      <c r="B38269" s="10"/>
    </row>
    <row r="38270" spans="2:2" ht="11.25" customHeight="1">
      <c r="B38270" s="10"/>
    </row>
    <row r="38271" spans="2:2" ht="11.25" customHeight="1">
      <c r="B38271" s="10"/>
    </row>
    <row r="38272" spans="2:2" ht="11.25" customHeight="1">
      <c r="B38272" s="10"/>
    </row>
    <row r="38273" spans="2:2" ht="11.25" customHeight="1">
      <c r="B38273" s="10"/>
    </row>
    <row r="38274" spans="2:2" ht="11.25" customHeight="1">
      <c r="B38274" s="10"/>
    </row>
    <row r="38275" spans="2:2" ht="11.25" customHeight="1">
      <c r="B38275" s="10"/>
    </row>
    <row r="38276" spans="2:2" ht="11.25" customHeight="1">
      <c r="B38276" s="10"/>
    </row>
    <row r="38277" spans="2:2" ht="11.25" customHeight="1">
      <c r="B38277" s="10"/>
    </row>
    <row r="38278" spans="2:2" ht="11.25" customHeight="1">
      <c r="B38278" s="10"/>
    </row>
    <row r="38279" spans="2:2" ht="11.25" customHeight="1">
      <c r="B38279" s="10"/>
    </row>
    <row r="38280" spans="2:2" ht="11.25" customHeight="1">
      <c r="B38280" s="10"/>
    </row>
    <row r="38281" spans="2:2" ht="11.25" customHeight="1">
      <c r="B38281" s="10"/>
    </row>
    <row r="38282" spans="2:2" ht="11.25" customHeight="1">
      <c r="B38282" s="10"/>
    </row>
    <row r="38283" spans="2:2" ht="11.25" customHeight="1">
      <c r="B38283" s="10"/>
    </row>
    <row r="38284" spans="2:2" ht="11.25" customHeight="1">
      <c r="B38284" s="10"/>
    </row>
    <row r="38285" spans="2:2" ht="11.25" customHeight="1">
      <c r="B38285" s="10"/>
    </row>
    <row r="38286" spans="2:2" ht="11.25" customHeight="1">
      <c r="B38286" s="10"/>
    </row>
    <row r="38287" spans="2:2" ht="11.25" customHeight="1">
      <c r="B38287" s="10"/>
    </row>
    <row r="38288" spans="2:2" ht="11.25" customHeight="1">
      <c r="B38288" s="10"/>
    </row>
    <row r="38289" spans="2:2" ht="11.25" customHeight="1">
      <c r="B38289" s="10"/>
    </row>
    <row r="38290" spans="2:2" ht="11.25" customHeight="1">
      <c r="B38290" s="10"/>
    </row>
    <row r="38291" spans="2:2" ht="11.25" customHeight="1">
      <c r="B38291" s="10"/>
    </row>
    <row r="38292" spans="2:2" ht="11.25" customHeight="1">
      <c r="B38292" s="10"/>
    </row>
    <row r="38293" spans="2:2" ht="11.25" customHeight="1">
      <c r="B38293" s="10"/>
    </row>
    <row r="38294" spans="2:2" ht="11.25" customHeight="1">
      <c r="B38294" s="10"/>
    </row>
    <row r="38295" spans="2:2" ht="11.25" customHeight="1">
      <c r="B38295" s="10"/>
    </row>
    <row r="38296" spans="2:2" ht="11.25" customHeight="1">
      <c r="B38296" s="10"/>
    </row>
    <row r="38297" spans="2:2" ht="11.25" customHeight="1">
      <c r="B38297" s="10"/>
    </row>
    <row r="38298" spans="2:2" ht="11.25" customHeight="1">
      <c r="B38298" s="10"/>
    </row>
    <row r="38299" spans="2:2" ht="11.25" customHeight="1">
      <c r="B38299" s="10"/>
    </row>
    <row r="38300" spans="2:2" ht="11.25" customHeight="1">
      <c r="B38300" s="10"/>
    </row>
    <row r="38301" spans="2:2" ht="11.25" customHeight="1">
      <c r="B38301" s="10"/>
    </row>
    <row r="38302" spans="2:2" ht="11.25" customHeight="1">
      <c r="B38302" s="10"/>
    </row>
    <row r="38303" spans="2:2" ht="11.25" customHeight="1">
      <c r="B38303" s="10"/>
    </row>
    <row r="38304" spans="2:2" ht="11.25" customHeight="1">
      <c r="B38304" s="10"/>
    </row>
    <row r="38305" spans="2:2" ht="11.25" customHeight="1">
      <c r="B38305" s="10"/>
    </row>
    <row r="38306" spans="2:2" ht="11.25" customHeight="1">
      <c r="B38306" s="10"/>
    </row>
    <row r="38307" spans="2:2" ht="11.25" customHeight="1">
      <c r="B38307" s="10"/>
    </row>
    <row r="38308" spans="2:2" ht="11.25" customHeight="1">
      <c r="B38308" s="10"/>
    </row>
    <row r="38309" spans="2:2" ht="11.25" customHeight="1">
      <c r="B38309" s="10"/>
    </row>
    <row r="38310" spans="2:2" ht="11.25" customHeight="1">
      <c r="B38310" s="10"/>
    </row>
    <row r="38311" spans="2:2" ht="11.25" customHeight="1">
      <c r="B38311" s="10"/>
    </row>
    <row r="38312" spans="2:2" ht="11.25" customHeight="1">
      <c r="B38312" s="10"/>
    </row>
    <row r="38313" spans="2:2" ht="11.25" customHeight="1">
      <c r="B38313" s="10"/>
    </row>
    <row r="38314" spans="2:2" ht="11.25" customHeight="1">
      <c r="B38314" s="10"/>
    </row>
    <row r="38315" spans="2:2" ht="11.25" customHeight="1">
      <c r="B38315" s="10"/>
    </row>
    <row r="38316" spans="2:2" ht="11.25" customHeight="1">
      <c r="B38316" s="10"/>
    </row>
    <row r="38317" spans="2:2" ht="11.25" customHeight="1">
      <c r="B38317" s="10"/>
    </row>
    <row r="38318" spans="2:2" ht="11.25" customHeight="1">
      <c r="B38318" s="10"/>
    </row>
    <row r="38319" spans="2:2" ht="11.25" customHeight="1">
      <c r="B38319" s="10"/>
    </row>
    <row r="38320" spans="2:2" ht="11.25" customHeight="1">
      <c r="B38320" s="10"/>
    </row>
    <row r="38321" spans="2:2" ht="11.25" customHeight="1">
      <c r="B38321" s="10"/>
    </row>
    <row r="38322" spans="2:2" ht="11.25" customHeight="1">
      <c r="B38322" s="10"/>
    </row>
    <row r="38323" spans="2:2" ht="11.25" customHeight="1">
      <c r="B38323" s="10"/>
    </row>
    <row r="38324" spans="2:2" ht="11.25" customHeight="1">
      <c r="B38324" s="10"/>
    </row>
    <row r="38325" spans="2:2" ht="11.25" customHeight="1">
      <c r="B38325" s="10"/>
    </row>
    <row r="38326" spans="2:2" ht="11.25" customHeight="1">
      <c r="B38326" s="10"/>
    </row>
    <row r="38327" spans="2:2" ht="11.25" customHeight="1">
      <c r="B38327" s="10"/>
    </row>
    <row r="38328" spans="2:2" ht="11.25" customHeight="1">
      <c r="B38328" s="10"/>
    </row>
    <row r="38329" spans="2:2" ht="11.25" customHeight="1">
      <c r="B38329" s="10"/>
    </row>
    <row r="38330" spans="2:2" ht="11.25" customHeight="1">
      <c r="B38330" s="10"/>
    </row>
    <row r="38331" spans="2:2" ht="11.25" customHeight="1">
      <c r="B38331" s="10"/>
    </row>
    <row r="38332" spans="2:2" ht="11.25" customHeight="1">
      <c r="B38332" s="10"/>
    </row>
    <row r="38333" spans="2:2" ht="11.25" customHeight="1">
      <c r="B38333" s="10"/>
    </row>
    <row r="38334" spans="2:2" ht="11.25" customHeight="1">
      <c r="B38334" s="10"/>
    </row>
    <row r="38335" spans="2:2" ht="11.25" customHeight="1">
      <c r="B38335" s="10"/>
    </row>
    <row r="38336" spans="2:2" ht="11.25" customHeight="1">
      <c r="B38336" s="10"/>
    </row>
    <row r="38337" spans="2:2" ht="11.25" customHeight="1">
      <c r="B38337" s="10"/>
    </row>
    <row r="38338" spans="2:2" ht="11.25" customHeight="1">
      <c r="B38338" s="10"/>
    </row>
    <row r="38339" spans="2:2" ht="11.25" customHeight="1">
      <c r="B38339" s="10"/>
    </row>
    <row r="38340" spans="2:2" ht="11.25" customHeight="1">
      <c r="B38340" s="10"/>
    </row>
    <row r="38341" spans="2:2" ht="11.25" customHeight="1">
      <c r="B38341" s="10"/>
    </row>
    <row r="38342" spans="2:2" ht="11.25" customHeight="1">
      <c r="B38342" s="10"/>
    </row>
    <row r="38343" spans="2:2" ht="11.25" customHeight="1">
      <c r="B38343" s="10"/>
    </row>
    <row r="38344" spans="2:2" ht="11.25" customHeight="1">
      <c r="B38344" s="10"/>
    </row>
    <row r="38345" spans="2:2" ht="11.25" customHeight="1">
      <c r="B38345" s="10"/>
    </row>
    <row r="38346" spans="2:2" ht="11.25" customHeight="1">
      <c r="B38346" s="10"/>
    </row>
    <row r="38347" spans="2:2" ht="11.25" customHeight="1">
      <c r="B38347" s="10"/>
    </row>
    <row r="38348" spans="2:2" ht="11.25" customHeight="1">
      <c r="B38348" s="10"/>
    </row>
    <row r="38349" spans="2:2" ht="11.25" customHeight="1">
      <c r="B38349" s="10"/>
    </row>
    <row r="38350" spans="2:2" ht="11.25" customHeight="1">
      <c r="B38350" s="10"/>
    </row>
    <row r="38351" spans="2:2" ht="11.25" customHeight="1">
      <c r="B38351" s="10"/>
    </row>
    <row r="38352" spans="2:2" ht="11.25" customHeight="1">
      <c r="B38352" s="10"/>
    </row>
    <row r="38353" spans="2:2" ht="11.25" customHeight="1">
      <c r="B38353" s="10"/>
    </row>
    <row r="38354" spans="2:2" ht="11.25" customHeight="1">
      <c r="B38354" s="10"/>
    </row>
    <row r="38355" spans="2:2" ht="11.25" customHeight="1">
      <c r="B38355" s="10"/>
    </row>
    <row r="38356" spans="2:2" ht="11.25" customHeight="1">
      <c r="B38356" s="10"/>
    </row>
    <row r="38357" spans="2:2" ht="11.25" customHeight="1">
      <c r="B38357" s="10"/>
    </row>
    <row r="38358" spans="2:2" ht="11.25" customHeight="1">
      <c r="B38358" s="10"/>
    </row>
    <row r="38359" spans="2:2" ht="11.25" customHeight="1">
      <c r="B38359" s="10"/>
    </row>
    <row r="38360" spans="2:2" ht="11.25" customHeight="1">
      <c r="B38360" s="10"/>
    </row>
    <row r="38361" spans="2:2" ht="11.25" customHeight="1">
      <c r="B38361" s="10"/>
    </row>
    <row r="38362" spans="2:2" ht="11.25" customHeight="1">
      <c r="B38362" s="10"/>
    </row>
    <row r="38363" spans="2:2" ht="11.25" customHeight="1">
      <c r="B38363" s="10"/>
    </row>
    <row r="38364" spans="2:2" ht="11.25" customHeight="1">
      <c r="B38364" s="10"/>
    </row>
    <row r="38365" spans="2:2" ht="11.25" customHeight="1">
      <c r="B38365" s="10"/>
    </row>
    <row r="38366" spans="2:2" ht="11.25" customHeight="1">
      <c r="B38366" s="10"/>
    </row>
    <row r="38367" spans="2:2" ht="11.25" customHeight="1">
      <c r="B38367" s="10"/>
    </row>
    <row r="38368" spans="2:2" ht="11.25" customHeight="1">
      <c r="B38368" s="10"/>
    </row>
    <row r="38369" spans="2:2" ht="11.25" customHeight="1">
      <c r="B38369" s="10"/>
    </row>
    <row r="38370" spans="2:2" ht="11.25" customHeight="1">
      <c r="B38370" s="10"/>
    </row>
    <row r="38371" spans="2:2" ht="11.25" customHeight="1">
      <c r="B38371" s="10"/>
    </row>
    <row r="38372" spans="2:2" ht="11.25" customHeight="1">
      <c r="B38372" s="10"/>
    </row>
    <row r="38373" spans="2:2" ht="11.25" customHeight="1">
      <c r="B38373" s="10"/>
    </row>
    <row r="38374" spans="2:2" ht="11.25" customHeight="1">
      <c r="B38374" s="10"/>
    </row>
    <row r="38375" spans="2:2" ht="11.25" customHeight="1">
      <c r="B38375" s="10"/>
    </row>
    <row r="38376" spans="2:2" ht="11.25" customHeight="1">
      <c r="B38376" s="10"/>
    </row>
    <row r="38377" spans="2:2" ht="11.25" customHeight="1">
      <c r="B38377" s="10"/>
    </row>
    <row r="38378" spans="2:2" ht="11.25" customHeight="1">
      <c r="B38378" s="10"/>
    </row>
    <row r="38379" spans="2:2" ht="11.25" customHeight="1">
      <c r="B38379" s="10"/>
    </row>
    <row r="38380" spans="2:2" ht="11.25" customHeight="1">
      <c r="B38380" s="10"/>
    </row>
    <row r="38381" spans="2:2" ht="11.25" customHeight="1">
      <c r="B38381" s="10"/>
    </row>
    <row r="38382" spans="2:2" ht="11.25" customHeight="1">
      <c r="B38382" s="10"/>
    </row>
    <row r="38383" spans="2:2" ht="11.25" customHeight="1">
      <c r="B38383" s="10"/>
    </row>
    <row r="38384" spans="2:2" ht="11.25" customHeight="1">
      <c r="B38384" s="10"/>
    </row>
    <row r="38385" spans="2:2" ht="11.25" customHeight="1">
      <c r="B38385" s="10"/>
    </row>
    <row r="38386" spans="2:2" ht="11.25" customHeight="1">
      <c r="B38386" s="10"/>
    </row>
    <row r="38387" spans="2:2" ht="11.25" customHeight="1">
      <c r="B38387" s="10"/>
    </row>
    <row r="38388" spans="2:2" ht="11.25" customHeight="1">
      <c r="B38388" s="10"/>
    </row>
    <row r="38389" spans="2:2" ht="11.25" customHeight="1">
      <c r="B38389" s="10"/>
    </row>
    <row r="38390" spans="2:2" ht="11.25" customHeight="1">
      <c r="B38390" s="10"/>
    </row>
    <row r="38391" spans="2:2" ht="11.25" customHeight="1">
      <c r="B38391" s="10"/>
    </row>
    <row r="38392" spans="2:2" ht="11.25" customHeight="1">
      <c r="B38392" s="10"/>
    </row>
    <row r="38393" spans="2:2" ht="11.25" customHeight="1">
      <c r="B38393" s="10"/>
    </row>
    <row r="38394" spans="2:2" ht="11.25" customHeight="1">
      <c r="B38394" s="10"/>
    </row>
    <row r="38395" spans="2:2" ht="11.25" customHeight="1">
      <c r="B38395" s="10"/>
    </row>
    <row r="38396" spans="2:2" ht="11.25" customHeight="1">
      <c r="B38396" s="10"/>
    </row>
    <row r="38397" spans="2:2" ht="11.25" customHeight="1">
      <c r="B38397" s="10"/>
    </row>
    <row r="38398" spans="2:2" ht="11.25" customHeight="1">
      <c r="B38398" s="10"/>
    </row>
    <row r="38399" spans="2:2" ht="11.25" customHeight="1">
      <c r="B38399" s="10"/>
    </row>
    <row r="38400" spans="2:2" ht="11.25" customHeight="1">
      <c r="B38400" s="10"/>
    </row>
    <row r="38401" spans="2:2" ht="11.25" customHeight="1">
      <c r="B38401" s="10"/>
    </row>
    <row r="38402" spans="2:2" ht="11.25" customHeight="1">
      <c r="B38402" s="10"/>
    </row>
    <row r="38403" spans="2:2" ht="11.25" customHeight="1">
      <c r="B38403" s="10"/>
    </row>
    <row r="38404" spans="2:2" ht="11.25" customHeight="1">
      <c r="B38404" s="10"/>
    </row>
    <row r="38405" spans="2:2" ht="11.25" customHeight="1">
      <c r="B38405" s="10"/>
    </row>
    <row r="38406" spans="2:2" ht="11.25" customHeight="1">
      <c r="B38406" s="10"/>
    </row>
    <row r="38407" spans="2:2" ht="11.25" customHeight="1">
      <c r="B38407" s="10"/>
    </row>
    <row r="38408" spans="2:2" ht="11.25" customHeight="1">
      <c r="B38408" s="10"/>
    </row>
    <row r="38409" spans="2:2" ht="11.25" customHeight="1">
      <c r="B38409" s="10"/>
    </row>
    <row r="38410" spans="2:2" ht="11.25" customHeight="1">
      <c r="B38410" s="10"/>
    </row>
    <row r="38411" spans="2:2" ht="11.25" customHeight="1">
      <c r="B38411" s="10"/>
    </row>
    <row r="38412" spans="2:2" ht="11.25" customHeight="1">
      <c r="B38412" s="10"/>
    </row>
    <row r="38413" spans="2:2" ht="11.25" customHeight="1">
      <c r="B38413" s="10"/>
    </row>
    <row r="38414" spans="2:2" ht="11.25" customHeight="1">
      <c r="B38414" s="10"/>
    </row>
    <row r="38415" spans="2:2" ht="11.25" customHeight="1">
      <c r="B38415" s="10"/>
    </row>
    <row r="38416" spans="2:2" ht="11.25" customHeight="1">
      <c r="B38416" s="10"/>
    </row>
    <row r="38417" spans="2:2" ht="11.25" customHeight="1">
      <c r="B38417" s="10"/>
    </row>
    <row r="38418" spans="2:2" ht="11.25" customHeight="1">
      <c r="B38418" s="10"/>
    </row>
    <row r="38419" spans="2:2" ht="11.25" customHeight="1">
      <c r="B38419" s="10"/>
    </row>
    <row r="38420" spans="2:2" ht="11.25" customHeight="1">
      <c r="B38420" s="10"/>
    </row>
    <row r="38421" spans="2:2" ht="11.25" customHeight="1">
      <c r="B38421" s="10"/>
    </row>
    <row r="38422" spans="2:2" ht="11.25" customHeight="1">
      <c r="B38422" s="10"/>
    </row>
    <row r="38423" spans="2:2" ht="11.25" customHeight="1">
      <c r="B38423" s="10"/>
    </row>
    <row r="38424" spans="2:2" ht="11.25" customHeight="1">
      <c r="B38424" s="10"/>
    </row>
    <row r="38425" spans="2:2" ht="11.25" customHeight="1">
      <c r="B38425" s="10"/>
    </row>
    <row r="38426" spans="2:2" ht="11.25" customHeight="1">
      <c r="B38426" s="10"/>
    </row>
    <row r="38427" spans="2:2" ht="11.25" customHeight="1">
      <c r="B38427" s="10"/>
    </row>
    <row r="38428" spans="2:2" ht="11.25" customHeight="1">
      <c r="B38428" s="10"/>
    </row>
    <row r="38429" spans="2:2" ht="11.25" customHeight="1">
      <c r="B38429" s="10"/>
    </row>
    <row r="38430" spans="2:2" ht="11.25" customHeight="1">
      <c r="B38430" s="10"/>
    </row>
    <row r="38431" spans="2:2" ht="11.25" customHeight="1">
      <c r="B38431" s="10"/>
    </row>
    <row r="38432" spans="2:2" ht="11.25" customHeight="1">
      <c r="B38432" s="10"/>
    </row>
    <row r="38433" spans="2:2" ht="11.25" customHeight="1">
      <c r="B38433" s="10"/>
    </row>
    <row r="38434" spans="2:2" ht="11.25" customHeight="1">
      <c r="B38434" s="10"/>
    </row>
    <row r="38435" spans="2:2" ht="11.25" customHeight="1">
      <c r="B38435" s="10"/>
    </row>
    <row r="38436" spans="2:2" ht="11.25" customHeight="1">
      <c r="B38436" s="10"/>
    </row>
    <row r="38437" spans="2:2" ht="11.25" customHeight="1">
      <c r="B38437" s="10"/>
    </row>
    <row r="38438" spans="2:2" ht="11.25" customHeight="1">
      <c r="B38438" s="10"/>
    </row>
    <row r="38439" spans="2:2" ht="11.25" customHeight="1">
      <c r="B38439" s="10"/>
    </row>
    <row r="38440" spans="2:2" ht="11.25" customHeight="1">
      <c r="B38440" s="10"/>
    </row>
    <row r="38441" spans="2:2" ht="11.25" customHeight="1">
      <c r="B38441" s="10"/>
    </row>
    <row r="38442" spans="2:2" ht="11.25" customHeight="1">
      <c r="B38442" s="10"/>
    </row>
    <row r="38443" spans="2:2" ht="11.25" customHeight="1">
      <c r="B38443" s="10"/>
    </row>
    <row r="38444" spans="2:2" ht="11.25" customHeight="1">
      <c r="B38444" s="10"/>
    </row>
    <row r="38445" spans="2:2" ht="11.25" customHeight="1">
      <c r="B38445" s="10"/>
    </row>
    <row r="38446" spans="2:2" ht="11.25" customHeight="1">
      <c r="B38446" s="10"/>
    </row>
    <row r="38447" spans="2:2" ht="11.25" customHeight="1">
      <c r="B38447" s="10"/>
    </row>
    <row r="38448" spans="2:2" ht="11.25" customHeight="1">
      <c r="B38448" s="10"/>
    </row>
    <row r="38449" spans="2:2" ht="11.25" customHeight="1">
      <c r="B38449" s="10"/>
    </row>
    <row r="38450" spans="2:2" ht="11.25" customHeight="1">
      <c r="B38450" s="10"/>
    </row>
    <row r="38451" spans="2:2" ht="11.25" customHeight="1">
      <c r="B38451" s="10"/>
    </row>
    <row r="38452" spans="2:2" ht="11.25" customHeight="1">
      <c r="B38452" s="10"/>
    </row>
    <row r="38453" spans="2:2" ht="11.25" customHeight="1">
      <c r="B38453" s="10"/>
    </row>
    <row r="38454" spans="2:2" ht="11.25" customHeight="1">
      <c r="B38454" s="10"/>
    </row>
    <row r="38455" spans="2:2" ht="11.25" customHeight="1">
      <c r="B38455" s="10"/>
    </row>
    <row r="38456" spans="2:2" ht="11.25" customHeight="1">
      <c r="B38456" s="10"/>
    </row>
    <row r="38457" spans="2:2" ht="11.25" customHeight="1">
      <c r="B38457" s="10"/>
    </row>
    <row r="38458" spans="2:2" ht="11.25" customHeight="1">
      <c r="B38458" s="10"/>
    </row>
    <row r="38459" spans="2:2" ht="11.25" customHeight="1">
      <c r="B38459" s="10"/>
    </row>
    <row r="38460" spans="2:2" ht="11.25" customHeight="1">
      <c r="B38460" s="10"/>
    </row>
    <row r="38461" spans="2:2" ht="11.25" customHeight="1">
      <c r="B38461" s="10"/>
    </row>
    <row r="38462" spans="2:2" ht="11.25" customHeight="1">
      <c r="B38462" s="10"/>
    </row>
    <row r="38463" spans="2:2" ht="11.25" customHeight="1">
      <c r="B38463" s="10"/>
    </row>
    <row r="38464" spans="2:2" ht="11.25" customHeight="1">
      <c r="B38464" s="10"/>
    </row>
    <row r="38465" spans="2:2" ht="11.25" customHeight="1">
      <c r="B38465" s="10"/>
    </row>
    <row r="38466" spans="2:2" ht="11.25" customHeight="1">
      <c r="B38466" s="10"/>
    </row>
    <row r="38467" spans="2:2" ht="11.25" customHeight="1">
      <c r="B38467" s="10"/>
    </row>
    <row r="38468" spans="2:2" ht="11.25" customHeight="1">
      <c r="B38468" s="10"/>
    </row>
    <row r="38469" spans="2:2" ht="11.25" customHeight="1">
      <c r="B38469" s="10"/>
    </row>
    <row r="38470" spans="2:2" ht="11.25" customHeight="1">
      <c r="B38470" s="10"/>
    </row>
    <row r="38471" spans="2:2" ht="11.25" customHeight="1">
      <c r="B38471" s="10"/>
    </row>
    <row r="38472" spans="2:2" ht="11.25" customHeight="1">
      <c r="B38472" s="10"/>
    </row>
    <row r="38473" spans="2:2" ht="11.25" customHeight="1">
      <c r="B38473" s="10"/>
    </row>
    <row r="38474" spans="2:2" ht="11.25" customHeight="1">
      <c r="B38474" s="10"/>
    </row>
    <row r="38475" spans="2:2" ht="11.25" customHeight="1">
      <c r="B38475" s="10"/>
    </row>
    <row r="38476" spans="2:2" ht="11.25" customHeight="1">
      <c r="B38476" s="10"/>
    </row>
    <row r="38477" spans="2:2" ht="11.25" customHeight="1">
      <c r="B38477" s="10"/>
    </row>
    <row r="38478" spans="2:2" ht="11.25" customHeight="1">
      <c r="B38478" s="10"/>
    </row>
    <row r="38479" spans="2:2" ht="11.25" customHeight="1">
      <c r="B38479" s="10"/>
    </row>
    <row r="38480" spans="2:2" ht="11.25" customHeight="1">
      <c r="B38480" s="10"/>
    </row>
    <row r="38481" spans="2:2" ht="11.25" customHeight="1">
      <c r="B38481" s="10"/>
    </row>
    <row r="38482" spans="2:2" ht="11.25" customHeight="1">
      <c r="B38482" s="10"/>
    </row>
    <row r="38483" spans="2:2" ht="11.25" customHeight="1">
      <c r="B38483" s="10"/>
    </row>
    <row r="38484" spans="2:2" ht="11.25" customHeight="1">
      <c r="B38484" s="10"/>
    </row>
    <row r="38485" spans="2:2" ht="11.25" customHeight="1">
      <c r="B38485" s="10"/>
    </row>
    <row r="38486" spans="2:2" ht="11.25" customHeight="1">
      <c r="B38486" s="10"/>
    </row>
    <row r="38487" spans="2:2" ht="11.25" customHeight="1">
      <c r="B38487" s="10"/>
    </row>
    <row r="38488" spans="2:2" ht="11.25" customHeight="1">
      <c r="B38488" s="10"/>
    </row>
    <row r="38489" spans="2:2" ht="11.25" customHeight="1">
      <c r="B38489" s="10"/>
    </row>
    <row r="38490" spans="2:2" ht="11.25" customHeight="1">
      <c r="B38490" s="10"/>
    </row>
    <row r="38491" spans="2:2" ht="11.25" customHeight="1">
      <c r="B38491" s="10"/>
    </row>
    <row r="38492" spans="2:2" ht="11.25" customHeight="1">
      <c r="B38492" s="10"/>
    </row>
    <row r="38493" spans="2:2" ht="11.25" customHeight="1">
      <c r="B38493" s="10"/>
    </row>
    <row r="38494" spans="2:2" ht="11.25" customHeight="1">
      <c r="B38494" s="10"/>
    </row>
    <row r="38495" spans="2:2" ht="11.25" customHeight="1">
      <c r="B38495" s="10"/>
    </row>
    <row r="38496" spans="2:2" ht="11.25" customHeight="1">
      <c r="B38496" s="10"/>
    </row>
    <row r="38497" spans="2:2" ht="11.25" customHeight="1">
      <c r="B38497" s="10"/>
    </row>
    <row r="38498" spans="2:2" ht="11.25" customHeight="1">
      <c r="B38498" s="10"/>
    </row>
    <row r="38499" spans="2:2" ht="11.25" customHeight="1">
      <c r="B38499" s="10"/>
    </row>
    <row r="38500" spans="2:2" ht="11.25" customHeight="1">
      <c r="B38500" s="10"/>
    </row>
    <row r="38501" spans="2:2" ht="11.25" customHeight="1">
      <c r="B38501" s="10"/>
    </row>
    <row r="38502" spans="2:2" ht="11.25" customHeight="1">
      <c r="B38502" s="10"/>
    </row>
    <row r="38503" spans="2:2" ht="11.25" customHeight="1">
      <c r="B38503" s="10"/>
    </row>
    <row r="38504" spans="2:2" ht="11.25" customHeight="1">
      <c r="B38504" s="10"/>
    </row>
    <row r="38505" spans="2:2" ht="11.25" customHeight="1">
      <c r="B38505" s="10"/>
    </row>
    <row r="38506" spans="2:2" ht="11.25" customHeight="1">
      <c r="B38506" s="10"/>
    </row>
    <row r="38507" spans="2:2" ht="11.25" customHeight="1">
      <c r="B38507" s="10"/>
    </row>
    <row r="38508" spans="2:2" ht="11.25" customHeight="1">
      <c r="B38508" s="10"/>
    </row>
    <row r="38509" spans="2:2" ht="11.25" customHeight="1">
      <c r="B38509" s="10"/>
    </row>
    <row r="38510" spans="2:2" ht="11.25" customHeight="1">
      <c r="B38510" s="10"/>
    </row>
    <row r="38511" spans="2:2" ht="11.25" customHeight="1">
      <c r="B38511" s="10"/>
    </row>
    <row r="38512" spans="2:2" ht="11.25" customHeight="1">
      <c r="B38512" s="10"/>
    </row>
    <row r="38513" spans="2:2" ht="11.25" customHeight="1">
      <c r="B38513" s="10"/>
    </row>
    <row r="38514" spans="2:2" ht="11.25" customHeight="1">
      <c r="B38514" s="10"/>
    </row>
    <row r="38515" spans="2:2" ht="11.25" customHeight="1">
      <c r="B38515" s="10"/>
    </row>
    <row r="38516" spans="2:2" ht="11.25" customHeight="1">
      <c r="B38516" s="10"/>
    </row>
    <row r="38517" spans="2:2" ht="11.25" customHeight="1">
      <c r="B38517" s="10"/>
    </row>
    <row r="38518" spans="2:2" ht="11.25" customHeight="1">
      <c r="B38518" s="10"/>
    </row>
    <row r="38519" spans="2:2" ht="11.25" customHeight="1">
      <c r="B38519" s="10"/>
    </row>
    <row r="38520" spans="2:2" ht="11.25" customHeight="1">
      <c r="B38520" s="10"/>
    </row>
    <row r="38521" spans="2:2" ht="11.25" customHeight="1">
      <c r="B38521" s="10"/>
    </row>
    <row r="38522" spans="2:2" ht="11.25" customHeight="1">
      <c r="B38522" s="10"/>
    </row>
    <row r="38523" spans="2:2" ht="11.25" customHeight="1">
      <c r="B38523" s="10"/>
    </row>
    <row r="38524" spans="2:2" ht="11.25" customHeight="1">
      <c r="B38524" s="10"/>
    </row>
    <row r="38525" spans="2:2" ht="11.25" customHeight="1">
      <c r="B38525" s="10"/>
    </row>
    <row r="38526" spans="2:2" ht="11.25" customHeight="1">
      <c r="B38526" s="10"/>
    </row>
    <row r="38527" spans="2:2" ht="11.25" customHeight="1">
      <c r="B38527" s="10"/>
    </row>
    <row r="38528" spans="2:2" ht="11.25" customHeight="1">
      <c r="B38528" s="10"/>
    </row>
    <row r="38529" spans="2:2" ht="11.25" customHeight="1">
      <c r="B38529" s="10"/>
    </row>
    <row r="38530" spans="2:2" ht="11.25" customHeight="1">
      <c r="B38530" s="10"/>
    </row>
    <row r="38531" spans="2:2" ht="11.25" customHeight="1">
      <c r="B38531" s="10"/>
    </row>
    <row r="38532" spans="2:2" ht="11.25" customHeight="1">
      <c r="B38532" s="10"/>
    </row>
    <row r="38533" spans="2:2" ht="11.25" customHeight="1">
      <c r="B38533" s="10"/>
    </row>
    <row r="38534" spans="2:2" ht="11.25" customHeight="1">
      <c r="B38534" s="10"/>
    </row>
    <row r="38535" spans="2:2" ht="11.25" customHeight="1">
      <c r="B38535" s="10"/>
    </row>
    <row r="38536" spans="2:2" ht="11.25" customHeight="1">
      <c r="B38536" s="10"/>
    </row>
    <row r="38537" spans="2:2" ht="11.25" customHeight="1">
      <c r="B38537" s="10"/>
    </row>
    <row r="38538" spans="2:2" ht="11.25" customHeight="1">
      <c r="B38538" s="10"/>
    </row>
    <row r="38539" spans="2:2" ht="11.25" customHeight="1">
      <c r="B38539" s="10"/>
    </row>
    <row r="38540" spans="2:2" ht="11.25" customHeight="1">
      <c r="B38540" s="10"/>
    </row>
    <row r="38541" spans="2:2" ht="11.25" customHeight="1">
      <c r="B38541" s="10"/>
    </row>
    <row r="38542" spans="2:2" ht="11.25" customHeight="1">
      <c r="B38542" s="10"/>
    </row>
    <row r="38543" spans="2:2" ht="11.25" customHeight="1">
      <c r="B38543" s="10"/>
    </row>
    <row r="38544" spans="2:2" ht="11.25" customHeight="1">
      <c r="B38544" s="10"/>
    </row>
    <row r="38545" spans="2:2" ht="11.25" customHeight="1">
      <c r="B38545" s="10"/>
    </row>
    <row r="38546" spans="2:2" ht="11.25" customHeight="1">
      <c r="B38546" s="10"/>
    </row>
    <row r="38547" spans="2:2" ht="11.25" customHeight="1">
      <c r="B38547" s="10"/>
    </row>
    <row r="38548" spans="2:2" ht="11.25" customHeight="1">
      <c r="B38548" s="10"/>
    </row>
    <row r="38549" spans="2:2" ht="11.25" customHeight="1">
      <c r="B38549" s="10"/>
    </row>
    <row r="38550" spans="2:2" ht="11.25" customHeight="1">
      <c r="B38550" s="10"/>
    </row>
    <row r="38551" spans="2:2" ht="11.25" customHeight="1">
      <c r="B38551" s="10"/>
    </row>
    <row r="38552" spans="2:2" ht="11.25" customHeight="1">
      <c r="B38552" s="10"/>
    </row>
    <row r="38553" spans="2:2" ht="11.25" customHeight="1">
      <c r="B38553" s="10"/>
    </row>
    <row r="38554" spans="2:2" ht="11.25" customHeight="1">
      <c r="B38554" s="10"/>
    </row>
    <row r="38555" spans="2:2" ht="11.25" customHeight="1">
      <c r="B38555" s="10"/>
    </row>
    <row r="38556" spans="2:2" ht="11.25" customHeight="1">
      <c r="B38556" s="10"/>
    </row>
    <row r="38557" spans="2:2" ht="11.25" customHeight="1">
      <c r="B38557" s="10"/>
    </row>
    <row r="38558" spans="2:2" ht="11.25" customHeight="1">
      <c r="B38558" s="10"/>
    </row>
    <row r="38559" spans="2:2" ht="11.25" customHeight="1">
      <c r="B38559" s="10"/>
    </row>
    <row r="38560" spans="2:2" ht="11.25" customHeight="1">
      <c r="B38560" s="10"/>
    </row>
    <row r="38561" spans="2:2" ht="11.25" customHeight="1">
      <c r="B38561" s="10"/>
    </row>
    <row r="38562" spans="2:2" ht="11.25" customHeight="1">
      <c r="B38562" s="10"/>
    </row>
    <row r="38563" spans="2:2" ht="11.25" customHeight="1">
      <c r="B38563" s="10"/>
    </row>
    <row r="38564" spans="2:2" ht="11.25" customHeight="1">
      <c r="B38564" s="10"/>
    </row>
    <row r="38565" spans="2:2" ht="11.25" customHeight="1">
      <c r="B38565" s="10"/>
    </row>
    <row r="38566" spans="2:2" ht="11.25" customHeight="1">
      <c r="B38566" s="10"/>
    </row>
    <row r="38567" spans="2:2" ht="11.25" customHeight="1">
      <c r="B38567" s="10"/>
    </row>
    <row r="38568" spans="2:2" ht="11.25" customHeight="1">
      <c r="B38568" s="10"/>
    </row>
    <row r="38569" spans="2:2" ht="11.25" customHeight="1">
      <c r="B38569" s="10"/>
    </row>
    <row r="38570" spans="2:2" ht="11.25" customHeight="1">
      <c r="B38570" s="10"/>
    </row>
    <row r="38571" spans="2:2" ht="11.25" customHeight="1">
      <c r="B38571" s="10"/>
    </row>
    <row r="38572" spans="2:2" ht="11.25" customHeight="1">
      <c r="B38572" s="10"/>
    </row>
    <row r="38573" spans="2:2" ht="11.25" customHeight="1">
      <c r="B38573" s="10"/>
    </row>
    <row r="38574" spans="2:2" ht="11.25" customHeight="1">
      <c r="B38574" s="10"/>
    </row>
    <row r="38575" spans="2:2" ht="11.25" customHeight="1">
      <c r="B38575" s="10"/>
    </row>
    <row r="38576" spans="2:2" ht="11.25" customHeight="1">
      <c r="B38576" s="10"/>
    </row>
    <row r="38577" spans="2:2" ht="11.25" customHeight="1">
      <c r="B38577" s="10"/>
    </row>
    <row r="38578" spans="2:2" ht="11.25" customHeight="1">
      <c r="B38578" s="10"/>
    </row>
    <row r="38579" spans="2:2" ht="11.25" customHeight="1">
      <c r="B38579" s="10"/>
    </row>
    <row r="38580" spans="2:2" ht="11.25" customHeight="1">
      <c r="B38580" s="10"/>
    </row>
    <row r="38581" spans="2:2" ht="11.25" customHeight="1">
      <c r="B38581" s="10"/>
    </row>
    <row r="38582" spans="2:2" ht="11.25" customHeight="1">
      <c r="B38582" s="10"/>
    </row>
    <row r="38583" spans="2:2" ht="11.25" customHeight="1">
      <c r="B38583" s="10"/>
    </row>
    <row r="38584" spans="2:2" ht="11.25" customHeight="1">
      <c r="B38584" s="10"/>
    </row>
    <row r="38585" spans="2:2" ht="11.25" customHeight="1">
      <c r="B38585" s="10"/>
    </row>
    <row r="38586" spans="2:2" ht="11.25" customHeight="1">
      <c r="B38586" s="10"/>
    </row>
    <row r="38587" spans="2:2" ht="11.25" customHeight="1">
      <c r="B38587" s="10"/>
    </row>
    <row r="38588" spans="2:2" ht="11.25" customHeight="1">
      <c r="B38588" s="10"/>
    </row>
    <row r="38589" spans="2:2" ht="11.25" customHeight="1">
      <c r="B38589" s="10"/>
    </row>
    <row r="38590" spans="2:2" ht="11.25" customHeight="1">
      <c r="B38590" s="10"/>
    </row>
    <row r="38591" spans="2:2" ht="11.25" customHeight="1">
      <c r="B38591" s="10"/>
    </row>
    <row r="38592" spans="2:2" ht="11.25" customHeight="1">
      <c r="B38592" s="10"/>
    </row>
    <row r="38593" spans="2:2" ht="11.25" customHeight="1">
      <c r="B38593" s="10"/>
    </row>
    <row r="38594" spans="2:2" ht="11.25" customHeight="1">
      <c r="B38594" s="10"/>
    </row>
    <row r="38595" spans="2:2" ht="11.25" customHeight="1">
      <c r="B38595" s="10"/>
    </row>
    <row r="38596" spans="2:2" ht="11.25" customHeight="1">
      <c r="B38596" s="10"/>
    </row>
    <row r="38597" spans="2:2" ht="11.25" customHeight="1">
      <c r="B38597" s="10"/>
    </row>
    <row r="38598" spans="2:2" ht="11.25" customHeight="1">
      <c r="B38598" s="10"/>
    </row>
    <row r="38599" spans="2:2" ht="11.25" customHeight="1">
      <c r="B38599" s="10"/>
    </row>
    <row r="38600" spans="2:2" ht="11.25" customHeight="1">
      <c r="B38600" s="10"/>
    </row>
    <row r="38601" spans="2:2" ht="11.25" customHeight="1">
      <c r="B38601" s="10"/>
    </row>
    <row r="38602" spans="2:2" ht="11.25" customHeight="1">
      <c r="B38602" s="10"/>
    </row>
    <row r="38603" spans="2:2" ht="11.25" customHeight="1">
      <c r="B38603" s="10"/>
    </row>
    <row r="38604" spans="2:2" ht="11.25" customHeight="1">
      <c r="B38604" s="10"/>
    </row>
    <row r="38605" spans="2:2" ht="11.25" customHeight="1">
      <c r="B38605" s="10"/>
    </row>
    <row r="38606" spans="2:2" ht="11.25" customHeight="1">
      <c r="B38606" s="10"/>
    </row>
    <row r="38607" spans="2:2" ht="11.25" customHeight="1">
      <c r="B38607" s="10"/>
    </row>
    <row r="38608" spans="2:2" ht="11.25" customHeight="1">
      <c r="B38608" s="10"/>
    </row>
    <row r="38609" spans="2:2" ht="11.25" customHeight="1">
      <c r="B38609" s="10"/>
    </row>
    <row r="38610" spans="2:2" ht="11.25" customHeight="1">
      <c r="B38610" s="10"/>
    </row>
    <row r="38611" spans="2:2" ht="11.25" customHeight="1">
      <c r="B38611" s="10"/>
    </row>
    <row r="38612" spans="2:2" ht="11.25" customHeight="1">
      <c r="B38612" s="10"/>
    </row>
    <row r="38613" spans="2:2" ht="11.25" customHeight="1">
      <c r="B38613" s="10"/>
    </row>
    <row r="38614" spans="2:2" ht="11.25" customHeight="1">
      <c r="B38614" s="10"/>
    </row>
    <row r="38615" spans="2:2" ht="11.25" customHeight="1">
      <c r="B38615" s="10"/>
    </row>
    <row r="38616" spans="2:2" ht="11.25" customHeight="1">
      <c r="B38616" s="10"/>
    </row>
    <row r="38617" spans="2:2" ht="11.25" customHeight="1">
      <c r="B38617" s="10"/>
    </row>
    <row r="38618" spans="2:2" ht="11.25" customHeight="1">
      <c r="B38618" s="10"/>
    </row>
    <row r="38619" spans="2:2" ht="11.25" customHeight="1">
      <c r="B38619" s="10"/>
    </row>
    <row r="38620" spans="2:2" ht="11.25" customHeight="1">
      <c r="B38620" s="10"/>
    </row>
    <row r="38621" spans="2:2" ht="11.25" customHeight="1">
      <c r="B38621" s="10"/>
    </row>
    <row r="38622" spans="2:2" ht="11.25" customHeight="1">
      <c r="B38622" s="10"/>
    </row>
    <row r="38623" spans="2:2" ht="11.25" customHeight="1">
      <c r="B38623" s="10"/>
    </row>
    <row r="38624" spans="2:2" ht="11.25" customHeight="1">
      <c r="B38624" s="10"/>
    </row>
    <row r="38625" spans="2:2" ht="11.25" customHeight="1">
      <c r="B38625" s="10"/>
    </row>
    <row r="38626" spans="2:2" ht="11.25" customHeight="1">
      <c r="B38626" s="10"/>
    </row>
    <row r="38627" spans="2:2" ht="11.25" customHeight="1">
      <c r="B38627" s="10"/>
    </row>
    <row r="38628" spans="2:2" ht="11.25" customHeight="1">
      <c r="B38628" s="10"/>
    </row>
    <row r="38629" spans="2:2" ht="11.25" customHeight="1">
      <c r="B38629" s="10"/>
    </row>
    <row r="38630" spans="2:2" ht="11.25" customHeight="1">
      <c r="B38630" s="10"/>
    </row>
    <row r="38631" spans="2:2" ht="11.25" customHeight="1">
      <c r="B38631" s="10"/>
    </row>
    <row r="38632" spans="2:2" ht="11.25" customHeight="1">
      <c r="B38632" s="10"/>
    </row>
    <row r="38633" spans="2:2" ht="11.25" customHeight="1">
      <c r="B38633" s="10"/>
    </row>
    <row r="38634" spans="2:2" ht="11.25" customHeight="1">
      <c r="B38634" s="10"/>
    </row>
    <row r="38635" spans="2:2" ht="11.25" customHeight="1">
      <c r="B38635" s="10"/>
    </row>
    <row r="38636" spans="2:2" ht="11.25" customHeight="1">
      <c r="B38636" s="10"/>
    </row>
    <row r="38637" spans="2:2" ht="11.25" customHeight="1">
      <c r="B38637" s="10"/>
    </row>
    <row r="38638" spans="2:2" ht="11.25" customHeight="1">
      <c r="B38638" s="10"/>
    </row>
    <row r="38639" spans="2:2" ht="11.25" customHeight="1">
      <c r="B38639" s="10"/>
    </row>
    <row r="38640" spans="2:2" ht="11.25" customHeight="1">
      <c r="B38640" s="10"/>
    </row>
    <row r="38641" spans="2:2" ht="11.25" customHeight="1">
      <c r="B38641" s="10"/>
    </row>
    <row r="38642" spans="2:2" ht="11.25" customHeight="1">
      <c r="B38642" s="10"/>
    </row>
    <row r="38643" spans="2:2" ht="11.25" customHeight="1">
      <c r="B38643" s="10"/>
    </row>
    <row r="38644" spans="2:2" ht="11.25" customHeight="1">
      <c r="B38644" s="10"/>
    </row>
    <row r="38645" spans="2:2" ht="11.25" customHeight="1">
      <c r="B38645" s="10"/>
    </row>
    <row r="38646" spans="2:2" ht="11.25" customHeight="1">
      <c r="B38646" s="10"/>
    </row>
    <row r="38647" spans="2:2" ht="11.25" customHeight="1">
      <c r="B38647" s="10"/>
    </row>
    <row r="38648" spans="2:2" ht="11.25" customHeight="1">
      <c r="B38648" s="10"/>
    </row>
    <row r="38649" spans="2:2" ht="11.25" customHeight="1">
      <c r="B38649" s="10"/>
    </row>
    <row r="38650" spans="2:2" ht="11.25" customHeight="1">
      <c r="B38650" s="10"/>
    </row>
    <row r="38651" spans="2:2" ht="11.25" customHeight="1">
      <c r="B38651" s="10"/>
    </row>
    <row r="38652" spans="2:2" ht="11.25" customHeight="1">
      <c r="B38652" s="10"/>
    </row>
    <row r="38653" spans="2:2" ht="11.25" customHeight="1">
      <c r="B38653" s="10"/>
    </row>
    <row r="38654" spans="2:2" ht="11.25" customHeight="1">
      <c r="B38654" s="10"/>
    </row>
    <row r="38655" spans="2:2" ht="11.25" customHeight="1">
      <c r="B38655" s="10"/>
    </row>
    <row r="38656" spans="2:2" ht="11.25" customHeight="1">
      <c r="B38656" s="10"/>
    </row>
    <row r="38657" spans="2:2" ht="11.25" customHeight="1">
      <c r="B38657" s="10"/>
    </row>
    <row r="38658" spans="2:2" ht="11.25" customHeight="1">
      <c r="B38658" s="10"/>
    </row>
    <row r="38659" spans="2:2" ht="11.25" customHeight="1">
      <c r="B38659" s="10"/>
    </row>
    <row r="38660" spans="2:2" ht="11.25" customHeight="1">
      <c r="B38660" s="10"/>
    </row>
    <row r="38661" spans="2:2" ht="11.25" customHeight="1">
      <c r="B38661" s="10"/>
    </row>
    <row r="38662" spans="2:2" ht="11.25" customHeight="1">
      <c r="B38662" s="10"/>
    </row>
    <row r="38663" spans="2:2" ht="11.25" customHeight="1">
      <c r="B38663" s="10"/>
    </row>
    <row r="38664" spans="2:2" ht="11.25" customHeight="1">
      <c r="B38664" s="10"/>
    </row>
    <row r="38665" spans="2:2" ht="11.25" customHeight="1">
      <c r="B38665" s="10"/>
    </row>
    <row r="38666" spans="2:2" ht="11.25" customHeight="1">
      <c r="B38666" s="10"/>
    </row>
    <row r="38667" spans="2:2" ht="11.25" customHeight="1">
      <c r="B38667" s="10"/>
    </row>
    <row r="38668" spans="2:2" ht="11.25" customHeight="1">
      <c r="B38668" s="10"/>
    </row>
    <row r="38669" spans="2:2" ht="11.25" customHeight="1">
      <c r="B38669" s="10"/>
    </row>
    <row r="38670" spans="2:2" ht="11.25" customHeight="1">
      <c r="B38670" s="10"/>
    </row>
    <row r="38671" spans="2:2" ht="11.25" customHeight="1">
      <c r="B38671" s="10"/>
    </row>
    <row r="38672" spans="2:2" ht="11.25" customHeight="1">
      <c r="B38672" s="10"/>
    </row>
    <row r="38673" spans="2:2" ht="11.25" customHeight="1">
      <c r="B38673" s="10"/>
    </row>
    <row r="38674" spans="2:2" ht="11.25" customHeight="1">
      <c r="B38674" s="10"/>
    </row>
    <row r="38675" spans="2:2" ht="11.25" customHeight="1">
      <c r="B38675" s="10"/>
    </row>
    <row r="38676" spans="2:2" ht="11.25" customHeight="1">
      <c r="B38676" s="10"/>
    </row>
    <row r="38677" spans="2:2" ht="11.25" customHeight="1">
      <c r="B38677" s="10"/>
    </row>
    <row r="38678" spans="2:2" ht="11.25" customHeight="1">
      <c r="B38678" s="10"/>
    </row>
    <row r="38679" spans="2:2" ht="11.25" customHeight="1">
      <c r="B38679" s="10"/>
    </row>
    <row r="38680" spans="2:2" ht="11.25" customHeight="1">
      <c r="B38680" s="10"/>
    </row>
    <row r="38681" spans="2:2" ht="11.25" customHeight="1">
      <c r="B38681" s="10"/>
    </row>
    <row r="38682" spans="2:2" ht="11.25" customHeight="1">
      <c r="B38682" s="10"/>
    </row>
    <row r="38683" spans="2:2" ht="11.25" customHeight="1">
      <c r="B38683" s="10"/>
    </row>
    <row r="38684" spans="2:2" ht="11.25" customHeight="1">
      <c r="B38684" s="10"/>
    </row>
    <row r="38685" spans="2:2" ht="11.25" customHeight="1">
      <c r="B38685" s="10"/>
    </row>
    <row r="38686" spans="2:2" ht="11.25" customHeight="1">
      <c r="B38686" s="10"/>
    </row>
    <row r="38687" spans="2:2" ht="11.25" customHeight="1">
      <c r="B38687" s="10"/>
    </row>
    <row r="38688" spans="2:2" ht="11.25" customHeight="1">
      <c r="B38688" s="10"/>
    </row>
    <row r="38689" spans="2:2" ht="11.25" customHeight="1">
      <c r="B38689" s="10"/>
    </row>
    <row r="38690" spans="2:2" ht="11.25" customHeight="1">
      <c r="B38690" s="10"/>
    </row>
    <row r="38691" spans="2:2" ht="11.25" customHeight="1">
      <c r="B38691" s="10"/>
    </row>
    <row r="38692" spans="2:2" ht="11.25" customHeight="1">
      <c r="B38692" s="10"/>
    </row>
    <row r="38693" spans="2:2" ht="11.25" customHeight="1">
      <c r="B38693" s="10"/>
    </row>
    <row r="38694" spans="2:2" ht="11.25" customHeight="1">
      <c r="B38694" s="10"/>
    </row>
    <row r="38695" spans="2:2" ht="11.25" customHeight="1">
      <c r="B38695" s="10"/>
    </row>
    <row r="38696" spans="2:2" ht="11.25" customHeight="1">
      <c r="B38696" s="10"/>
    </row>
    <row r="38697" spans="2:2" ht="11.25" customHeight="1">
      <c r="B38697" s="10"/>
    </row>
    <row r="38698" spans="2:2" ht="11.25" customHeight="1">
      <c r="B38698" s="10"/>
    </row>
    <row r="38699" spans="2:2" ht="11.25" customHeight="1">
      <c r="B38699" s="10"/>
    </row>
    <row r="38700" spans="2:2" ht="11.25" customHeight="1">
      <c r="B38700" s="10"/>
    </row>
    <row r="38701" spans="2:2" ht="11.25" customHeight="1">
      <c r="B38701" s="10"/>
    </row>
    <row r="38702" spans="2:2" ht="11.25" customHeight="1">
      <c r="B38702" s="10"/>
    </row>
    <row r="38703" spans="2:2" ht="11.25" customHeight="1">
      <c r="B38703" s="10"/>
    </row>
    <row r="38704" spans="2:2" ht="11.25" customHeight="1">
      <c r="B38704" s="10"/>
    </row>
    <row r="38705" spans="2:2" ht="11.25" customHeight="1">
      <c r="B38705" s="10"/>
    </row>
    <row r="38706" spans="2:2" ht="11.25" customHeight="1">
      <c r="B38706" s="10"/>
    </row>
    <row r="38707" spans="2:2" ht="11.25" customHeight="1">
      <c r="B38707" s="10"/>
    </row>
    <row r="38708" spans="2:2" ht="11.25" customHeight="1">
      <c r="B38708" s="10"/>
    </row>
    <row r="38709" spans="2:2" ht="11.25" customHeight="1">
      <c r="B38709" s="10"/>
    </row>
    <row r="38710" spans="2:2" ht="11.25" customHeight="1">
      <c r="B38710" s="10"/>
    </row>
    <row r="38711" spans="2:2" ht="11.25" customHeight="1">
      <c r="B38711" s="10"/>
    </row>
    <row r="38712" spans="2:2" ht="11.25" customHeight="1">
      <c r="B38712" s="10"/>
    </row>
    <row r="38713" spans="2:2" ht="11.25" customHeight="1">
      <c r="B38713" s="10"/>
    </row>
    <row r="38714" spans="2:2" ht="11.25" customHeight="1">
      <c r="B38714" s="10"/>
    </row>
    <row r="38715" spans="2:2" ht="11.25" customHeight="1">
      <c r="B38715" s="10"/>
    </row>
    <row r="38716" spans="2:2" ht="11.25" customHeight="1">
      <c r="B38716" s="10"/>
    </row>
    <row r="38717" spans="2:2" ht="11.25" customHeight="1">
      <c r="B38717" s="10"/>
    </row>
    <row r="38718" spans="2:2" ht="11.25" customHeight="1">
      <c r="B38718" s="10"/>
    </row>
    <row r="38719" spans="2:2" ht="11.25" customHeight="1">
      <c r="B38719" s="10"/>
    </row>
    <row r="38720" spans="2:2" ht="11.25" customHeight="1">
      <c r="B38720" s="10"/>
    </row>
    <row r="38721" spans="2:2" ht="11.25" customHeight="1">
      <c r="B38721" s="10"/>
    </row>
    <row r="38722" spans="2:2" ht="11.25" customHeight="1">
      <c r="B38722" s="10"/>
    </row>
    <row r="38723" spans="2:2" ht="11.25" customHeight="1">
      <c r="B38723" s="10"/>
    </row>
    <row r="38724" spans="2:2" ht="11.25" customHeight="1">
      <c r="B38724" s="10"/>
    </row>
    <row r="38725" spans="2:2" ht="11.25" customHeight="1">
      <c r="B38725" s="10"/>
    </row>
    <row r="38726" spans="2:2" ht="11.25" customHeight="1">
      <c r="B38726" s="10"/>
    </row>
    <row r="38727" spans="2:2" ht="11.25" customHeight="1">
      <c r="B38727" s="10"/>
    </row>
    <row r="38728" spans="2:2" ht="11.25" customHeight="1">
      <c r="B38728" s="10"/>
    </row>
    <row r="38729" spans="2:2" ht="11.25" customHeight="1">
      <c r="B38729" s="10"/>
    </row>
    <row r="38730" spans="2:2" ht="11.25" customHeight="1">
      <c r="B38730" s="10"/>
    </row>
    <row r="38731" spans="2:2" ht="11.25" customHeight="1">
      <c r="B38731" s="10"/>
    </row>
    <row r="38732" spans="2:2" ht="11.25" customHeight="1">
      <c r="B38732" s="10"/>
    </row>
    <row r="38733" spans="2:2" ht="11.25" customHeight="1">
      <c r="B38733" s="10"/>
    </row>
    <row r="38734" spans="2:2" ht="11.25" customHeight="1">
      <c r="B38734" s="10"/>
    </row>
    <row r="38735" spans="2:2" ht="11.25" customHeight="1">
      <c r="B38735" s="10"/>
    </row>
    <row r="38736" spans="2:2" ht="11.25" customHeight="1">
      <c r="B38736" s="10"/>
    </row>
    <row r="38737" spans="2:2" ht="11.25" customHeight="1">
      <c r="B38737" s="10"/>
    </row>
    <row r="38738" spans="2:2" ht="11.25" customHeight="1">
      <c r="B38738" s="10"/>
    </row>
    <row r="38739" spans="2:2" ht="11.25" customHeight="1">
      <c r="B38739" s="10"/>
    </row>
    <row r="38740" spans="2:2" ht="11.25" customHeight="1">
      <c r="B38740" s="10"/>
    </row>
    <row r="38741" spans="2:2" ht="11.25" customHeight="1">
      <c r="B38741" s="10"/>
    </row>
    <row r="38742" spans="2:2" ht="11.25" customHeight="1">
      <c r="B38742" s="10"/>
    </row>
    <row r="38743" spans="2:2" ht="11.25" customHeight="1">
      <c r="B38743" s="10"/>
    </row>
    <row r="38744" spans="2:2" ht="11.25" customHeight="1">
      <c r="B38744" s="10"/>
    </row>
    <row r="38745" spans="2:2" ht="11.25" customHeight="1">
      <c r="B38745" s="10"/>
    </row>
    <row r="38746" spans="2:2" ht="11.25" customHeight="1">
      <c r="B38746" s="10"/>
    </row>
    <row r="38747" spans="2:2" ht="11.25" customHeight="1">
      <c r="B38747" s="10"/>
    </row>
    <row r="38748" spans="2:2" ht="11.25" customHeight="1">
      <c r="B38748" s="10"/>
    </row>
    <row r="38749" spans="2:2" ht="11.25" customHeight="1">
      <c r="B38749" s="10"/>
    </row>
    <row r="38750" spans="2:2" ht="11.25" customHeight="1">
      <c r="B38750" s="10"/>
    </row>
    <row r="38751" spans="2:2" ht="11.25" customHeight="1">
      <c r="B38751" s="10"/>
    </row>
    <row r="38752" spans="2:2" ht="11.25" customHeight="1">
      <c r="B38752" s="10"/>
    </row>
    <row r="38753" spans="2:2" ht="11.25" customHeight="1">
      <c r="B38753" s="10"/>
    </row>
    <row r="38754" spans="2:2" ht="11.25" customHeight="1">
      <c r="B38754" s="10"/>
    </row>
    <row r="38755" spans="2:2" ht="11.25" customHeight="1">
      <c r="B38755" s="10"/>
    </row>
    <row r="38756" spans="2:2" ht="11.25" customHeight="1">
      <c r="B38756" s="10"/>
    </row>
    <row r="38757" spans="2:2" ht="11.25" customHeight="1">
      <c r="B38757" s="10"/>
    </row>
    <row r="38758" spans="2:2" ht="11.25" customHeight="1">
      <c r="B38758" s="10"/>
    </row>
    <row r="38759" spans="2:2" ht="11.25" customHeight="1">
      <c r="B38759" s="10"/>
    </row>
    <row r="38760" spans="2:2" ht="11.25" customHeight="1">
      <c r="B38760" s="10"/>
    </row>
    <row r="38761" spans="2:2" ht="11.25" customHeight="1">
      <c r="B38761" s="10"/>
    </row>
    <row r="38762" spans="2:2" ht="11.25" customHeight="1">
      <c r="B38762" s="10"/>
    </row>
    <row r="38763" spans="2:2" ht="11.25" customHeight="1">
      <c r="B38763" s="10"/>
    </row>
    <row r="38764" spans="2:2" ht="11.25" customHeight="1">
      <c r="B38764" s="10"/>
    </row>
    <row r="38765" spans="2:2" ht="11.25" customHeight="1">
      <c r="B38765" s="10"/>
    </row>
    <row r="38766" spans="2:2" ht="11.25" customHeight="1">
      <c r="B38766" s="10"/>
    </row>
    <row r="38767" spans="2:2" ht="11.25" customHeight="1">
      <c r="B38767" s="10"/>
    </row>
    <row r="38768" spans="2:2" ht="11.25" customHeight="1">
      <c r="B38768" s="10"/>
    </row>
    <row r="38769" spans="2:2" ht="11.25" customHeight="1">
      <c r="B38769" s="10"/>
    </row>
    <row r="38770" spans="2:2" ht="11.25" customHeight="1">
      <c r="B38770" s="10"/>
    </row>
    <row r="38771" spans="2:2" ht="11.25" customHeight="1">
      <c r="B38771" s="10"/>
    </row>
    <row r="38772" spans="2:2" ht="11.25" customHeight="1">
      <c r="B38772" s="10"/>
    </row>
    <row r="38773" spans="2:2" ht="11.25" customHeight="1">
      <c r="B38773" s="10"/>
    </row>
    <row r="38774" spans="2:2" ht="11.25" customHeight="1">
      <c r="B38774" s="10"/>
    </row>
    <row r="38775" spans="2:2" ht="11.25" customHeight="1">
      <c r="B38775" s="10"/>
    </row>
    <row r="38776" spans="2:2" ht="11.25" customHeight="1">
      <c r="B38776" s="10"/>
    </row>
    <row r="38777" spans="2:2" ht="11.25" customHeight="1">
      <c r="B38777" s="10"/>
    </row>
    <row r="38778" spans="2:2" ht="11.25" customHeight="1">
      <c r="B38778" s="10"/>
    </row>
    <row r="38779" spans="2:2" ht="11.25" customHeight="1">
      <c r="B38779" s="10"/>
    </row>
    <row r="38780" spans="2:2" ht="11.25" customHeight="1">
      <c r="B38780" s="10"/>
    </row>
    <row r="38781" spans="2:2" ht="11.25" customHeight="1">
      <c r="B38781" s="10"/>
    </row>
    <row r="38782" spans="2:2" ht="11.25" customHeight="1">
      <c r="B38782" s="10"/>
    </row>
    <row r="38783" spans="2:2" ht="11.25" customHeight="1">
      <c r="B38783" s="10"/>
    </row>
    <row r="38784" spans="2:2" ht="11.25" customHeight="1">
      <c r="B38784" s="10"/>
    </row>
    <row r="38785" spans="2:2" ht="11.25" customHeight="1">
      <c r="B38785" s="10"/>
    </row>
    <row r="38786" spans="2:2" ht="11.25" customHeight="1">
      <c r="B38786" s="10"/>
    </row>
    <row r="38787" spans="2:2" ht="11.25" customHeight="1">
      <c r="B38787" s="10"/>
    </row>
    <row r="38788" spans="2:2" ht="11.25" customHeight="1">
      <c r="B38788" s="10"/>
    </row>
    <row r="38789" spans="2:2" ht="11.25" customHeight="1">
      <c r="B38789" s="10"/>
    </row>
    <row r="38790" spans="2:2" ht="11.25" customHeight="1">
      <c r="B38790" s="10"/>
    </row>
    <row r="38791" spans="2:2" ht="11.25" customHeight="1">
      <c r="B38791" s="10"/>
    </row>
    <row r="38792" spans="2:2" ht="11.25" customHeight="1">
      <c r="B38792" s="10"/>
    </row>
    <row r="38793" spans="2:2" ht="11.25" customHeight="1">
      <c r="B38793" s="10"/>
    </row>
    <row r="38794" spans="2:2" ht="11.25" customHeight="1">
      <c r="B38794" s="10"/>
    </row>
    <row r="38795" spans="2:2" ht="11.25" customHeight="1">
      <c r="B38795" s="10"/>
    </row>
    <row r="38796" spans="2:2" ht="11.25" customHeight="1">
      <c r="B38796" s="10"/>
    </row>
    <row r="38797" spans="2:2" ht="11.25" customHeight="1">
      <c r="B38797" s="10"/>
    </row>
    <row r="38798" spans="2:2" ht="11.25" customHeight="1">
      <c r="B38798" s="10"/>
    </row>
    <row r="38799" spans="2:2" ht="11.25" customHeight="1">
      <c r="B38799" s="10"/>
    </row>
    <row r="38800" spans="2:2" ht="11.25" customHeight="1">
      <c r="B38800" s="10"/>
    </row>
    <row r="38801" spans="2:2" ht="11.25" customHeight="1">
      <c r="B38801" s="10"/>
    </row>
    <row r="38802" spans="2:2" ht="11.25" customHeight="1">
      <c r="B38802" s="10"/>
    </row>
    <row r="38803" spans="2:2" ht="11.25" customHeight="1">
      <c r="B38803" s="10"/>
    </row>
    <row r="38804" spans="2:2" ht="11.25" customHeight="1">
      <c r="B38804" s="10"/>
    </row>
    <row r="38805" spans="2:2" ht="11.25" customHeight="1">
      <c r="B38805" s="10"/>
    </row>
    <row r="38806" spans="2:2" ht="11.25" customHeight="1">
      <c r="B38806" s="10"/>
    </row>
    <row r="38807" spans="2:2" ht="11.25" customHeight="1">
      <c r="B38807" s="10"/>
    </row>
    <row r="38808" spans="2:2" ht="11.25" customHeight="1">
      <c r="B38808" s="10"/>
    </row>
    <row r="38809" spans="2:2" ht="11.25" customHeight="1">
      <c r="B38809" s="10"/>
    </row>
    <row r="38810" spans="2:2" ht="11.25" customHeight="1">
      <c r="B38810" s="10"/>
    </row>
    <row r="38811" spans="2:2" ht="11.25" customHeight="1">
      <c r="B38811" s="10"/>
    </row>
    <row r="38812" spans="2:2" ht="11.25" customHeight="1">
      <c r="B38812" s="10"/>
    </row>
    <row r="38813" spans="2:2" ht="11.25" customHeight="1">
      <c r="B38813" s="10"/>
    </row>
    <row r="38814" spans="2:2" ht="11.25" customHeight="1">
      <c r="B38814" s="10"/>
    </row>
    <row r="38815" spans="2:2" ht="11.25" customHeight="1">
      <c r="B38815" s="10"/>
    </row>
    <row r="38816" spans="2:2" ht="11.25" customHeight="1">
      <c r="B38816" s="10"/>
    </row>
    <row r="38817" spans="2:2" ht="11.25" customHeight="1">
      <c r="B38817" s="10"/>
    </row>
    <row r="38818" spans="2:2" ht="11.25" customHeight="1">
      <c r="B38818" s="10"/>
    </row>
    <row r="38819" spans="2:2" ht="11.25" customHeight="1">
      <c r="B38819" s="10"/>
    </row>
    <row r="38820" spans="2:2" ht="11.25" customHeight="1">
      <c r="B38820" s="10"/>
    </row>
    <row r="38821" spans="2:2" ht="11.25" customHeight="1">
      <c r="B38821" s="10"/>
    </row>
    <row r="38822" spans="2:2" ht="11.25" customHeight="1">
      <c r="B38822" s="10"/>
    </row>
    <row r="38823" spans="2:2" ht="11.25" customHeight="1">
      <c r="B38823" s="10"/>
    </row>
    <row r="38824" spans="2:2" ht="11.25" customHeight="1">
      <c r="B38824" s="10"/>
    </row>
    <row r="38825" spans="2:2" ht="11.25" customHeight="1">
      <c r="B38825" s="10"/>
    </row>
    <row r="38826" spans="2:2" ht="11.25" customHeight="1">
      <c r="B38826" s="10"/>
    </row>
    <row r="38827" spans="2:2" ht="11.25" customHeight="1">
      <c r="B38827" s="10"/>
    </row>
    <row r="38828" spans="2:2" ht="11.25" customHeight="1">
      <c r="B38828" s="10"/>
    </row>
    <row r="38829" spans="2:2" ht="11.25" customHeight="1">
      <c r="B38829" s="10"/>
    </row>
    <row r="38830" spans="2:2" ht="11.25" customHeight="1">
      <c r="B38830" s="10"/>
    </row>
    <row r="38831" spans="2:2" ht="11.25" customHeight="1">
      <c r="B38831" s="10"/>
    </row>
    <row r="38832" spans="2:2" ht="11.25" customHeight="1">
      <c r="B38832" s="10"/>
    </row>
    <row r="38833" spans="2:2" ht="11.25" customHeight="1">
      <c r="B38833" s="10"/>
    </row>
    <row r="38834" spans="2:2" ht="11.25" customHeight="1">
      <c r="B38834" s="10"/>
    </row>
    <row r="38835" spans="2:2" ht="11.25" customHeight="1">
      <c r="B38835" s="10"/>
    </row>
    <row r="38836" spans="2:2" ht="11.25" customHeight="1">
      <c r="B38836" s="10"/>
    </row>
    <row r="38837" spans="2:2" ht="11.25" customHeight="1">
      <c r="B38837" s="10"/>
    </row>
    <row r="38838" spans="2:2" ht="11.25" customHeight="1">
      <c r="B38838" s="10"/>
    </row>
    <row r="38839" spans="2:2" ht="11.25" customHeight="1">
      <c r="B38839" s="10"/>
    </row>
    <row r="38840" spans="2:2" ht="11.25" customHeight="1">
      <c r="B38840" s="10"/>
    </row>
    <row r="38841" spans="2:2" ht="11.25" customHeight="1">
      <c r="B38841" s="10"/>
    </row>
    <row r="38842" spans="2:2" ht="11.25" customHeight="1">
      <c r="B38842" s="10"/>
    </row>
    <row r="38843" spans="2:2" ht="11.25" customHeight="1">
      <c r="B38843" s="10"/>
    </row>
    <row r="38844" spans="2:2" ht="11.25" customHeight="1">
      <c r="B38844" s="10"/>
    </row>
    <row r="38845" spans="2:2" ht="11.25" customHeight="1">
      <c r="B38845" s="10"/>
    </row>
    <row r="38846" spans="2:2" ht="11.25" customHeight="1">
      <c r="B38846" s="10"/>
    </row>
    <row r="38847" spans="2:2" ht="11.25" customHeight="1">
      <c r="B38847" s="10"/>
    </row>
    <row r="38848" spans="2:2" ht="11.25" customHeight="1">
      <c r="B38848" s="10"/>
    </row>
    <row r="38849" spans="2:2" ht="11.25" customHeight="1">
      <c r="B38849" s="10"/>
    </row>
    <row r="38850" spans="2:2" ht="11.25" customHeight="1">
      <c r="B38850" s="10"/>
    </row>
    <row r="38851" spans="2:2" ht="11.25" customHeight="1">
      <c r="B38851" s="10"/>
    </row>
    <row r="38852" spans="2:2" ht="11.25" customHeight="1">
      <c r="B38852" s="10"/>
    </row>
    <row r="38853" spans="2:2" ht="11.25" customHeight="1">
      <c r="B38853" s="10"/>
    </row>
    <row r="38854" spans="2:2" ht="11.25" customHeight="1">
      <c r="B38854" s="10"/>
    </row>
    <row r="38855" spans="2:2" ht="11.25" customHeight="1">
      <c r="B38855" s="10"/>
    </row>
    <row r="38856" spans="2:2" ht="11.25" customHeight="1">
      <c r="B38856" s="10"/>
    </row>
    <row r="38857" spans="2:2" ht="11.25" customHeight="1">
      <c r="B38857" s="10"/>
    </row>
    <row r="38858" spans="2:2" ht="11.25" customHeight="1">
      <c r="B38858" s="10"/>
    </row>
    <row r="38859" spans="2:2" ht="11.25" customHeight="1">
      <c r="B38859" s="10"/>
    </row>
    <row r="38860" spans="2:2" ht="11.25" customHeight="1">
      <c r="B38860" s="10"/>
    </row>
    <row r="38861" spans="2:2" ht="11.25" customHeight="1">
      <c r="B38861" s="10"/>
    </row>
    <row r="38862" spans="2:2" ht="11.25" customHeight="1">
      <c r="B38862" s="10"/>
    </row>
    <row r="38863" spans="2:2" ht="11.25" customHeight="1">
      <c r="B38863" s="10"/>
    </row>
    <row r="38864" spans="2:2" ht="11.25" customHeight="1">
      <c r="B38864" s="10"/>
    </row>
    <row r="38865" spans="2:2" ht="11.25" customHeight="1">
      <c r="B38865" s="10"/>
    </row>
    <row r="38866" spans="2:2" ht="11.25" customHeight="1">
      <c r="B38866" s="10"/>
    </row>
    <row r="38867" spans="2:2" ht="11.25" customHeight="1">
      <c r="B38867" s="10"/>
    </row>
    <row r="38868" spans="2:2" ht="11.25" customHeight="1">
      <c r="B38868" s="10"/>
    </row>
    <row r="38869" spans="2:2" ht="11.25" customHeight="1">
      <c r="B38869" s="10"/>
    </row>
    <row r="38870" spans="2:2" ht="11.25" customHeight="1">
      <c r="B38870" s="10"/>
    </row>
    <row r="38871" spans="2:2" ht="11.25" customHeight="1">
      <c r="B38871" s="10"/>
    </row>
    <row r="38872" spans="2:2" ht="11.25" customHeight="1">
      <c r="B38872" s="10"/>
    </row>
    <row r="38873" spans="2:2" ht="11.25" customHeight="1">
      <c r="B38873" s="10"/>
    </row>
    <row r="38874" spans="2:2" ht="11.25" customHeight="1">
      <c r="B38874" s="10"/>
    </row>
    <row r="38875" spans="2:2" ht="11.25" customHeight="1">
      <c r="B38875" s="10"/>
    </row>
    <row r="38876" spans="2:2" ht="11.25" customHeight="1">
      <c r="B38876" s="10"/>
    </row>
    <row r="38877" spans="2:2" ht="11.25" customHeight="1">
      <c r="B38877" s="10"/>
    </row>
    <row r="38878" spans="2:2" ht="11.25" customHeight="1">
      <c r="B38878" s="10"/>
    </row>
    <row r="38879" spans="2:2" ht="11.25" customHeight="1">
      <c r="B38879" s="10"/>
    </row>
    <row r="38880" spans="2:2" ht="11.25" customHeight="1">
      <c r="B38880" s="10"/>
    </row>
    <row r="38881" spans="2:2" ht="11.25" customHeight="1">
      <c r="B38881" s="10"/>
    </row>
    <row r="38882" spans="2:2" ht="11.25" customHeight="1">
      <c r="B38882" s="10"/>
    </row>
    <row r="38883" spans="2:2" ht="11.25" customHeight="1">
      <c r="B38883" s="10"/>
    </row>
    <row r="38884" spans="2:2" ht="11.25" customHeight="1">
      <c r="B38884" s="10"/>
    </row>
    <row r="38885" spans="2:2" ht="11.25" customHeight="1">
      <c r="B38885" s="10"/>
    </row>
    <row r="38886" spans="2:2" ht="11.25" customHeight="1">
      <c r="B38886" s="10"/>
    </row>
    <row r="38887" spans="2:2" ht="11.25" customHeight="1">
      <c r="B38887" s="10"/>
    </row>
    <row r="38888" spans="2:2" ht="11.25" customHeight="1">
      <c r="B38888" s="10"/>
    </row>
    <row r="38889" spans="2:2" ht="11.25" customHeight="1">
      <c r="B38889" s="10"/>
    </row>
    <row r="38890" spans="2:2" ht="11.25" customHeight="1">
      <c r="B38890" s="10"/>
    </row>
    <row r="38891" spans="2:2" ht="11.25" customHeight="1">
      <c r="B38891" s="10"/>
    </row>
    <row r="38892" spans="2:2" ht="11.25" customHeight="1">
      <c r="B38892" s="10"/>
    </row>
    <row r="38893" spans="2:2" ht="11.25" customHeight="1">
      <c r="B38893" s="10"/>
    </row>
    <row r="38894" spans="2:2" ht="11.25" customHeight="1">
      <c r="B38894" s="10"/>
    </row>
    <row r="38895" spans="2:2" ht="11.25" customHeight="1">
      <c r="B38895" s="10"/>
    </row>
    <row r="38896" spans="2:2" ht="11.25" customHeight="1">
      <c r="B38896" s="10"/>
    </row>
    <row r="38897" spans="2:2" ht="11.25" customHeight="1">
      <c r="B38897" s="10"/>
    </row>
    <row r="38898" spans="2:2" ht="11.25" customHeight="1">
      <c r="B38898" s="10"/>
    </row>
    <row r="38899" spans="2:2" ht="11.25" customHeight="1">
      <c r="B38899" s="10"/>
    </row>
    <row r="38900" spans="2:2" ht="11.25" customHeight="1">
      <c r="B38900" s="10"/>
    </row>
    <row r="38901" spans="2:2" ht="11.25" customHeight="1">
      <c r="B38901" s="10"/>
    </row>
    <row r="38902" spans="2:2" ht="11.25" customHeight="1">
      <c r="B38902" s="10"/>
    </row>
    <row r="38903" spans="2:2" ht="11.25" customHeight="1">
      <c r="B38903" s="10"/>
    </row>
    <row r="38904" spans="2:2" ht="11.25" customHeight="1">
      <c r="B38904" s="10"/>
    </row>
    <row r="38905" spans="2:2" ht="11.25" customHeight="1">
      <c r="B38905" s="10"/>
    </row>
    <row r="38906" spans="2:2" ht="11.25" customHeight="1">
      <c r="B38906" s="10"/>
    </row>
    <row r="38907" spans="2:2" ht="11.25" customHeight="1">
      <c r="B38907" s="10"/>
    </row>
    <row r="38908" spans="2:2" ht="11.25" customHeight="1">
      <c r="B38908" s="10"/>
    </row>
    <row r="38909" spans="2:2" ht="11.25" customHeight="1">
      <c r="B38909" s="10"/>
    </row>
    <row r="38910" spans="2:2" ht="11.25" customHeight="1">
      <c r="B38910" s="10"/>
    </row>
    <row r="38911" spans="2:2" ht="11.25" customHeight="1">
      <c r="B38911" s="10"/>
    </row>
    <row r="38912" spans="2:2" ht="11.25" customHeight="1">
      <c r="B38912" s="10"/>
    </row>
    <row r="38913" spans="2:2" ht="11.25" customHeight="1">
      <c r="B38913" s="10"/>
    </row>
    <row r="38914" spans="2:2" ht="11.25" customHeight="1">
      <c r="B38914" s="10"/>
    </row>
    <row r="38915" spans="2:2" ht="11.25" customHeight="1">
      <c r="B38915" s="10"/>
    </row>
    <row r="38916" spans="2:2" ht="11.25" customHeight="1">
      <c r="B38916" s="10"/>
    </row>
    <row r="38917" spans="2:2" ht="11.25" customHeight="1">
      <c r="B38917" s="10"/>
    </row>
    <row r="38918" spans="2:2" ht="11.25" customHeight="1">
      <c r="B38918" s="10"/>
    </row>
    <row r="38919" spans="2:2" ht="11.25" customHeight="1">
      <c r="B38919" s="10"/>
    </row>
    <row r="38920" spans="2:2" ht="11.25" customHeight="1">
      <c r="B38920" s="10"/>
    </row>
    <row r="38921" spans="2:2" ht="11.25" customHeight="1">
      <c r="B38921" s="10"/>
    </row>
    <row r="38922" spans="2:2" ht="11.25" customHeight="1">
      <c r="B38922" s="10"/>
    </row>
    <row r="38923" spans="2:2" ht="11.25" customHeight="1">
      <c r="B38923" s="10"/>
    </row>
    <row r="38924" spans="2:2" ht="11.25" customHeight="1">
      <c r="B38924" s="10"/>
    </row>
    <row r="38925" spans="2:2" ht="11.25" customHeight="1">
      <c r="B38925" s="10"/>
    </row>
    <row r="38926" spans="2:2" ht="11.25" customHeight="1">
      <c r="B38926" s="10"/>
    </row>
    <row r="38927" spans="2:2" ht="11.25" customHeight="1">
      <c r="B38927" s="10"/>
    </row>
    <row r="38928" spans="2:2" ht="11.25" customHeight="1">
      <c r="B38928" s="10"/>
    </row>
    <row r="38929" spans="2:2" ht="11.25" customHeight="1">
      <c r="B38929" s="10"/>
    </row>
    <row r="38930" spans="2:2" ht="11.25" customHeight="1">
      <c r="B38930" s="10"/>
    </row>
    <row r="38931" spans="2:2" ht="11.25" customHeight="1">
      <c r="B38931" s="10"/>
    </row>
    <row r="38932" spans="2:2" ht="11.25" customHeight="1">
      <c r="B38932" s="10"/>
    </row>
    <row r="38933" spans="2:2" ht="11.25" customHeight="1">
      <c r="B38933" s="10"/>
    </row>
    <row r="38934" spans="2:2" ht="11.25" customHeight="1">
      <c r="B38934" s="10"/>
    </row>
    <row r="38935" spans="2:2" ht="11.25" customHeight="1">
      <c r="B38935" s="10"/>
    </row>
    <row r="38936" spans="2:2" ht="11.25" customHeight="1">
      <c r="B38936" s="10"/>
    </row>
    <row r="38937" spans="2:2" ht="11.25" customHeight="1">
      <c r="B38937" s="10"/>
    </row>
    <row r="38938" spans="2:2" ht="11.25" customHeight="1">
      <c r="B38938" s="10"/>
    </row>
    <row r="38939" spans="2:2" ht="11.25" customHeight="1">
      <c r="B38939" s="10"/>
    </row>
    <row r="38940" spans="2:2" ht="11.25" customHeight="1">
      <c r="B38940" s="10"/>
    </row>
    <row r="38941" spans="2:2" ht="11.25" customHeight="1">
      <c r="B38941" s="10"/>
    </row>
    <row r="38942" spans="2:2" ht="11.25" customHeight="1">
      <c r="B38942" s="10"/>
    </row>
    <row r="38943" spans="2:2" ht="11.25" customHeight="1">
      <c r="B38943" s="10"/>
    </row>
    <row r="38944" spans="2:2" ht="11.25" customHeight="1">
      <c r="B38944" s="10"/>
    </row>
    <row r="38945" spans="2:2" ht="11.25" customHeight="1">
      <c r="B38945" s="10"/>
    </row>
    <row r="38946" spans="2:2" ht="11.25" customHeight="1">
      <c r="B38946" s="10"/>
    </row>
    <row r="38947" spans="2:2" ht="11.25" customHeight="1">
      <c r="B38947" s="10"/>
    </row>
    <row r="38948" spans="2:2" ht="11.25" customHeight="1">
      <c r="B38948" s="10"/>
    </row>
    <row r="38949" spans="2:2" ht="11.25" customHeight="1">
      <c r="B38949" s="10"/>
    </row>
    <row r="38950" spans="2:2" ht="11.25" customHeight="1">
      <c r="B38950" s="10"/>
    </row>
    <row r="38951" spans="2:2" ht="11.25" customHeight="1">
      <c r="B38951" s="10"/>
    </row>
    <row r="38952" spans="2:2" ht="11.25" customHeight="1">
      <c r="B38952" s="10"/>
    </row>
    <row r="38953" spans="2:2" ht="11.25" customHeight="1">
      <c r="B38953" s="10"/>
    </row>
    <row r="38954" spans="2:2" ht="11.25" customHeight="1">
      <c r="B38954" s="10"/>
    </row>
    <row r="38955" spans="2:2" ht="11.25" customHeight="1">
      <c r="B38955" s="10"/>
    </row>
    <row r="38956" spans="2:2" ht="11.25" customHeight="1">
      <c r="B38956" s="10"/>
    </row>
    <row r="38957" spans="2:2" ht="11.25" customHeight="1">
      <c r="B38957" s="10"/>
    </row>
    <row r="38958" spans="2:2" ht="11.25" customHeight="1">
      <c r="B38958" s="10"/>
    </row>
    <row r="38959" spans="2:2" ht="11.25" customHeight="1">
      <c r="B38959" s="10"/>
    </row>
    <row r="38960" spans="2:2" ht="11.25" customHeight="1">
      <c r="B38960" s="10"/>
    </row>
    <row r="38961" spans="2:2" ht="11.25" customHeight="1">
      <c r="B38961" s="10"/>
    </row>
    <row r="38962" spans="2:2" ht="11.25" customHeight="1">
      <c r="B38962" s="10"/>
    </row>
    <row r="38963" spans="2:2" ht="11.25" customHeight="1">
      <c r="B38963" s="10"/>
    </row>
    <row r="38964" spans="2:2" ht="11.25" customHeight="1">
      <c r="B38964" s="10"/>
    </row>
    <row r="38965" spans="2:2" ht="11.25" customHeight="1">
      <c r="B38965" s="10"/>
    </row>
    <row r="38966" spans="2:2" ht="11.25" customHeight="1">
      <c r="B38966" s="10"/>
    </row>
    <row r="38967" spans="2:2" ht="11.25" customHeight="1">
      <c r="B38967" s="10"/>
    </row>
    <row r="38968" spans="2:2" ht="11.25" customHeight="1">
      <c r="B38968" s="10"/>
    </row>
    <row r="38969" spans="2:2" ht="11.25" customHeight="1">
      <c r="B38969" s="10"/>
    </row>
    <row r="38970" spans="2:2" ht="11.25" customHeight="1">
      <c r="B38970" s="10"/>
    </row>
    <row r="38971" spans="2:2" ht="11.25" customHeight="1">
      <c r="B38971" s="10"/>
    </row>
    <row r="38972" spans="2:2" ht="11.25" customHeight="1">
      <c r="B38972" s="10"/>
    </row>
    <row r="38973" spans="2:2" ht="11.25" customHeight="1">
      <c r="B38973" s="10"/>
    </row>
    <row r="38974" spans="2:2" ht="11.25" customHeight="1">
      <c r="B38974" s="10"/>
    </row>
    <row r="38975" spans="2:2" ht="11.25" customHeight="1">
      <c r="B38975" s="10"/>
    </row>
    <row r="38976" spans="2:2" ht="11.25" customHeight="1">
      <c r="B38976" s="10"/>
    </row>
    <row r="38977" spans="2:2" ht="11.25" customHeight="1">
      <c r="B38977" s="10"/>
    </row>
    <row r="38978" spans="2:2" ht="11.25" customHeight="1">
      <c r="B38978" s="10"/>
    </row>
    <row r="38979" spans="2:2" ht="11.25" customHeight="1">
      <c r="B38979" s="10"/>
    </row>
    <row r="38980" spans="2:2" ht="11.25" customHeight="1">
      <c r="B38980" s="10"/>
    </row>
    <row r="38981" spans="2:2" ht="11.25" customHeight="1">
      <c r="B38981" s="10"/>
    </row>
    <row r="38982" spans="2:2" ht="11.25" customHeight="1">
      <c r="B38982" s="10"/>
    </row>
    <row r="38983" spans="2:2" ht="11.25" customHeight="1">
      <c r="B38983" s="10"/>
    </row>
    <row r="38984" spans="2:2" ht="11.25" customHeight="1">
      <c r="B38984" s="10"/>
    </row>
    <row r="38985" spans="2:2" ht="11.25" customHeight="1">
      <c r="B38985" s="10"/>
    </row>
    <row r="38986" spans="2:2" ht="11.25" customHeight="1">
      <c r="B38986" s="10"/>
    </row>
    <row r="38987" spans="2:2" ht="11.25" customHeight="1">
      <c r="B38987" s="10"/>
    </row>
    <row r="38988" spans="2:2" ht="11.25" customHeight="1">
      <c r="B38988" s="10"/>
    </row>
    <row r="38989" spans="2:2" ht="11.25" customHeight="1">
      <c r="B38989" s="10"/>
    </row>
    <row r="38990" spans="2:2" ht="11.25" customHeight="1">
      <c r="B38990" s="10"/>
    </row>
    <row r="38991" spans="2:2" ht="11.25" customHeight="1">
      <c r="B38991" s="10"/>
    </row>
    <row r="38992" spans="2:2" ht="11.25" customHeight="1">
      <c r="B38992" s="10"/>
    </row>
    <row r="38993" spans="2:2" ht="11.25" customHeight="1">
      <c r="B38993" s="10"/>
    </row>
    <row r="38994" spans="2:2" ht="11.25" customHeight="1">
      <c r="B38994" s="10"/>
    </row>
    <row r="38995" spans="2:2" ht="11.25" customHeight="1">
      <c r="B38995" s="10"/>
    </row>
    <row r="38996" spans="2:2" ht="11.25" customHeight="1">
      <c r="B38996" s="10"/>
    </row>
    <row r="38997" spans="2:2" ht="11.25" customHeight="1">
      <c r="B38997" s="10"/>
    </row>
    <row r="38998" spans="2:2" ht="11.25" customHeight="1">
      <c r="B38998" s="10"/>
    </row>
    <row r="38999" spans="2:2" ht="11.25" customHeight="1">
      <c r="B38999" s="10"/>
    </row>
    <row r="39000" spans="2:2" ht="11.25" customHeight="1">
      <c r="B39000" s="10"/>
    </row>
    <row r="39001" spans="2:2" ht="11.25" customHeight="1">
      <c r="B39001" s="10"/>
    </row>
    <row r="39002" spans="2:2" ht="11.25" customHeight="1">
      <c r="B39002" s="10"/>
    </row>
    <row r="39003" spans="2:2" ht="11.25" customHeight="1">
      <c r="B39003" s="10"/>
    </row>
    <row r="39004" spans="2:2" ht="11.25" customHeight="1">
      <c r="B39004" s="10"/>
    </row>
    <row r="39005" spans="2:2" ht="11.25" customHeight="1">
      <c r="B39005" s="10"/>
    </row>
    <row r="39006" spans="2:2" ht="11.25" customHeight="1">
      <c r="B39006" s="10"/>
    </row>
    <row r="39007" spans="2:2" ht="11.25" customHeight="1">
      <c r="B39007" s="10"/>
    </row>
    <row r="39008" spans="2:2" ht="11.25" customHeight="1">
      <c r="B39008" s="10"/>
    </row>
    <row r="39009" spans="2:2" ht="11.25" customHeight="1">
      <c r="B39009" s="10"/>
    </row>
    <row r="39010" spans="2:2" ht="11.25" customHeight="1">
      <c r="B39010" s="10"/>
    </row>
    <row r="39011" spans="2:2" ht="11.25" customHeight="1">
      <c r="B39011" s="10"/>
    </row>
    <row r="39012" spans="2:2" ht="11.25" customHeight="1">
      <c r="B39012" s="10"/>
    </row>
    <row r="39013" spans="2:2" ht="11.25" customHeight="1">
      <c r="B39013" s="10"/>
    </row>
    <row r="39014" spans="2:2" ht="11.25" customHeight="1">
      <c r="B39014" s="10"/>
    </row>
    <row r="39015" spans="2:2" ht="11.25" customHeight="1">
      <c r="B39015" s="10"/>
    </row>
    <row r="39016" spans="2:2" ht="11.25" customHeight="1">
      <c r="B39016" s="10"/>
    </row>
    <row r="39017" spans="2:2" ht="11.25" customHeight="1">
      <c r="B39017" s="10"/>
    </row>
    <row r="39018" spans="2:2" ht="11.25" customHeight="1">
      <c r="B39018" s="10"/>
    </row>
    <row r="39019" spans="2:2" ht="11.25" customHeight="1">
      <c r="B39019" s="10"/>
    </row>
    <row r="39020" spans="2:2" ht="11.25" customHeight="1">
      <c r="B39020" s="10"/>
    </row>
    <row r="39021" spans="2:2" ht="11.25" customHeight="1">
      <c r="B39021" s="10"/>
    </row>
    <row r="39022" spans="2:2" ht="11.25" customHeight="1">
      <c r="B39022" s="10"/>
    </row>
    <row r="39023" spans="2:2" ht="11.25" customHeight="1">
      <c r="B39023" s="10"/>
    </row>
    <row r="39024" spans="2:2" ht="11.25" customHeight="1">
      <c r="B39024" s="10"/>
    </row>
    <row r="39025" spans="2:2" ht="11.25" customHeight="1">
      <c r="B39025" s="10"/>
    </row>
    <row r="39026" spans="2:2" ht="11.25" customHeight="1">
      <c r="B39026" s="10"/>
    </row>
    <row r="39027" spans="2:2" ht="11.25" customHeight="1">
      <c r="B39027" s="10"/>
    </row>
    <row r="39028" spans="2:2" ht="11.25" customHeight="1">
      <c r="B39028" s="10"/>
    </row>
    <row r="39029" spans="2:2" ht="11.25" customHeight="1">
      <c r="B39029" s="10"/>
    </row>
    <row r="39030" spans="2:2" ht="11.25" customHeight="1">
      <c r="B39030" s="10"/>
    </row>
    <row r="39031" spans="2:2" ht="11.25" customHeight="1">
      <c r="B39031" s="10"/>
    </row>
    <row r="39032" spans="2:2" ht="11.25" customHeight="1">
      <c r="B39032" s="10"/>
    </row>
    <row r="39033" spans="2:2" ht="11.25" customHeight="1">
      <c r="B39033" s="10"/>
    </row>
    <row r="39034" spans="2:2" ht="11.25" customHeight="1">
      <c r="B39034" s="10"/>
    </row>
    <row r="39035" spans="2:2" ht="11.25" customHeight="1">
      <c r="B39035" s="10"/>
    </row>
    <row r="39036" spans="2:2" ht="11.25" customHeight="1">
      <c r="B39036" s="10"/>
    </row>
    <row r="39037" spans="2:2" ht="11.25" customHeight="1">
      <c r="B39037" s="10"/>
    </row>
    <row r="39038" spans="2:2" ht="11.25" customHeight="1">
      <c r="B39038" s="10"/>
    </row>
    <row r="39039" spans="2:2" ht="11.25" customHeight="1">
      <c r="B39039" s="10"/>
    </row>
    <row r="39040" spans="2:2" ht="11.25" customHeight="1">
      <c r="B39040" s="10"/>
    </row>
    <row r="39041" spans="2:2" ht="11.25" customHeight="1">
      <c r="B39041" s="10"/>
    </row>
    <row r="39042" spans="2:2" ht="11.25" customHeight="1">
      <c r="B39042" s="10"/>
    </row>
    <row r="39043" spans="2:2" ht="11.25" customHeight="1">
      <c r="B39043" s="10"/>
    </row>
    <row r="39044" spans="2:2" ht="11.25" customHeight="1">
      <c r="B39044" s="10"/>
    </row>
    <row r="39045" spans="2:2" ht="11.25" customHeight="1">
      <c r="B39045" s="10"/>
    </row>
    <row r="39046" spans="2:2" ht="11.25" customHeight="1">
      <c r="B39046" s="10"/>
    </row>
    <row r="39047" spans="2:2" ht="11.25" customHeight="1">
      <c r="B39047" s="10"/>
    </row>
    <row r="39048" spans="2:2" ht="11.25" customHeight="1">
      <c r="B39048" s="10"/>
    </row>
    <row r="39049" spans="2:2" ht="11.25" customHeight="1">
      <c r="B39049" s="10"/>
    </row>
    <row r="39050" spans="2:2" ht="11.25" customHeight="1">
      <c r="B39050" s="10"/>
    </row>
    <row r="39051" spans="2:2" ht="11.25" customHeight="1">
      <c r="B39051" s="10"/>
    </row>
    <row r="39052" spans="2:2" ht="11.25" customHeight="1">
      <c r="B39052" s="10"/>
    </row>
    <row r="39053" spans="2:2" ht="11.25" customHeight="1">
      <c r="B39053" s="10"/>
    </row>
    <row r="39054" spans="2:2" ht="11.25" customHeight="1">
      <c r="B39054" s="10"/>
    </row>
    <row r="39055" spans="2:2" ht="11.25" customHeight="1">
      <c r="B39055" s="10"/>
    </row>
    <row r="39056" spans="2:2" ht="11.25" customHeight="1">
      <c r="B39056" s="10"/>
    </row>
    <row r="39057" spans="2:2" ht="11.25" customHeight="1">
      <c r="B39057" s="10"/>
    </row>
    <row r="39058" spans="2:2" ht="11.25" customHeight="1">
      <c r="B39058" s="10"/>
    </row>
    <row r="39059" spans="2:2" ht="11.25" customHeight="1">
      <c r="B39059" s="10"/>
    </row>
    <row r="39060" spans="2:2" ht="11.25" customHeight="1">
      <c r="B39060" s="10"/>
    </row>
    <row r="39061" spans="2:2" ht="11.25" customHeight="1">
      <c r="B39061" s="10"/>
    </row>
    <row r="39062" spans="2:2" ht="11.25" customHeight="1">
      <c r="B39062" s="10"/>
    </row>
    <row r="39063" spans="2:2" ht="11.25" customHeight="1">
      <c r="B39063" s="10"/>
    </row>
    <row r="39064" spans="2:2" ht="11.25" customHeight="1">
      <c r="B39064" s="10"/>
    </row>
    <row r="39065" spans="2:2" ht="11.25" customHeight="1">
      <c r="B39065" s="10"/>
    </row>
    <row r="39066" spans="2:2" ht="11.25" customHeight="1">
      <c r="B39066" s="10"/>
    </row>
    <row r="39067" spans="2:2" ht="11.25" customHeight="1">
      <c r="B39067" s="10"/>
    </row>
    <row r="39068" spans="2:2" ht="11.25" customHeight="1">
      <c r="B39068" s="10"/>
    </row>
    <row r="39069" spans="2:2" ht="11.25" customHeight="1">
      <c r="B39069" s="10"/>
    </row>
    <row r="39070" spans="2:2" ht="11.25" customHeight="1">
      <c r="B39070" s="10"/>
    </row>
    <row r="39071" spans="2:2" ht="11.25" customHeight="1">
      <c r="B39071" s="10"/>
    </row>
    <row r="39072" spans="2:2" ht="11.25" customHeight="1">
      <c r="B39072" s="10"/>
    </row>
    <row r="39073" spans="2:2" ht="11.25" customHeight="1">
      <c r="B39073" s="10"/>
    </row>
    <row r="39074" spans="2:2" ht="11.25" customHeight="1">
      <c r="B39074" s="10"/>
    </row>
    <row r="39075" spans="2:2" ht="11.25" customHeight="1">
      <c r="B39075" s="10"/>
    </row>
    <row r="39076" spans="2:2" ht="11.25" customHeight="1">
      <c r="B39076" s="10"/>
    </row>
    <row r="39077" spans="2:2" ht="11.25" customHeight="1">
      <c r="B39077" s="10"/>
    </row>
    <row r="39078" spans="2:2" ht="11.25" customHeight="1">
      <c r="B39078" s="10"/>
    </row>
    <row r="39079" spans="2:2" ht="11.25" customHeight="1">
      <c r="B39079" s="10"/>
    </row>
    <row r="39080" spans="2:2" ht="11.25" customHeight="1">
      <c r="B39080" s="10"/>
    </row>
    <row r="39081" spans="2:2" ht="11.25" customHeight="1">
      <c r="B39081" s="10"/>
    </row>
    <row r="39082" spans="2:2" ht="11.25" customHeight="1">
      <c r="B39082" s="10"/>
    </row>
    <row r="39083" spans="2:2" ht="11.25" customHeight="1">
      <c r="B39083" s="10"/>
    </row>
    <row r="39084" spans="2:2" ht="11.25" customHeight="1">
      <c r="B39084" s="10"/>
    </row>
    <row r="39085" spans="2:2" ht="11.25" customHeight="1">
      <c r="B39085" s="10"/>
    </row>
    <row r="39086" spans="2:2" ht="11.25" customHeight="1">
      <c r="B39086" s="10"/>
    </row>
    <row r="39087" spans="2:2" ht="11.25" customHeight="1">
      <c r="B39087" s="10"/>
    </row>
    <row r="39088" spans="2:2" ht="11.25" customHeight="1">
      <c r="B39088" s="10"/>
    </row>
    <row r="39089" spans="2:2" ht="11.25" customHeight="1">
      <c r="B39089" s="10"/>
    </row>
    <row r="39090" spans="2:2" ht="11.25" customHeight="1">
      <c r="B39090" s="10"/>
    </row>
    <row r="39091" spans="2:2" ht="11.25" customHeight="1">
      <c r="B39091" s="10"/>
    </row>
    <row r="39092" spans="2:2" ht="11.25" customHeight="1">
      <c r="B39092" s="10"/>
    </row>
    <row r="39093" spans="2:2" ht="11.25" customHeight="1">
      <c r="B39093" s="10"/>
    </row>
    <row r="39094" spans="2:2" ht="11.25" customHeight="1">
      <c r="B39094" s="10"/>
    </row>
    <row r="39095" spans="2:2" ht="11.25" customHeight="1">
      <c r="B39095" s="10"/>
    </row>
    <row r="39096" spans="2:2" ht="11.25" customHeight="1">
      <c r="B39096" s="10"/>
    </row>
    <row r="39097" spans="2:2" ht="11.25" customHeight="1">
      <c r="B39097" s="10"/>
    </row>
    <row r="39098" spans="2:2" ht="11.25" customHeight="1">
      <c r="B39098" s="10"/>
    </row>
    <row r="39099" spans="2:2" ht="11.25" customHeight="1">
      <c r="B39099" s="10"/>
    </row>
    <row r="39100" spans="2:2" ht="11.25" customHeight="1">
      <c r="B39100" s="10"/>
    </row>
    <row r="39101" spans="2:2" ht="11.25" customHeight="1">
      <c r="B39101" s="10"/>
    </row>
    <row r="39102" spans="2:2" ht="11.25" customHeight="1">
      <c r="B39102" s="10"/>
    </row>
    <row r="39103" spans="2:2" ht="11.25" customHeight="1">
      <c r="B39103" s="10"/>
    </row>
    <row r="39104" spans="2:2" ht="11.25" customHeight="1">
      <c r="B39104" s="10"/>
    </row>
    <row r="39105" spans="2:2" ht="11.25" customHeight="1">
      <c r="B39105" s="10"/>
    </row>
    <row r="39106" spans="2:2" ht="11.25" customHeight="1">
      <c r="B39106" s="10"/>
    </row>
    <row r="39107" spans="2:2" ht="11.25" customHeight="1">
      <c r="B39107" s="10"/>
    </row>
    <row r="39108" spans="2:2" ht="11.25" customHeight="1">
      <c r="B39108" s="10"/>
    </row>
    <row r="39109" spans="2:2" ht="11.25" customHeight="1">
      <c r="B39109" s="10"/>
    </row>
    <row r="39110" spans="2:2" ht="11.25" customHeight="1">
      <c r="B39110" s="10"/>
    </row>
    <row r="39111" spans="2:2" ht="11.25" customHeight="1">
      <c r="B39111" s="10"/>
    </row>
    <row r="39112" spans="2:2" ht="11.25" customHeight="1">
      <c r="B39112" s="10"/>
    </row>
    <row r="39113" spans="2:2" ht="11.25" customHeight="1">
      <c r="B39113" s="10"/>
    </row>
    <row r="39114" spans="2:2" ht="11.25" customHeight="1">
      <c r="B39114" s="10"/>
    </row>
    <row r="39115" spans="2:2" ht="11.25" customHeight="1">
      <c r="B39115" s="10"/>
    </row>
    <row r="39116" spans="2:2" ht="11.25" customHeight="1">
      <c r="B39116" s="10"/>
    </row>
    <row r="39117" spans="2:2" ht="11.25" customHeight="1">
      <c r="B39117" s="10"/>
    </row>
    <row r="39118" spans="2:2" ht="11.25" customHeight="1">
      <c r="B39118" s="10"/>
    </row>
    <row r="39119" spans="2:2" ht="11.25" customHeight="1">
      <c r="B39119" s="10"/>
    </row>
    <row r="39120" spans="2:2" ht="11.25" customHeight="1">
      <c r="B39120" s="10"/>
    </row>
    <row r="39121" spans="2:2" ht="11.25" customHeight="1">
      <c r="B39121" s="10"/>
    </row>
    <row r="39122" spans="2:2" ht="11.25" customHeight="1">
      <c r="B39122" s="10"/>
    </row>
    <row r="39123" spans="2:2" ht="11.25" customHeight="1">
      <c r="B39123" s="10"/>
    </row>
    <row r="39124" spans="2:2" ht="11.25" customHeight="1">
      <c r="B39124" s="10"/>
    </row>
    <row r="39125" spans="2:2" ht="11.25" customHeight="1">
      <c r="B39125" s="10"/>
    </row>
    <row r="39126" spans="2:2" ht="11.25" customHeight="1">
      <c r="B39126" s="10"/>
    </row>
    <row r="39127" spans="2:2" ht="11.25" customHeight="1">
      <c r="B39127" s="10"/>
    </row>
    <row r="39128" spans="2:2" ht="11.25" customHeight="1">
      <c r="B39128" s="10"/>
    </row>
    <row r="39129" spans="2:2" ht="11.25" customHeight="1">
      <c r="B39129" s="10"/>
    </row>
    <row r="39130" spans="2:2" ht="11.25" customHeight="1">
      <c r="B39130" s="10"/>
    </row>
    <row r="39131" spans="2:2" ht="11.25" customHeight="1">
      <c r="B39131" s="10"/>
    </row>
    <row r="39132" spans="2:2" ht="11.25" customHeight="1">
      <c r="B39132" s="10"/>
    </row>
    <row r="39133" spans="2:2" ht="11.25" customHeight="1">
      <c r="B39133" s="10"/>
    </row>
    <row r="39134" spans="2:2" ht="11.25" customHeight="1">
      <c r="B39134" s="10"/>
    </row>
    <row r="39135" spans="2:2" ht="11.25" customHeight="1">
      <c r="B39135" s="10"/>
    </row>
    <row r="39136" spans="2:2" ht="11.25" customHeight="1">
      <c r="B39136" s="10"/>
    </row>
    <row r="39137" spans="2:2" ht="11.25" customHeight="1">
      <c r="B39137" s="10"/>
    </row>
    <row r="39138" spans="2:2" ht="11.25" customHeight="1">
      <c r="B39138" s="10"/>
    </row>
    <row r="39139" spans="2:2" ht="11.25" customHeight="1">
      <c r="B39139" s="10"/>
    </row>
    <row r="39140" spans="2:2" ht="11.25" customHeight="1">
      <c r="B39140" s="10"/>
    </row>
    <row r="39141" spans="2:2" ht="11.25" customHeight="1">
      <c r="B39141" s="10"/>
    </row>
    <row r="39142" spans="2:2" ht="11.25" customHeight="1">
      <c r="B39142" s="10"/>
    </row>
    <row r="39143" spans="2:2" ht="11.25" customHeight="1">
      <c r="B39143" s="10"/>
    </row>
    <row r="39144" spans="2:2" ht="11.25" customHeight="1">
      <c r="B39144" s="10"/>
    </row>
    <row r="39145" spans="2:2" ht="11.25" customHeight="1">
      <c r="B39145" s="10"/>
    </row>
    <row r="39146" spans="2:2" ht="11.25" customHeight="1">
      <c r="B39146" s="10"/>
    </row>
    <row r="39147" spans="2:2" ht="11.25" customHeight="1">
      <c r="B39147" s="10"/>
    </row>
    <row r="39148" spans="2:2" ht="11.25" customHeight="1">
      <c r="B39148" s="10"/>
    </row>
    <row r="39149" spans="2:2" ht="11.25" customHeight="1">
      <c r="B39149" s="10"/>
    </row>
    <row r="39150" spans="2:2" ht="11.25" customHeight="1">
      <c r="B39150" s="10"/>
    </row>
    <row r="39151" spans="2:2" ht="11.25" customHeight="1">
      <c r="B39151" s="10"/>
    </row>
    <row r="39152" spans="2:2" ht="11.25" customHeight="1">
      <c r="B39152" s="10"/>
    </row>
    <row r="39153" spans="2:2" ht="11.25" customHeight="1">
      <c r="B39153" s="10"/>
    </row>
    <row r="39154" spans="2:2" ht="11.25" customHeight="1">
      <c r="B39154" s="10"/>
    </row>
    <row r="39155" spans="2:2" ht="11.25" customHeight="1">
      <c r="B39155" s="10"/>
    </row>
    <row r="39156" spans="2:2" ht="11.25" customHeight="1">
      <c r="B39156" s="10"/>
    </row>
    <row r="39157" spans="2:2" ht="11.25" customHeight="1">
      <c r="B39157" s="10"/>
    </row>
    <row r="39158" spans="2:2" ht="11.25" customHeight="1">
      <c r="B39158" s="10"/>
    </row>
    <row r="39159" spans="2:2" ht="11.25" customHeight="1">
      <c r="B39159" s="10"/>
    </row>
    <row r="39160" spans="2:2" ht="11.25" customHeight="1">
      <c r="B39160" s="10"/>
    </row>
    <row r="39161" spans="2:2" ht="11.25" customHeight="1">
      <c r="B39161" s="10"/>
    </row>
    <row r="39162" spans="2:2" ht="11.25" customHeight="1">
      <c r="B39162" s="10"/>
    </row>
    <row r="39163" spans="2:2" ht="11.25" customHeight="1">
      <c r="B39163" s="10"/>
    </row>
    <row r="39164" spans="2:2" ht="11.25" customHeight="1">
      <c r="B39164" s="10"/>
    </row>
    <row r="39165" spans="2:2" ht="11.25" customHeight="1">
      <c r="B39165" s="10"/>
    </row>
    <row r="39166" spans="2:2" ht="11.25" customHeight="1">
      <c r="B39166" s="10"/>
    </row>
    <row r="39167" spans="2:2" ht="11.25" customHeight="1">
      <c r="B39167" s="10"/>
    </row>
    <row r="39168" spans="2:2" ht="11.25" customHeight="1">
      <c r="B39168" s="10"/>
    </row>
    <row r="39169" spans="2:2" ht="11.25" customHeight="1">
      <c r="B39169" s="10"/>
    </row>
    <row r="39170" spans="2:2" ht="11.25" customHeight="1">
      <c r="B39170" s="10"/>
    </row>
    <row r="39171" spans="2:2" ht="11.25" customHeight="1">
      <c r="B39171" s="10"/>
    </row>
    <row r="39172" spans="2:2" ht="11.25" customHeight="1">
      <c r="B39172" s="10"/>
    </row>
    <row r="39173" spans="2:2" ht="11.25" customHeight="1">
      <c r="B39173" s="10"/>
    </row>
    <row r="39174" spans="2:2" ht="11.25" customHeight="1">
      <c r="B39174" s="10"/>
    </row>
    <row r="39175" spans="2:2" ht="11.25" customHeight="1">
      <c r="B39175" s="10"/>
    </row>
    <row r="39176" spans="2:2" ht="11.25" customHeight="1">
      <c r="B39176" s="10"/>
    </row>
    <row r="39177" spans="2:2" ht="11.25" customHeight="1">
      <c r="B39177" s="10"/>
    </row>
    <row r="39178" spans="2:2" ht="11.25" customHeight="1">
      <c r="B39178" s="10"/>
    </row>
    <row r="39179" spans="2:2" ht="11.25" customHeight="1">
      <c r="B39179" s="10"/>
    </row>
    <row r="39180" spans="2:2" ht="11.25" customHeight="1">
      <c r="B39180" s="10"/>
    </row>
    <row r="39181" spans="2:2" ht="11.25" customHeight="1">
      <c r="B39181" s="10"/>
    </row>
    <row r="39182" spans="2:2" ht="11.25" customHeight="1">
      <c r="B39182" s="10"/>
    </row>
    <row r="39183" spans="2:2" ht="11.25" customHeight="1">
      <c r="B39183" s="10"/>
    </row>
    <row r="39184" spans="2:2" ht="11.25" customHeight="1">
      <c r="B39184" s="10"/>
    </row>
    <row r="39185" spans="2:2" ht="11.25" customHeight="1">
      <c r="B39185" s="10"/>
    </row>
    <row r="39186" spans="2:2" ht="11.25" customHeight="1">
      <c r="B39186" s="10"/>
    </row>
    <row r="39187" spans="2:2" ht="11.25" customHeight="1">
      <c r="B39187" s="10"/>
    </row>
    <row r="39188" spans="2:2" ht="11.25" customHeight="1">
      <c r="B39188" s="10"/>
    </row>
    <row r="39189" spans="2:2" ht="11.25" customHeight="1">
      <c r="B39189" s="10"/>
    </row>
    <row r="39190" spans="2:2" ht="11.25" customHeight="1">
      <c r="B39190" s="10"/>
    </row>
    <row r="39191" spans="2:2" ht="11.25" customHeight="1">
      <c r="B39191" s="10"/>
    </row>
    <row r="39192" spans="2:2" ht="11.25" customHeight="1">
      <c r="B39192" s="10"/>
    </row>
    <row r="39193" spans="2:2" ht="11.25" customHeight="1">
      <c r="B39193" s="10"/>
    </row>
    <row r="39194" spans="2:2" ht="11.25" customHeight="1">
      <c r="B39194" s="10"/>
    </row>
    <row r="39195" spans="2:2" ht="11.25" customHeight="1">
      <c r="B39195" s="10"/>
    </row>
    <row r="39196" spans="2:2" ht="11.25" customHeight="1">
      <c r="B39196" s="10"/>
    </row>
    <row r="39197" spans="2:2" ht="11.25" customHeight="1">
      <c r="B39197" s="10"/>
    </row>
    <row r="39198" spans="2:2" ht="11.25" customHeight="1">
      <c r="B39198" s="10"/>
    </row>
    <row r="39199" spans="2:2" ht="11.25" customHeight="1">
      <c r="B39199" s="10"/>
    </row>
    <row r="39200" spans="2:2" ht="11.25" customHeight="1">
      <c r="B39200" s="10"/>
    </row>
    <row r="39201" spans="2:2" ht="11.25" customHeight="1">
      <c r="B39201" s="10"/>
    </row>
    <row r="39202" spans="2:2" ht="11.25" customHeight="1">
      <c r="B39202" s="10"/>
    </row>
    <row r="39203" spans="2:2" ht="11.25" customHeight="1">
      <c r="B39203" s="10"/>
    </row>
    <row r="39204" spans="2:2" ht="11.25" customHeight="1">
      <c r="B39204" s="10"/>
    </row>
    <row r="39205" spans="2:2" ht="11.25" customHeight="1">
      <c r="B39205" s="10"/>
    </row>
    <row r="39206" spans="2:2" ht="11.25" customHeight="1">
      <c r="B39206" s="10"/>
    </row>
    <row r="39207" spans="2:2" ht="11.25" customHeight="1">
      <c r="B39207" s="10"/>
    </row>
    <row r="39208" spans="2:2" ht="11.25" customHeight="1">
      <c r="B39208" s="10"/>
    </row>
    <row r="39209" spans="2:2" ht="11.25" customHeight="1">
      <c r="B39209" s="10"/>
    </row>
    <row r="39210" spans="2:2" ht="11.25" customHeight="1">
      <c r="B39210" s="10"/>
    </row>
    <row r="39211" spans="2:2" ht="11.25" customHeight="1">
      <c r="B39211" s="10"/>
    </row>
    <row r="39212" spans="2:2" ht="11.25" customHeight="1">
      <c r="B39212" s="10"/>
    </row>
    <row r="39213" spans="2:2" ht="11.25" customHeight="1">
      <c r="B39213" s="10"/>
    </row>
    <row r="39214" spans="2:2" ht="11.25" customHeight="1">
      <c r="B39214" s="10"/>
    </row>
    <row r="39215" spans="2:2" ht="11.25" customHeight="1">
      <c r="B39215" s="10"/>
    </row>
    <row r="39216" spans="2:2" ht="11.25" customHeight="1">
      <c r="B39216" s="10"/>
    </row>
    <row r="39217" spans="2:2" ht="11.25" customHeight="1">
      <c r="B39217" s="10"/>
    </row>
    <row r="39218" spans="2:2" ht="11.25" customHeight="1">
      <c r="B39218" s="10"/>
    </row>
    <row r="39219" spans="2:2" ht="11.25" customHeight="1">
      <c r="B39219" s="10"/>
    </row>
    <row r="39220" spans="2:2" ht="11.25" customHeight="1">
      <c r="B39220" s="10"/>
    </row>
    <row r="39221" spans="2:2" ht="11.25" customHeight="1">
      <c r="B39221" s="10"/>
    </row>
    <row r="39222" spans="2:2" ht="11.25" customHeight="1">
      <c r="B39222" s="10"/>
    </row>
    <row r="39223" spans="2:2" ht="11.25" customHeight="1">
      <c r="B39223" s="10"/>
    </row>
    <row r="39224" spans="2:2" ht="11.25" customHeight="1">
      <c r="B39224" s="10"/>
    </row>
    <row r="39225" spans="2:2" ht="11.25" customHeight="1">
      <c r="B39225" s="10"/>
    </row>
    <row r="39226" spans="2:2" ht="11.25" customHeight="1">
      <c r="B39226" s="10"/>
    </row>
    <row r="39227" spans="2:2" ht="11.25" customHeight="1">
      <c r="B39227" s="10"/>
    </row>
    <row r="39228" spans="2:2" ht="11.25" customHeight="1">
      <c r="B39228" s="10"/>
    </row>
    <row r="39229" spans="2:2" ht="11.25" customHeight="1">
      <c r="B39229" s="10"/>
    </row>
    <row r="39230" spans="2:2" ht="11.25" customHeight="1">
      <c r="B39230" s="10"/>
    </row>
    <row r="39231" spans="2:2" ht="11.25" customHeight="1">
      <c r="B39231" s="10"/>
    </row>
    <row r="39232" spans="2:2" ht="11.25" customHeight="1">
      <c r="B39232" s="10"/>
    </row>
    <row r="39233" spans="2:2" ht="11.25" customHeight="1">
      <c r="B39233" s="10"/>
    </row>
    <row r="39234" spans="2:2" ht="11.25" customHeight="1">
      <c r="B39234" s="10"/>
    </row>
    <row r="39235" spans="2:2" ht="11.25" customHeight="1">
      <c r="B39235" s="10"/>
    </row>
    <row r="39236" spans="2:2" ht="11.25" customHeight="1">
      <c r="B39236" s="10"/>
    </row>
    <row r="39237" spans="2:2" ht="11.25" customHeight="1">
      <c r="B39237" s="10"/>
    </row>
    <row r="39238" spans="2:2" ht="11.25" customHeight="1">
      <c r="B39238" s="10"/>
    </row>
    <row r="39239" spans="2:2" ht="11.25" customHeight="1">
      <c r="B39239" s="10"/>
    </row>
    <row r="39240" spans="2:2" ht="11.25" customHeight="1">
      <c r="B39240" s="10"/>
    </row>
    <row r="39241" spans="2:2" ht="11.25" customHeight="1">
      <c r="B39241" s="10"/>
    </row>
    <row r="39242" spans="2:2" ht="11.25" customHeight="1">
      <c r="B39242" s="10"/>
    </row>
    <row r="39243" spans="2:2" ht="11.25" customHeight="1">
      <c r="B39243" s="10"/>
    </row>
    <row r="39244" spans="2:2" ht="11.25" customHeight="1">
      <c r="B39244" s="10"/>
    </row>
    <row r="39245" spans="2:2" ht="11.25" customHeight="1">
      <c r="B39245" s="10"/>
    </row>
    <row r="39246" spans="2:2" ht="11.25" customHeight="1">
      <c r="B39246" s="10"/>
    </row>
    <row r="39247" spans="2:2" ht="11.25" customHeight="1">
      <c r="B39247" s="10"/>
    </row>
    <row r="39248" spans="2:2" ht="11.25" customHeight="1">
      <c r="B39248" s="10"/>
    </row>
    <row r="39249" spans="2:2" ht="11.25" customHeight="1">
      <c r="B39249" s="10"/>
    </row>
    <row r="39250" spans="2:2" ht="11.25" customHeight="1">
      <c r="B39250" s="10"/>
    </row>
    <row r="39251" spans="2:2" ht="11.25" customHeight="1">
      <c r="B39251" s="10"/>
    </row>
    <row r="39252" spans="2:2" ht="11.25" customHeight="1">
      <c r="B39252" s="10"/>
    </row>
    <row r="39253" spans="2:2" ht="11.25" customHeight="1">
      <c r="B39253" s="10"/>
    </row>
    <row r="39254" spans="2:2" ht="11.25" customHeight="1">
      <c r="B39254" s="10"/>
    </row>
    <row r="39255" spans="2:2" ht="11.25" customHeight="1">
      <c r="B39255" s="10"/>
    </row>
    <row r="39256" spans="2:2" ht="11.25" customHeight="1">
      <c r="B39256" s="10"/>
    </row>
    <row r="39257" spans="2:2" ht="11.25" customHeight="1">
      <c r="B39257" s="10"/>
    </row>
    <row r="39258" spans="2:2" ht="11.25" customHeight="1">
      <c r="B39258" s="10"/>
    </row>
    <row r="39259" spans="2:2" ht="11.25" customHeight="1">
      <c r="B39259" s="10"/>
    </row>
    <row r="39260" spans="2:2" ht="11.25" customHeight="1">
      <c r="B39260" s="10"/>
    </row>
    <row r="39261" spans="2:2" ht="11.25" customHeight="1">
      <c r="B39261" s="10"/>
    </row>
    <row r="39262" spans="2:2" ht="11.25" customHeight="1">
      <c r="B39262" s="10"/>
    </row>
    <row r="39263" spans="2:2" ht="11.25" customHeight="1">
      <c r="B39263" s="10"/>
    </row>
    <row r="39264" spans="2:2" ht="11.25" customHeight="1">
      <c r="B39264" s="10"/>
    </row>
    <row r="39265" spans="2:2" ht="11.25" customHeight="1">
      <c r="B39265" s="10"/>
    </row>
    <row r="39266" spans="2:2" ht="11.25" customHeight="1">
      <c r="B39266" s="10"/>
    </row>
    <row r="39267" spans="2:2" ht="11.25" customHeight="1">
      <c r="B39267" s="10"/>
    </row>
    <row r="39268" spans="2:2" ht="11.25" customHeight="1">
      <c r="B39268" s="10"/>
    </row>
    <row r="39269" spans="2:2" ht="11.25" customHeight="1">
      <c r="B39269" s="10"/>
    </row>
    <row r="39270" spans="2:2" ht="11.25" customHeight="1">
      <c r="B39270" s="10"/>
    </row>
    <row r="39271" spans="2:2" ht="11.25" customHeight="1">
      <c r="B39271" s="10"/>
    </row>
    <row r="39272" spans="2:2" ht="11.25" customHeight="1">
      <c r="B39272" s="10"/>
    </row>
    <row r="39273" spans="2:2" ht="11.25" customHeight="1">
      <c r="B39273" s="10"/>
    </row>
    <row r="39274" spans="2:2" ht="11.25" customHeight="1">
      <c r="B39274" s="10"/>
    </row>
    <row r="39275" spans="2:2" ht="11.25" customHeight="1">
      <c r="B39275" s="10"/>
    </row>
    <row r="39276" spans="2:2" ht="11.25" customHeight="1">
      <c r="B39276" s="10"/>
    </row>
    <row r="39277" spans="2:2" ht="11.25" customHeight="1">
      <c r="B39277" s="10"/>
    </row>
    <row r="39278" spans="2:2" ht="11.25" customHeight="1">
      <c r="B39278" s="10"/>
    </row>
    <row r="39279" spans="2:2" ht="11.25" customHeight="1">
      <c r="B39279" s="10"/>
    </row>
    <row r="39280" spans="2:2" ht="11.25" customHeight="1">
      <c r="B39280" s="10"/>
    </row>
    <row r="39281" spans="2:2" ht="11.25" customHeight="1">
      <c r="B39281" s="10"/>
    </row>
    <row r="39282" spans="2:2" ht="11.25" customHeight="1">
      <c r="B39282" s="10"/>
    </row>
    <row r="39283" spans="2:2" ht="11.25" customHeight="1">
      <c r="B39283" s="10"/>
    </row>
    <row r="39284" spans="2:2" ht="11.25" customHeight="1">
      <c r="B39284" s="10"/>
    </row>
    <row r="39285" spans="2:2" ht="11.25" customHeight="1">
      <c r="B39285" s="10"/>
    </row>
    <row r="39286" spans="2:2" ht="11.25" customHeight="1">
      <c r="B39286" s="10"/>
    </row>
    <row r="39287" spans="2:2" ht="11.25" customHeight="1">
      <c r="B39287" s="10"/>
    </row>
    <row r="39288" spans="2:2" ht="11.25" customHeight="1">
      <c r="B39288" s="10"/>
    </row>
    <row r="39289" spans="2:2" ht="11.25" customHeight="1">
      <c r="B39289" s="10"/>
    </row>
    <row r="39290" spans="2:2" ht="11.25" customHeight="1">
      <c r="B39290" s="10"/>
    </row>
    <row r="39291" spans="2:2" ht="11.25" customHeight="1">
      <c r="B39291" s="10"/>
    </row>
    <row r="39292" spans="2:2" ht="11.25" customHeight="1">
      <c r="B39292" s="10"/>
    </row>
    <row r="39293" spans="2:2" ht="11.25" customHeight="1">
      <c r="B39293" s="10"/>
    </row>
    <row r="39294" spans="2:2" ht="11.25" customHeight="1">
      <c r="B39294" s="10"/>
    </row>
    <row r="39295" spans="2:2" ht="11.25" customHeight="1">
      <c r="B39295" s="10"/>
    </row>
    <row r="39296" spans="2:2" ht="11.25" customHeight="1">
      <c r="B39296" s="10"/>
    </row>
    <row r="39297" spans="2:2" ht="11.25" customHeight="1">
      <c r="B39297" s="10"/>
    </row>
    <row r="39298" spans="2:2" ht="11.25" customHeight="1">
      <c r="B39298" s="10"/>
    </row>
    <row r="39299" spans="2:2" ht="11.25" customHeight="1">
      <c r="B39299" s="10"/>
    </row>
    <row r="39300" spans="2:2" ht="11.25" customHeight="1">
      <c r="B39300" s="10"/>
    </row>
    <row r="39301" spans="2:2" ht="11.25" customHeight="1">
      <c r="B39301" s="10"/>
    </row>
    <row r="39302" spans="2:2" ht="11.25" customHeight="1">
      <c r="B39302" s="10"/>
    </row>
    <row r="39303" spans="2:2" ht="11.25" customHeight="1">
      <c r="B39303" s="10"/>
    </row>
    <row r="39304" spans="2:2" ht="11.25" customHeight="1">
      <c r="B39304" s="10"/>
    </row>
    <row r="39305" spans="2:2" ht="11.25" customHeight="1">
      <c r="B39305" s="10"/>
    </row>
    <row r="39306" spans="2:2" ht="11.25" customHeight="1">
      <c r="B39306" s="10"/>
    </row>
    <row r="39307" spans="2:2" ht="11.25" customHeight="1">
      <c r="B39307" s="10"/>
    </row>
    <row r="39308" spans="2:2" ht="11.25" customHeight="1">
      <c r="B39308" s="10"/>
    </row>
    <row r="39309" spans="2:2" ht="11.25" customHeight="1">
      <c r="B39309" s="10"/>
    </row>
    <row r="39310" spans="2:2" ht="11.25" customHeight="1">
      <c r="B39310" s="10"/>
    </row>
    <row r="39311" spans="2:2" ht="11.25" customHeight="1">
      <c r="B39311" s="10"/>
    </row>
    <row r="39312" spans="2:2" ht="11.25" customHeight="1">
      <c r="B39312" s="10"/>
    </row>
    <row r="39313" spans="2:2" ht="11.25" customHeight="1">
      <c r="B39313" s="10"/>
    </row>
    <row r="39314" spans="2:2" ht="11.25" customHeight="1">
      <c r="B39314" s="10"/>
    </row>
    <row r="39315" spans="2:2" ht="11.25" customHeight="1">
      <c r="B39315" s="10"/>
    </row>
    <row r="39316" spans="2:2" ht="11.25" customHeight="1">
      <c r="B39316" s="10"/>
    </row>
    <row r="39317" spans="2:2" ht="11.25" customHeight="1">
      <c r="B39317" s="10"/>
    </row>
    <row r="39318" spans="2:2" ht="11.25" customHeight="1">
      <c r="B39318" s="10"/>
    </row>
    <row r="39319" spans="2:2" ht="11.25" customHeight="1">
      <c r="B39319" s="10"/>
    </row>
    <row r="39320" spans="2:2" ht="11.25" customHeight="1">
      <c r="B39320" s="10"/>
    </row>
    <row r="39321" spans="2:2" ht="11.25" customHeight="1">
      <c r="B39321" s="10"/>
    </row>
    <row r="39322" spans="2:2" ht="11.25" customHeight="1">
      <c r="B39322" s="10"/>
    </row>
    <row r="39323" spans="2:2" ht="11.25" customHeight="1">
      <c r="B39323" s="10"/>
    </row>
    <row r="39324" spans="2:2" ht="11.25" customHeight="1">
      <c r="B39324" s="10"/>
    </row>
    <row r="39325" spans="2:2" ht="11.25" customHeight="1">
      <c r="B39325" s="10"/>
    </row>
    <row r="39326" spans="2:2" ht="11.25" customHeight="1">
      <c r="B39326" s="10"/>
    </row>
    <row r="39327" spans="2:2" ht="11.25" customHeight="1">
      <c r="B39327" s="10"/>
    </row>
    <row r="39328" spans="2:2" ht="11.25" customHeight="1">
      <c r="B39328" s="10"/>
    </row>
    <row r="39329" spans="2:2" ht="11.25" customHeight="1">
      <c r="B39329" s="10"/>
    </row>
    <row r="39330" spans="2:2" ht="11.25" customHeight="1">
      <c r="B39330" s="10"/>
    </row>
    <row r="39331" spans="2:2" ht="11.25" customHeight="1">
      <c r="B39331" s="10"/>
    </row>
    <row r="39332" spans="2:2" ht="11.25" customHeight="1">
      <c r="B39332" s="10"/>
    </row>
    <row r="39333" spans="2:2" ht="11.25" customHeight="1">
      <c r="B39333" s="10"/>
    </row>
    <row r="39334" spans="2:2" ht="11.25" customHeight="1">
      <c r="B39334" s="10"/>
    </row>
    <row r="39335" spans="2:2" ht="11.25" customHeight="1">
      <c r="B39335" s="10"/>
    </row>
    <row r="39336" spans="2:2" ht="11.25" customHeight="1">
      <c r="B39336" s="10"/>
    </row>
    <row r="39337" spans="2:2" ht="11.25" customHeight="1">
      <c r="B39337" s="10"/>
    </row>
    <row r="39338" spans="2:2" ht="11.25" customHeight="1">
      <c r="B39338" s="10"/>
    </row>
    <row r="39339" spans="2:2" ht="11.25" customHeight="1">
      <c r="B39339" s="10"/>
    </row>
    <row r="39340" spans="2:2" ht="11.25" customHeight="1">
      <c r="B39340" s="10"/>
    </row>
    <row r="39341" spans="2:2" ht="11.25" customHeight="1">
      <c r="B39341" s="10"/>
    </row>
    <row r="39342" spans="2:2" ht="11.25" customHeight="1">
      <c r="B39342" s="10"/>
    </row>
    <row r="39343" spans="2:2" ht="11.25" customHeight="1">
      <c r="B39343" s="10"/>
    </row>
    <row r="39344" spans="2:2" ht="11.25" customHeight="1">
      <c r="B39344" s="10"/>
    </row>
    <row r="39345" spans="2:2" ht="11.25" customHeight="1">
      <c r="B39345" s="10"/>
    </row>
    <row r="39346" spans="2:2" ht="11.25" customHeight="1">
      <c r="B39346" s="10"/>
    </row>
    <row r="39347" spans="2:2" ht="11.25" customHeight="1">
      <c r="B39347" s="10"/>
    </row>
    <row r="39348" spans="2:2" ht="11.25" customHeight="1">
      <c r="B39348" s="10"/>
    </row>
    <row r="39349" spans="2:2" ht="11.25" customHeight="1">
      <c r="B39349" s="10"/>
    </row>
    <row r="39350" spans="2:2" ht="11.25" customHeight="1">
      <c r="B39350" s="10"/>
    </row>
    <row r="39351" spans="2:2" ht="11.25" customHeight="1">
      <c r="B39351" s="10"/>
    </row>
    <row r="39352" spans="2:2" ht="11.25" customHeight="1">
      <c r="B39352" s="10"/>
    </row>
    <row r="39353" spans="2:2" ht="11.25" customHeight="1">
      <c r="B39353" s="10"/>
    </row>
    <row r="39354" spans="2:2" ht="11.25" customHeight="1">
      <c r="B39354" s="10"/>
    </row>
    <row r="39355" spans="2:2" ht="11.25" customHeight="1">
      <c r="B39355" s="10"/>
    </row>
    <row r="39356" spans="2:2" ht="11.25" customHeight="1">
      <c r="B39356" s="10"/>
    </row>
    <row r="39357" spans="2:2" ht="11.25" customHeight="1">
      <c r="B39357" s="10"/>
    </row>
    <row r="39358" spans="2:2" ht="11.25" customHeight="1">
      <c r="B39358" s="10"/>
    </row>
    <row r="39359" spans="2:2" ht="11.25" customHeight="1">
      <c r="B39359" s="10"/>
    </row>
    <row r="39360" spans="2:2" ht="11.25" customHeight="1">
      <c r="B39360" s="10"/>
    </row>
    <row r="39361" spans="2:2" ht="11.25" customHeight="1">
      <c r="B39361" s="10"/>
    </row>
    <row r="39362" spans="2:2" ht="11.25" customHeight="1">
      <c r="B39362" s="10"/>
    </row>
    <row r="39363" spans="2:2" ht="11.25" customHeight="1">
      <c r="B39363" s="10"/>
    </row>
    <row r="39364" spans="2:2" ht="11.25" customHeight="1">
      <c r="B39364" s="10"/>
    </row>
    <row r="39365" spans="2:2" ht="11.25" customHeight="1">
      <c r="B39365" s="10"/>
    </row>
    <row r="39366" spans="2:2" ht="11.25" customHeight="1">
      <c r="B39366" s="10"/>
    </row>
    <row r="39367" spans="2:2" ht="11.25" customHeight="1">
      <c r="B39367" s="10"/>
    </row>
    <row r="39368" spans="2:2" ht="11.25" customHeight="1">
      <c r="B39368" s="10"/>
    </row>
    <row r="39369" spans="2:2" ht="11.25" customHeight="1">
      <c r="B39369" s="10"/>
    </row>
    <row r="39370" spans="2:2" ht="11.25" customHeight="1">
      <c r="B39370" s="10"/>
    </row>
    <row r="39371" spans="2:2" ht="11.25" customHeight="1">
      <c r="B39371" s="10"/>
    </row>
    <row r="39372" spans="2:2" ht="11.25" customHeight="1">
      <c r="B39372" s="10"/>
    </row>
    <row r="39373" spans="2:2" ht="11.25" customHeight="1">
      <c r="B39373" s="10"/>
    </row>
    <row r="39374" spans="2:2" ht="11.25" customHeight="1">
      <c r="B39374" s="10"/>
    </row>
    <row r="39375" spans="2:2" ht="11.25" customHeight="1">
      <c r="B39375" s="10"/>
    </row>
    <row r="39376" spans="2:2" ht="11.25" customHeight="1">
      <c r="B39376" s="10"/>
    </row>
    <row r="39377" spans="2:2" ht="11.25" customHeight="1">
      <c r="B39377" s="10"/>
    </row>
    <row r="39378" spans="2:2" ht="11.25" customHeight="1">
      <c r="B39378" s="10"/>
    </row>
    <row r="39379" spans="2:2" ht="11.25" customHeight="1">
      <c r="B39379" s="10"/>
    </row>
    <row r="39380" spans="2:2" ht="11.25" customHeight="1">
      <c r="B39380" s="10"/>
    </row>
    <row r="39381" spans="2:2" ht="11.25" customHeight="1">
      <c r="B39381" s="10"/>
    </row>
    <row r="39382" spans="2:2" ht="11.25" customHeight="1">
      <c r="B39382" s="10"/>
    </row>
    <row r="39383" spans="2:2" ht="11.25" customHeight="1">
      <c r="B39383" s="10"/>
    </row>
    <row r="39384" spans="2:2" ht="11.25" customHeight="1">
      <c r="B39384" s="10"/>
    </row>
    <row r="39385" spans="2:2" ht="11.25" customHeight="1">
      <c r="B39385" s="10"/>
    </row>
    <row r="39386" spans="2:2" ht="11.25" customHeight="1">
      <c r="B39386" s="10"/>
    </row>
    <row r="39387" spans="2:2" ht="11.25" customHeight="1">
      <c r="B39387" s="10"/>
    </row>
    <row r="39388" spans="2:2" ht="11.25" customHeight="1">
      <c r="B39388" s="10"/>
    </row>
    <row r="39389" spans="2:2" ht="11.25" customHeight="1">
      <c r="B39389" s="10"/>
    </row>
    <row r="39390" spans="2:2" ht="11.25" customHeight="1">
      <c r="B39390" s="10"/>
    </row>
    <row r="39391" spans="2:2" ht="11.25" customHeight="1">
      <c r="B39391" s="10"/>
    </row>
    <row r="39392" spans="2:2" ht="11.25" customHeight="1">
      <c r="B39392" s="10"/>
    </row>
    <row r="39393" spans="2:2" ht="11.25" customHeight="1">
      <c r="B39393" s="10"/>
    </row>
    <row r="39394" spans="2:2" ht="11.25" customHeight="1">
      <c r="B39394" s="10"/>
    </row>
    <row r="39395" spans="2:2" ht="11.25" customHeight="1">
      <c r="B39395" s="10"/>
    </row>
    <row r="39396" spans="2:2" ht="11.25" customHeight="1">
      <c r="B39396" s="10"/>
    </row>
    <row r="39397" spans="2:2" ht="11.25" customHeight="1">
      <c r="B39397" s="10"/>
    </row>
    <row r="39398" spans="2:2" ht="11.25" customHeight="1">
      <c r="B39398" s="10"/>
    </row>
    <row r="39399" spans="2:2" ht="11.25" customHeight="1">
      <c r="B39399" s="10"/>
    </row>
    <row r="39400" spans="2:2" ht="11.25" customHeight="1">
      <c r="B39400" s="10"/>
    </row>
    <row r="39401" spans="2:2" ht="11.25" customHeight="1">
      <c r="B39401" s="10"/>
    </row>
    <row r="39402" spans="2:2" ht="11.25" customHeight="1">
      <c r="B39402" s="10"/>
    </row>
    <row r="39403" spans="2:2" ht="11.25" customHeight="1">
      <c r="B39403" s="10"/>
    </row>
    <row r="39404" spans="2:2" ht="11.25" customHeight="1">
      <c r="B39404" s="10"/>
    </row>
    <row r="39405" spans="2:2" ht="11.25" customHeight="1">
      <c r="B39405" s="10"/>
    </row>
    <row r="39406" spans="2:2" ht="11.25" customHeight="1">
      <c r="B39406" s="10"/>
    </row>
    <row r="39407" spans="2:2" ht="11.25" customHeight="1">
      <c r="B39407" s="10"/>
    </row>
    <row r="39408" spans="2:2" ht="11.25" customHeight="1">
      <c r="B39408" s="10"/>
    </row>
    <row r="39409" spans="2:2" ht="11.25" customHeight="1">
      <c r="B39409" s="10"/>
    </row>
    <row r="39410" spans="2:2" ht="11.25" customHeight="1">
      <c r="B39410" s="10"/>
    </row>
    <row r="39411" spans="2:2" ht="11.25" customHeight="1">
      <c r="B39411" s="10"/>
    </row>
    <row r="39412" spans="2:2" ht="11.25" customHeight="1">
      <c r="B39412" s="10"/>
    </row>
    <row r="39413" spans="2:2" ht="11.25" customHeight="1">
      <c r="B39413" s="10"/>
    </row>
    <row r="39414" spans="2:2" ht="11.25" customHeight="1">
      <c r="B39414" s="10"/>
    </row>
    <row r="39415" spans="2:2" ht="11.25" customHeight="1">
      <c r="B39415" s="10"/>
    </row>
    <row r="39416" spans="2:2" ht="11.25" customHeight="1">
      <c r="B39416" s="10"/>
    </row>
    <row r="39417" spans="2:2" ht="11.25" customHeight="1">
      <c r="B39417" s="10"/>
    </row>
    <row r="39418" spans="2:2" ht="11.25" customHeight="1">
      <c r="B39418" s="10"/>
    </row>
    <row r="39419" spans="2:2" ht="11.25" customHeight="1">
      <c r="B39419" s="10"/>
    </row>
    <row r="39420" spans="2:2" ht="11.25" customHeight="1">
      <c r="B39420" s="10"/>
    </row>
    <row r="39421" spans="2:2" ht="11.25" customHeight="1">
      <c r="B39421" s="10"/>
    </row>
    <row r="39422" spans="2:2" ht="11.25" customHeight="1">
      <c r="B39422" s="10"/>
    </row>
    <row r="39423" spans="2:2" ht="11.25" customHeight="1">
      <c r="B39423" s="10"/>
    </row>
    <row r="39424" spans="2:2" ht="11.25" customHeight="1">
      <c r="B39424" s="10"/>
    </row>
    <row r="39425" spans="2:2" ht="11.25" customHeight="1">
      <c r="B39425" s="10"/>
    </row>
    <row r="39426" spans="2:2" ht="11.25" customHeight="1">
      <c r="B39426" s="10"/>
    </row>
    <row r="39427" spans="2:2" ht="11.25" customHeight="1">
      <c r="B39427" s="10"/>
    </row>
    <row r="39428" spans="2:2" ht="11.25" customHeight="1">
      <c r="B39428" s="10"/>
    </row>
    <row r="39429" spans="2:2" ht="11.25" customHeight="1">
      <c r="B39429" s="10"/>
    </row>
    <row r="39430" spans="2:2" ht="11.25" customHeight="1">
      <c r="B39430" s="10"/>
    </row>
    <row r="39431" spans="2:2" ht="11.25" customHeight="1">
      <c r="B39431" s="10"/>
    </row>
    <row r="39432" spans="2:2" ht="11.25" customHeight="1">
      <c r="B39432" s="10"/>
    </row>
    <row r="39433" spans="2:2" ht="11.25" customHeight="1">
      <c r="B39433" s="10"/>
    </row>
    <row r="39434" spans="2:2" ht="11.25" customHeight="1">
      <c r="B39434" s="10"/>
    </row>
    <row r="39435" spans="2:2" ht="11.25" customHeight="1">
      <c r="B39435" s="10"/>
    </row>
    <row r="39436" spans="2:2" ht="11.25" customHeight="1">
      <c r="B39436" s="10"/>
    </row>
    <row r="39437" spans="2:2" ht="11.25" customHeight="1">
      <c r="B39437" s="10"/>
    </row>
    <row r="39438" spans="2:2" ht="11.25" customHeight="1">
      <c r="B39438" s="10"/>
    </row>
    <row r="39439" spans="2:2" ht="11.25" customHeight="1">
      <c r="B39439" s="10"/>
    </row>
    <row r="39440" spans="2:2" ht="11.25" customHeight="1">
      <c r="B39440" s="10"/>
    </row>
    <row r="39441" spans="2:2" ht="11.25" customHeight="1">
      <c r="B39441" s="10"/>
    </row>
    <row r="39442" spans="2:2" ht="11.25" customHeight="1">
      <c r="B39442" s="10"/>
    </row>
    <row r="39443" spans="2:2" ht="11.25" customHeight="1">
      <c r="B39443" s="10"/>
    </row>
    <row r="39444" spans="2:2" ht="11.25" customHeight="1">
      <c r="B39444" s="10"/>
    </row>
    <row r="39445" spans="2:2" ht="11.25" customHeight="1">
      <c r="B39445" s="10"/>
    </row>
    <row r="39446" spans="2:2" ht="11.25" customHeight="1">
      <c r="B39446" s="10"/>
    </row>
    <row r="39447" spans="2:2" ht="11.25" customHeight="1">
      <c r="B39447" s="10"/>
    </row>
    <row r="39448" spans="2:2" ht="11.25" customHeight="1">
      <c r="B39448" s="10"/>
    </row>
    <row r="39449" spans="2:2" ht="11.25" customHeight="1">
      <c r="B39449" s="10"/>
    </row>
    <row r="39450" spans="2:2" ht="11.25" customHeight="1">
      <c r="B39450" s="10"/>
    </row>
    <row r="39451" spans="2:2" ht="11.25" customHeight="1">
      <c r="B39451" s="10"/>
    </row>
    <row r="39452" spans="2:2" ht="11.25" customHeight="1">
      <c r="B39452" s="10"/>
    </row>
    <row r="39453" spans="2:2" ht="11.25" customHeight="1">
      <c r="B39453" s="10"/>
    </row>
    <row r="39454" spans="2:2" ht="11.25" customHeight="1">
      <c r="B39454" s="10"/>
    </row>
    <row r="39455" spans="2:2" ht="11.25" customHeight="1">
      <c r="B39455" s="10"/>
    </row>
    <row r="39456" spans="2:2" ht="11.25" customHeight="1">
      <c r="B39456" s="10"/>
    </row>
    <row r="39457" spans="2:2" ht="11.25" customHeight="1">
      <c r="B39457" s="10"/>
    </row>
    <row r="39458" spans="2:2" ht="11.25" customHeight="1">
      <c r="B39458" s="10"/>
    </row>
    <row r="39459" spans="2:2" ht="11.25" customHeight="1">
      <c r="B39459" s="10"/>
    </row>
    <row r="39460" spans="2:2" ht="11.25" customHeight="1">
      <c r="B39460" s="10"/>
    </row>
    <row r="39461" spans="2:2" ht="11.25" customHeight="1">
      <c r="B39461" s="10"/>
    </row>
    <row r="39462" spans="2:2" ht="11.25" customHeight="1">
      <c r="B39462" s="10"/>
    </row>
    <row r="39463" spans="2:2" ht="11.25" customHeight="1">
      <c r="B39463" s="10"/>
    </row>
    <row r="39464" spans="2:2" ht="11.25" customHeight="1">
      <c r="B39464" s="10"/>
    </row>
    <row r="39465" spans="2:2" ht="11.25" customHeight="1">
      <c r="B39465" s="10"/>
    </row>
    <row r="39466" spans="2:2" ht="11.25" customHeight="1">
      <c r="B39466" s="10"/>
    </row>
    <row r="39467" spans="2:2" ht="11.25" customHeight="1">
      <c r="B39467" s="10"/>
    </row>
    <row r="39468" spans="2:2" ht="11.25" customHeight="1">
      <c r="B39468" s="10"/>
    </row>
    <row r="39469" spans="2:2" ht="11.25" customHeight="1">
      <c r="B39469" s="10"/>
    </row>
    <row r="39470" spans="2:2" ht="11.25" customHeight="1">
      <c r="B39470" s="10"/>
    </row>
    <row r="39471" spans="2:2" ht="11.25" customHeight="1">
      <c r="B39471" s="10"/>
    </row>
    <row r="39472" spans="2:2" ht="11.25" customHeight="1">
      <c r="B39472" s="10"/>
    </row>
    <row r="39473" spans="2:2" ht="11.25" customHeight="1">
      <c r="B39473" s="10"/>
    </row>
    <row r="39474" spans="2:2" ht="11.25" customHeight="1">
      <c r="B39474" s="10"/>
    </row>
    <row r="39475" spans="2:2" ht="11.25" customHeight="1">
      <c r="B39475" s="10"/>
    </row>
    <row r="39476" spans="2:2" ht="11.25" customHeight="1">
      <c r="B39476" s="10"/>
    </row>
    <row r="39477" spans="2:2" ht="11.25" customHeight="1">
      <c r="B39477" s="10"/>
    </row>
    <row r="39478" spans="2:2" ht="11.25" customHeight="1">
      <c r="B39478" s="10"/>
    </row>
    <row r="39479" spans="2:2" ht="11.25" customHeight="1">
      <c r="B39479" s="10"/>
    </row>
    <row r="39480" spans="2:2" ht="11.25" customHeight="1">
      <c r="B39480" s="10"/>
    </row>
    <row r="39481" spans="2:2" ht="11.25" customHeight="1">
      <c r="B39481" s="10"/>
    </row>
    <row r="39482" spans="2:2" ht="11.25" customHeight="1">
      <c r="B39482" s="10"/>
    </row>
    <row r="39483" spans="2:2" ht="11.25" customHeight="1">
      <c r="B39483" s="10"/>
    </row>
    <row r="39484" spans="2:2" ht="11.25" customHeight="1">
      <c r="B39484" s="10"/>
    </row>
    <row r="39485" spans="2:2" ht="11.25" customHeight="1">
      <c r="B39485" s="10"/>
    </row>
    <row r="39486" spans="2:2" ht="11.25" customHeight="1">
      <c r="B39486" s="10"/>
    </row>
    <row r="39487" spans="2:2" ht="11.25" customHeight="1">
      <c r="B39487" s="10"/>
    </row>
    <row r="39488" spans="2:2" ht="11.25" customHeight="1">
      <c r="B39488" s="10"/>
    </row>
    <row r="39489" spans="2:2" ht="11.25" customHeight="1">
      <c r="B39489" s="10"/>
    </row>
    <row r="39490" spans="2:2" ht="11.25" customHeight="1">
      <c r="B39490" s="10"/>
    </row>
    <row r="39491" spans="2:2" ht="11.25" customHeight="1">
      <c r="B39491" s="10"/>
    </row>
    <row r="39492" spans="2:2" ht="11.25" customHeight="1">
      <c r="B39492" s="10"/>
    </row>
    <row r="39493" spans="2:2" ht="11.25" customHeight="1">
      <c r="B39493" s="10"/>
    </row>
    <row r="39494" spans="2:2" ht="11.25" customHeight="1">
      <c r="B39494" s="10"/>
    </row>
    <row r="39495" spans="2:2" ht="11.25" customHeight="1">
      <c r="B39495" s="10"/>
    </row>
    <row r="39496" spans="2:2" ht="11.25" customHeight="1">
      <c r="B39496" s="10"/>
    </row>
    <row r="39497" spans="2:2" ht="11.25" customHeight="1">
      <c r="B39497" s="10"/>
    </row>
    <row r="39498" spans="2:2" ht="11.25" customHeight="1">
      <c r="B39498" s="10"/>
    </row>
    <row r="39499" spans="2:2" ht="11.25" customHeight="1">
      <c r="B39499" s="10"/>
    </row>
    <row r="39500" spans="2:2" ht="11.25" customHeight="1">
      <c r="B39500" s="10"/>
    </row>
    <row r="39501" spans="2:2" ht="11.25" customHeight="1">
      <c r="B39501" s="10"/>
    </row>
    <row r="39502" spans="2:2" ht="11.25" customHeight="1">
      <c r="B39502" s="10"/>
    </row>
    <row r="39503" spans="2:2" ht="11.25" customHeight="1">
      <c r="B39503" s="10"/>
    </row>
    <row r="39504" spans="2:2" ht="11.25" customHeight="1">
      <c r="B39504" s="10"/>
    </row>
    <row r="39505" spans="2:2" ht="11.25" customHeight="1">
      <c r="B39505" s="10"/>
    </row>
    <row r="39506" spans="2:2" ht="11.25" customHeight="1">
      <c r="B39506" s="10"/>
    </row>
    <row r="39507" spans="2:2" ht="11.25" customHeight="1">
      <c r="B39507" s="10"/>
    </row>
    <row r="39508" spans="2:2" ht="11.25" customHeight="1">
      <c r="B39508" s="10"/>
    </row>
    <row r="39509" spans="2:2" ht="11.25" customHeight="1">
      <c r="B39509" s="10"/>
    </row>
    <row r="39510" spans="2:2" ht="11.25" customHeight="1">
      <c r="B39510" s="10"/>
    </row>
    <row r="39511" spans="2:2" ht="11.25" customHeight="1">
      <c r="B39511" s="10"/>
    </row>
    <row r="39512" spans="2:2" ht="11.25" customHeight="1">
      <c r="B39512" s="10"/>
    </row>
    <row r="39513" spans="2:2" ht="11.25" customHeight="1">
      <c r="B39513" s="10"/>
    </row>
    <row r="39514" spans="2:2" ht="11.25" customHeight="1">
      <c r="B39514" s="10"/>
    </row>
    <row r="39515" spans="2:2" ht="11.25" customHeight="1">
      <c r="B39515" s="10"/>
    </row>
    <row r="39516" spans="2:2" ht="11.25" customHeight="1">
      <c r="B39516" s="10"/>
    </row>
    <row r="39517" spans="2:2" ht="11.25" customHeight="1">
      <c r="B39517" s="10"/>
    </row>
    <row r="39518" spans="2:2" ht="11.25" customHeight="1">
      <c r="B39518" s="10"/>
    </row>
    <row r="39519" spans="2:2" ht="11.25" customHeight="1">
      <c r="B39519" s="10"/>
    </row>
    <row r="39520" spans="2:2" ht="11.25" customHeight="1">
      <c r="B39520" s="10"/>
    </row>
    <row r="39521" spans="2:2" ht="11.25" customHeight="1">
      <c r="B39521" s="10"/>
    </row>
    <row r="39522" spans="2:2" ht="11.25" customHeight="1">
      <c r="B39522" s="10"/>
    </row>
    <row r="39523" spans="2:2" ht="11.25" customHeight="1">
      <c r="B39523" s="10"/>
    </row>
    <row r="39524" spans="2:2" ht="11.25" customHeight="1">
      <c r="B39524" s="10"/>
    </row>
    <row r="39525" spans="2:2" ht="11.25" customHeight="1">
      <c r="B39525" s="10"/>
    </row>
    <row r="39526" spans="2:2" ht="11.25" customHeight="1">
      <c r="B39526" s="10"/>
    </row>
    <row r="39527" spans="2:2" ht="11.25" customHeight="1">
      <c r="B39527" s="10"/>
    </row>
    <row r="39528" spans="2:2" ht="11.25" customHeight="1">
      <c r="B39528" s="10"/>
    </row>
    <row r="39529" spans="2:2" ht="11.25" customHeight="1">
      <c r="B39529" s="10"/>
    </row>
    <row r="39530" spans="2:2" ht="11.25" customHeight="1">
      <c r="B39530" s="10"/>
    </row>
    <row r="39531" spans="2:2" ht="11.25" customHeight="1">
      <c r="B39531" s="10"/>
    </row>
    <row r="39532" spans="2:2" ht="11.25" customHeight="1">
      <c r="B39532" s="10"/>
    </row>
    <row r="39533" spans="2:2" ht="11.25" customHeight="1">
      <c r="B39533" s="10"/>
    </row>
    <row r="39534" spans="2:2" ht="11.25" customHeight="1">
      <c r="B39534" s="10"/>
    </row>
    <row r="39535" spans="2:2" ht="11.25" customHeight="1">
      <c r="B39535" s="10"/>
    </row>
    <row r="39536" spans="2:2" ht="11.25" customHeight="1">
      <c r="B39536" s="10"/>
    </row>
    <row r="39537" spans="2:2" ht="11.25" customHeight="1">
      <c r="B39537" s="10"/>
    </row>
    <row r="39538" spans="2:2" ht="11.25" customHeight="1">
      <c r="B39538" s="10"/>
    </row>
    <row r="39539" spans="2:2" ht="11.25" customHeight="1">
      <c r="B39539" s="10"/>
    </row>
    <row r="39540" spans="2:2" ht="11.25" customHeight="1">
      <c r="B39540" s="10"/>
    </row>
    <row r="39541" spans="2:2" ht="11.25" customHeight="1">
      <c r="B39541" s="10"/>
    </row>
    <row r="39542" spans="2:2" ht="11.25" customHeight="1">
      <c r="B39542" s="10"/>
    </row>
    <row r="39543" spans="2:2" ht="11.25" customHeight="1">
      <c r="B39543" s="10"/>
    </row>
    <row r="39544" spans="2:2" ht="11.25" customHeight="1">
      <c r="B39544" s="10"/>
    </row>
    <row r="39545" spans="2:2" ht="11.25" customHeight="1">
      <c r="B39545" s="10"/>
    </row>
    <row r="39546" spans="2:2" ht="11.25" customHeight="1">
      <c r="B39546" s="10"/>
    </row>
    <row r="39547" spans="2:2" ht="11.25" customHeight="1">
      <c r="B39547" s="10"/>
    </row>
    <row r="39548" spans="2:2" ht="11.25" customHeight="1">
      <c r="B39548" s="10"/>
    </row>
    <row r="39549" spans="2:2" ht="11.25" customHeight="1">
      <c r="B39549" s="10"/>
    </row>
    <row r="39550" spans="2:2" ht="11.25" customHeight="1">
      <c r="B39550" s="10"/>
    </row>
    <row r="39551" spans="2:2" ht="11.25" customHeight="1">
      <c r="B39551" s="10"/>
    </row>
    <row r="39552" spans="2:2" ht="11.25" customHeight="1">
      <c r="B39552" s="10"/>
    </row>
    <row r="39553" spans="2:2" ht="11.25" customHeight="1">
      <c r="B39553" s="10"/>
    </row>
    <row r="39554" spans="2:2" ht="11.25" customHeight="1">
      <c r="B39554" s="10"/>
    </row>
    <row r="39555" spans="2:2" ht="11.25" customHeight="1">
      <c r="B39555" s="10"/>
    </row>
    <row r="39556" spans="2:2" ht="11.25" customHeight="1">
      <c r="B39556" s="10"/>
    </row>
    <row r="39557" spans="2:2" ht="11.25" customHeight="1">
      <c r="B39557" s="10"/>
    </row>
    <row r="39558" spans="2:2" ht="11.25" customHeight="1">
      <c r="B39558" s="10"/>
    </row>
    <row r="39559" spans="2:2" ht="11.25" customHeight="1">
      <c r="B39559" s="10"/>
    </row>
    <row r="39560" spans="2:2" ht="11.25" customHeight="1">
      <c r="B39560" s="10"/>
    </row>
    <row r="39561" spans="2:2" ht="11.25" customHeight="1">
      <c r="B39561" s="10"/>
    </row>
    <row r="39562" spans="2:2" ht="11.25" customHeight="1">
      <c r="B39562" s="10"/>
    </row>
    <row r="39563" spans="2:2" ht="11.25" customHeight="1">
      <c r="B39563" s="10"/>
    </row>
    <row r="39564" spans="2:2" ht="11.25" customHeight="1">
      <c r="B39564" s="10"/>
    </row>
    <row r="39565" spans="2:2" ht="11.25" customHeight="1">
      <c r="B39565" s="10"/>
    </row>
    <row r="39566" spans="2:2" ht="11.25" customHeight="1">
      <c r="B39566" s="10"/>
    </row>
    <row r="39567" spans="2:2" ht="11.25" customHeight="1">
      <c r="B39567" s="10"/>
    </row>
    <row r="39568" spans="2:2" ht="11.25" customHeight="1">
      <c r="B39568" s="10"/>
    </row>
    <row r="39569" spans="2:2" ht="11.25" customHeight="1">
      <c r="B39569" s="10"/>
    </row>
    <row r="39570" spans="2:2" ht="11.25" customHeight="1">
      <c r="B39570" s="10"/>
    </row>
    <row r="39571" spans="2:2" ht="11.25" customHeight="1">
      <c r="B39571" s="10"/>
    </row>
    <row r="39572" spans="2:2" ht="11.25" customHeight="1">
      <c r="B39572" s="10"/>
    </row>
    <row r="39573" spans="2:2" ht="11.25" customHeight="1">
      <c r="B39573" s="10"/>
    </row>
    <row r="39574" spans="2:2" ht="11.25" customHeight="1">
      <c r="B39574" s="10"/>
    </row>
    <row r="39575" spans="2:2" ht="11.25" customHeight="1">
      <c r="B39575" s="10"/>
    </row>
    <row r="39576" spans="2:2" ht="11.25" customHeight="1">
      <c r="B39576" s="10"/>
    </row>
    <row r="39577" spans="2:2" ht="11.25" customHeight="1">
      <c r="B39577" s="10"/>
    </row>
    <row r="39578" spans="2:2" ht="11.25" customHeight="1">
      <c r="B39578" s="10"/>
    </row>
    <row r="39579" spans="2:2" ht="11.25" customHeight="1">
      <c r="B39579" s="10"/>
    </row>
    <row r="39580" spans="2:2" ht="11.25" customHeight="1">
      <c r="B39580" s="10"/>
    </row>
    <row r="39581" spans="2:2" ht="11.25" customHeight="1">
      <c r="B39581" s="10"/>
    </row>
    <row r="39582" spans="2:2" ht="11.25" customHeight="1">
      <c r="B39582" s="10"/>
    </row>
    <row r="39583" spans="2:2" ht="11.25" customHeight="1">
      <c r="B39583" s="10"/>
    </row>
    <row r="39584" spans="2:2" ht="11.25" customHeight="1">
      <c r="B39584" s="10"/>
    </row>
    <row r="39585" spans="2:2" ht="11.25" customHeight="1">
      <c r="B39585" s="10"/>
    </row>
    <row r="39586" spans="2:2" ht="11.25" customHeight="1">
      <c r="B39586" s="10"/>
    </row>
    <row r="39587" spans="2:2" ht="11.25" customHeight="1">
      <c r="B39587" s="10"/>
    </row>
    <row r="39588" spans="2:2" ht="11.25" customHeight="1">
      <c r="B39588" s="10"/>
    </row>
    <row r="39589" spans="2:2" ht="11.25" customHeight="1">
      <c r="B39589" s="10"/>
    </row>
    <row r="39590" spans="2:2" ht="11.25" customHeight="1">
      <c r="B39590" s="10"/>
    </row>
    <row r="39591" spans="2:2" ht="11.25" customHeight="1">
      <c r="B39591" s="10"/>
    </row>
    <row r="39592" spans="2:2" ht="11.25" customHeight="1">
      <c r="B39592" s="10"/>
    </row>
    <row r="39593" spans="2:2" ht="11.25" customHeight="1">
      <c r="B39593" s="10"/>
    </row>
    <row r="39594" spans="2:2" ht="11.25" customHeight="1">
      <c r="B39594" s="10"/>
    </row>
    <row r="39595" spans="2:2" ht="11.25" customHeight="1">
      <c r="B39595" s="10"/>
    </row>
    <row r="39596" spans="2:2" ht="11.25" customHeight="1">
      <c r="B39596" s="10"/>
    </row>
    <row r="39597" spans="2:2" ht="11.25" customHeight="1">
      <c r="B39597" s="10"/>
    </row>
    <row r="39598" spans="2:2" ht="11.25" customHeight="1">
      <c r="B39598" s="10"/>
    </row>
    <row r="39599" spans="2:2" ht="11.25" customHeight="1">
      <c r="B39599" s="10"/>
    </row>
    <row r="39600" spans="2:2" ht="11.25" customHeight="1">
      <c r="B39600" s="10"/>
    </row>
    <row r="39601" spans="2:2" ht="11.25" customHeight="1">
      <c r="B39601" s="10"/>
    </row>
    <row r="39602" spans="2:2" ht="11.25" customHeight="1">
      <c r="B39602" s="10"/>
    </row>
    <row r="39603" spans="2:2" ht="11.25" customHeight="1">
      <c r="B39603" s="10"/>
    </row>
    <row r="39604" spans="2:2" ht="11.25" customHeight="1">
      <c r="B39604" s="10"/>
    </row>
    <row r="39605" spans="2:2" ht="11.25" customHeight="1">
      <c r="B39605" s="10"/>
    </row>
    <row r="39606" spans="2:2" ht="11.25" customHeight="1">
      <c r="B39606" s="10"/>
    </row>
    <row r="39607" spans="2:2" ht="11.25" customHeight="1">
      <c r="B39607" s="10"/>
    </row>
    <row r="39608" spans="2:2" ht="11.25" customHeight="1">
      <c r="B39608" s="10"/>
    </row>
    <row r="39609" spans="2:2" ht="11.25" customHeight="1">
      <c r="B39609" s="10"/>
    </row>
    <row r="39610" spans="2:2" ht="11.25" customHeight="1">
      <c r="B39610" s="10"/>
    </row>
    <row r="39611" spans="2:2" ht="11.25" customHeight="1">
      <c r="B39611" s="10"/>
    </row>
    <row r="39612" spans="2:2" ht="11.25" customHeight="1">
      <c r="B39612" s="10"/>
    </row>
    <row r="39613" spans="2:2" ht="11.25" customHeight="1">
      <c r="B39613" s="10"/>
    </row>
    <row r="39614" spans="2:2" ht="11.25" customHeight="1">
      <c r="B39614" s="10"/>
    </row>
    <row r="39615" spans="2:2" ht="11.25" customHeight="1">
      <c r="B39615" s="10"/>
    </row>
    <row r="39616" spans="2:2" ht="11.25" customHeight="1">
      <c r="B39616" s="10"/>
    </row>
    <row r="39617" spans="2:2" ht="11.25" customHeight="1">
      <c r="B39617" s="10"/>
    </row>
    <row r="39618" spans="2:2" ht="11.25" customHeight="1">
      <c r="B39618" s="10"/>
    </row>
    <row r="39619" spans="2:2" ht="11.25" customHeight="1">
      <c r="B39619" s="10"/>
    </row>
    <row r="39620" spans="2:2" ht="11.25" customHeight="1">
      <c r="B39620" s="10"/>
    </row>
    <row r="39621" spans="2:2" ht="11.25" customHeight="1">
      <c r="B39621" s="10"/>
    </row>
    <row r="39622" spans="2:2" ht="11.25" customHeight="1">
      <c r="B39622" s="10"/>
    </row>
    <row r="39623" spans="2:2" ht="11.25" customHeight="1">
      <c r="B39623" s="10"/>
    </row>
    <row r="39624" spans="2:2" ht="11.25" customHeight="1">
      <c r="B39624" s="10"/>
    </row>
    <row r="39625" spans="2:2" ht="11.25" customHeight="1">
      <c r="B39625" s="10"/>
    </row>
    <row r="39626" spans="2:2" ht="11.25" customHeight="1">
      <c r="B39626" s="10"/>
    </row>
    <row r="39627" spans="2:2" ht="11.25" customHeight="1">
      <c r="B39627" s="10"/>
    </row>
    <row r="39628" spans="2:2" ht="11.25" customHeight="1">
      <c r="B39628" s="10"/>
    </row>
    <row r="39629" spans="2:2" ht="11.25" customHeight="1">
      <c r="B39629" s="10"/>
    </row>
    <row r="39630" spans="2:2" ht="11.25" customHeight="1">
      <c r="B39630" s="10"/>
    </row>
    <row r="39631" spans="2:2" ht="11.25" customHeight="1">
      <c r="B39631" s="10"/>
    </row>
    <row r="39632" spans="2:2" ht="11.25" customHeight="1">
      <c r="B39632" s="10"/>
    </row>
    <row r="39633" spans="2:2" ht="11.25" customHeight="1">
      <c r="B39633" s="10"/>
    </row>
    <row r="39634" spans="2:2" ht="11.25" customHeight="1">
      <c r="B39634" s="10"/>
    </row>
    <row r="39635" spans="2:2" ht="11.25" customHeight="1">
      <c r="B39635" s="10"/>
    </row>
    <row r="39636" spans="2:2" ht="11.25" customHeight="1">
      <c r="B39636" s="10"/>
    </row>
    <row r="39637" spans="2:2" ht="11.25" customHeight="1">
      <c r="B39637" s="10"/>
    </row>
    <row r="39638" spans="2:2" ht="11.25" customHeight="1">
      <c r="B39638" s="10"/>
    </row>
    <row r="39639" spans="2:2" ht="11.25" customHeight="1">
      <c r="B39639" s="10"/>
    </row>
    <row r="39640" spans="2:2" ht="11.25" customHeight="1">
      <c r="B39640" s="10"/>
    </row>
    <row r="39641" spans="2:2" ht="11.25" customHeight="1">
      <c r="B39641" s="10"/>
    </row>
    <row r="39642" spans="2:2" ht="11.25" customHeight="1">
      <c r="B39642" s="10"/>
    </row>
    <row r="39643" spans="2:2" ht="11.25" customHeight="1">
      <c r="B39643" s="10"/>
    </row>
    <row r="39644" spans="2:2" ht="11.25" customHeight="1">
      <c r="B39644" s="10"/>
    </row>
    <row r="39645" spans="2:2" ht="11.25" customHeight="1">
      <c r="B39645" s="10"/>
    </row>
    <row r="39646" spans="2:2" ht="11.25" customHeight="1">
      <c r="B39646" s="10"/>
    </row>
    <row r="39647" spans="2:2" ht="11.25" customHeight="1">
      <c r="B39647" s="10"/>
    </row>
    <row r="39648" spans="2:2" ht="11.25" customHeight="1">
      <c r="B39648" s="10"/>
    </row>
    <row r="39649" spans="2:2" ht="11.25" customHeight="1">
      <c r="B39649" s="10"/>
    </row>
    <row r="39650" spans="2:2" ht="11.25" customHeight="1">
      <c r="B39650" s="10"/>
    </row>
    <row r="39651" spans="2:2" ht="11.25" customHeight="1">
      <c r="B39651" s="10"/>
    </row>
    <row r="39652" spans="2:2" ht="11.25" customHeight="1">
      <c r="B39652" s="10"/>
    </row>
    <row r="39653" spans="2:2" ht="11.25" customHeight="1">
      <c r="B39653" s="10"/>
    </row>
    <row r="39654" spans="2:2" ht="11.25" customHeight="1">
      <c r="B39654" s="10"/>
    </row>
    <row r="39655" spans="2:2" ht="11.25" customHeight="1">
      <c r="B39655" s="10"/>
    </row>
    <row r="39656" spans="2:2" ht="11.25" customHeight="1">
      <c r="B39656" s="10"/>
    </row>
    <row r="39657" spans="2:2" ht="11.25" customHeight="1">
      <c r="B39657" s="10"/>
    </row>
    <row r="39658" spans="2:2" ht="11.25" customHeight="1">
      <c r="B39658" s="10"/>
    </row>
    <row r="39659" spans="2:2" ht="11.25" customHeight="1">
      <c r="B39659" s="10"/>
    </row>
    <row r="39660" spans="2:2" ht="11.25" customHeight="1">
      <c r="B39660" s="10"/>
    </row>
    <row r="39661" spans="2:2" ht="11.25" customHeight="1">
      <c r="B39661" s="10"/>
    </row>
    <row r="39662" spans="2:2" ht="11.25" customHeight="1">
      <c r="B39662" s="10"/>
    </row>
    <row r="39663" spans="2:2" ht="11.25" customHeight="1">
      <c r="B39663" s="10"/>
    </row>
    <row r="39664" spans="2:2" ht="11.25" customHeight="1">
      <c r="B39664" s="10"/>
    </row>
    <row r="39665" spans="2:2" ht="11.25" customHeight="1">
      <c r="B39665" s="10"/>
    </row>
    <row r="39666" spans="2:2" ht="11.25" customHeight="1">
      <c r="B39666" s="10"/>
    </row>
    <row r="39667" spans="2:2" ht="11.25" customHeight="1">
      <c r="B39667" s="10"/>
    </row>
    <row r="39668" spans="2:2" ht="11.25" customHeight="1">
      <c r="B39668" s="10"/>
    </row>
    <row r="39669" spans="2:2" ht="11.25" customHeight="1">
      <c r="B39669" s="10"/>
    </row>
    <row r="39670" spans="2:2" ht="11.25" customHeight="1">
      <c r="B39670" s="10"/>
    </row>
    <row r="39671" spans="2:2" ht="11.25" customHeight="1">
      <c r="B39671" s="10"/>
    </row>
    <row r="39672" spans="2:2" ht="11.25" customHeight="1">
      <c r="B39672" s="10"/>
    </row>
    <row r="39673" spans="2:2" ht="11.25" customHeight="1">
      <c r="B39673" s="10"/>
    </row>
    <row r="39674" spans="2:2" ht="11.25" customHeight="1">
      <c r="B39674" s="10"/>
    </row>
    <row r="39675" spans="2:2" ht="11.25" customHeight="1">
      <c r="B39675" s="10"/>
    </row>
    <row r="39676" spans="2:2" ht="11.25" customHeight="1">
      <c r="B39676" s="10"/>
    </row>
    <row r="39677" spans="2:2" ht="11.25" customHeight="1">
      <c r="B39677" s="10"/>
    </row>
    <row r="39678" spans="2:2" ht="11.25" customHeight="1">
      <c r="B39678" s="10"/>
    </row>
    <row r="39679" spans="2:2" ht="11.25" customHeight="1">
      <c r="B39679" s="10"/>
    </row>
    <row r="39680" spans="2:2" ht="11.25" customHeight="1">
      <c r="B39680" s="10"/>
    </row>
    <row r="39681" spans="2:2" ht="11.25" customHeight="1">
      <c r="B39681" s="10"/>
    </row>
    <row r="39682" spans="2:2" ht="11.25" customHeight="1">
      <c r="B39682" s="10"/>
    </row>
    <row r="39683" spans="2:2" ht="11.25" customHeight="1">
      <c r="B39683" s="10"/>
    </row>
    <row r="39684" spans="2:2" ht="11.25" customHeight="1">
      <c r="B39684" s="10"/>
    </row>
    <row r="39685" spans="2:2" ht="11.25" customHeight="1">
      <c r="B39685" s="10"/>
    </row>
    <row r="39686" spans="2:2" ht="11.25" customHeight="1">
      <c r="B39686" s="10"/>
    </row>
    <row r="39687" spans="2:2" ht="11.25" customHeight="1">
      <c r="B39687" s="10"/>
    </row>
    <row r="39688" spans="2:2" ht="11.25" customHeight="1">
      <c r="B39688" s="10"/>
    </row>
    <row r="39689" spans="2:2" ht="11.25" customHeight="1">
      <c r="B39689" s="10"/>
    </row>
    <row r="39690" spans="2:2" ht="11.25" customHeight="1">
      <c r="B39690" s="10"/>
    </row>
    <row r="39691" spans="2:2" ht="11.25" customHeight="1">
      <c r="B39691" s="10"/>
    </row>
    <row r="39692" spans="2:2" ht="11.25" customHeight="1">
      <c r="B39692" s="10"/>
    </row>
    <row r="39693" spans="2:2" ht="11.25" customHeight="1">
      <c r="B39693" s="10"/>
    </row>
    <row r="39694" spans="2:2" ht="11.25" customHeight="1">
      <c r="B39694" s="10"/>
    </row>
    <row r="39695" spans="2:2" ht="11.25" customHeight="1">
      <c r="B39695" s="10"/>
    </row>
    <row r="39696" spans="2:2" ht="11.25" customHeight="1">
      <c r="B39696" s="10"/>
    </row>
    <row r="39697" spans="2:2" ht="11.25" customHeight="1">
      <c r="B39697" s="10"/>
    </row>
    <row r="39698" spans="2:2" ht="11.25" customHeight="1">
      <c r="B39698" s="10"/>
    </row>
    <row r="39699" spans="2:2" ht="11.25" customHeight="1">
      <c r="B39699" s="10"/>
    </row>
    <row r="39700" spans="2:2" ht="11.25" customHeight="1">
      <c r="B39700" s="10"/>
    </row>
    <row r="39701" spans="2:2" ht="11.25" customHeight="1">
      <c r="B39701" s="10"/>
    </row>
    <row r="39702" spans="2:2" ht="11.25" customHeight="1">
      <c r="B39702" s="10"/>
    </row>
    <row r="39703" spans="2:2" ht="11.25" customHeight="1">
      <c r="B39703" s="10"/>
    </row>
    <row r="39704" spans="2:2" ht="11.25" customHeight="1">
      <c r="B39704" s="10"/>
    </row>
    <row r="39705" spans="2:2" ht="11.25" customHeight="1">
      <c r="B39705" s="10"/>
    </row>
    <row r="39706" spans="2:2" ht="11.25" customHeight="1">
      <c r="B39706" s="10"/>
    </row>
    <row r="39707" spans="2:2" ht="11.25" customHeight="1">
      <c r="B39707" s="10"/>
    </row>
    <row r="39708" spans="2:2" ht="11.25" customHeight="1">
      <c r="B39708" s="10"/>
    </row>
    <row r="39709" spans="2:2" ht="11.25" customHeight="1">
      <c r="B39709" s="10"/>
    </row>
    <row r="39710" spans="2:2" ht="11.25" customHeight="1">
      <c r="B39710" s="10"/>
    </row>
    <row r="39711" spans="2:2" ht="11.25" customHeight="1">
      <c r="B39711" s="10"/>
    </row>
    <row r="39712" spans="2:2" ht="11.25" customHeight="1">
      <c r="B39712" s="10"/>
    </row>
    <row r="39713" spans="2:2" ht="11.25" customHeight="1">
      <c r="B39713" s="10"/>
    </row>
    <row r="39714" spans="2:2" ht="11.25" customHeight="1">
      <c r="B39714" s="10"/>
    </row>
    <row r="39715" spans="2:2" ht="11.25" customHeight="1">
      <c r="B39715" s="10"/>
    </row>
    <row r="39716" spans="2:2" ht="11.25" customHeight="1">
      <c r="B39716" s="10"/>
    </row>
    <row r="39717" spans="2:2" ht="11.25" customHeight="1">
      <c r="B39717" s="10"/>
    </row>
    <row r="39718" spans="2:2" ht="11.25" customHeight="1">
      <c r="B39718" s="10"/>
    </row>
    <row r="39719" spans="2:2" ht="11.25" customHeight="1">
      <c r="B39719" s="10"/>
    </row>
    <row r="39720" spans="2:2" ht="11.25" customHeight="1">
      <c r="B39720" s="10"/>
    </row>
    <row r="39721" spans="2:2" ht="11.25" customHeight="1">
      <c r="B39721" s="10"/>
    </row>
    <row r="39722" spans="2:2" ht="11.25" customHeight="1">
      <c r="B39722" s="10"/>
    </row>
    <row r="39723" spans="2:2" ht="11.25" customHeight="1">
      <c r="B39723" s="10"/>
    </row>
    <row r="39724" spans="2:2" ht="11.25" customHeight="1">
      <c r="B39724" s="10"/>
    </row>
    <row r="39725" spans="2:2" ht="11.25" customHeight="1">
      <c r="B39725" s="10"/>
    </row>
    <row r="39726" spans="2:2" ht="11.25" customHeight="1">
      <c r="B39726" s="10"/>
    </row>
    <row r="39727" spans="2:2" ht="11.25" customHeight="1">
      <c r="B39727" s="10"/>
    </row>
    <row r="39728" spans="2:2" ht="11.25" customHeight="1">
      <c r="B39728" s="10"/>
    </row>
    <row r="39729" spans="2:2" ht="11.25" customHeight="1">
      <c r="B39729" s="10"/>
    </row>
    <row r="39730" spans="2:2" ht="11.25" customHeight="1">
      <c r="B39730" s="10"/>
    </row>
    <row r="39731" spans="2:2" ht="11.25" customHeight="1">
      <c r="B39731" s="10"/>
    </row>
    <row r="39732" spans="2:2" ht="11.25" customHeight="1">
      <c r="B39732" s="10"/>
    </row>
    <row r="39733" spans="2:2" ht="11.25" customHeight="1">
      <c r="B39733" s="10"/>
    </row>
    <row r="39734" spans="2:2" ht="11.25" customHeight="1">
      <c r="B39734" s="10"/>
    </row>
    <row r="39735" spans="2:2" ht="11.25" customHeight="1">
      <c r="B39735" s="10"/>
    </row>
    <row r="39736" spans="2:2" ht="11.25" customHeight="1">
      <c r="B39736" s="10"/>
    </row>
    <row r="39737" spans="2:2" ht="11.25" customHeight="1">
      <c r="B39737" s="10"/>
    </row>
    <row r="39738" spans="2:2" ht="11.25" customHeight="1">
      <c r="B39738" s="10"/>
    </row>
    <row r="39739" spans="2:2" ht="11.25" customHeight="1">
      <c r="B39739" s="10"/>
    </row>
    <row r="39740" spans="2:2" ht="11.25" customHeight="1">
      <c r="B39740" s="10"/>
    </row>
    <row r="39741" spans="2:2" ht="11.25" customHeight="1">
      <c r="B39741" s="10"/>
    </row>
    <row r="39742" spans="2:2" ht="11.25" customHeight="1">
      <c r="B39742" s="10"/>
    </row>
    <row r="39743" spans="2:2" ht="11.25" customHeight="1">
      <c r="B39743" s="10"/>
    </row>
    <row r="39744" spans="2:2" ht="11.25" customHeight="1">
      <c r="B39744" s="10"/>
    </row>
    <row r="39745" spans="2:2" ht="11.25" customHeight="1">
      <c r="B39745" s="10"/>
    </row>
    <row r="39746" spans="2:2" ht="11.25" customHeight="1">
      <c r="B39746" s="10"/>
    </row>
    <row r="39747" spans="2:2" ht="11.25" customHeight="1">
      <c r="B39747" s="10"/>
    </row>
    <row r="39748" spans="2:2" ht="11.25" customHeight="1">
      <c r="B39748" s="10"/>
    </row>
    <row r="39749" spans="2:2" ht="11.25" customHeight="1">
      <c r="B39749" s="10"/>
    </row>
    <row r="39750" spans="2:2" ht="11.25" customHeight="1">
      <c r="B39750" s="10"/>
    </row>
    <row r="39751" spans="2:2" ht="11.25" customHeight="1">
      <c r="B39751" s="10"/>
    </row>
    <row r="39752" spans="2:2" ht="11.25" customHeight="1">
      <c r="B39752" s="10"/>
    </row>
    <row r="39753" spans="2:2" ht="11.25" customHeight="1">
      <c r="B39753" s="10"/>
    </row>
    <row r="39754" spans="2:2" ht="11.25" customHeight="1">
      <c r="B39754" s="10"/>
    </row>
    <row r="39755" spans="2:2" ht="11.25" customHeight="1">
      <c r="B39755" s="10"/>
    </row>
    <row r="39756" spans="2:2" ht="11.25" customHeight="1">
      <c r="B39756" s="10"/>
    </row>
    <row r="39757" spans="2:2" ht="11.25" customHeight="1">
      <c r="B39757" s="10"/>
    </row>
    <row r="39758" spans="2:2" ht="11.25" customHeight="1">
      <c r="B39758" s="10"/>
    </row>
    <row r="39759" spans="2:2" ht="11.25" customHeight="1">
      <c r="B39759" s="10"/>
    </row>
    <row r="39760" spans="2:2" ht="11.25" customHeight="1">
      <c r="B39760" s="10"/>
    </row>
    <row r="39761" spans="2:2" ht="11.25" customHeight="1">
      <c r="B39761" s="10"/>
    </row>
    <row r="39762" spans="2:2" ht="11.25" customHeight="1">
      <c r="B39762" s="10"/>
    </row>
    <row r="39763" spans="2:2" ht="11.25" customHeight="1">
      <c r="B39763" s="10"/>
    </row>
    <row r="39764" spans="2:2" ht="11.25" customHeight="1">
      <c r="B39764" s="10"/>
    </row>
    <row r="39765" spans="2:2" ht="11.25" customHeight="1">
      <c r="B39765" s="10"/>
    </row>
    <row r="39766" spans="2:2" ht="11.25" customHeight="1">
      <c r="B39766" s="10"/>
    </row>
    <row r="39767" spans="2:2" ht="11.25" customHeight="1">
      <c r="B39767" s="10"/>
    </row>
    <row r="39768" spans="2:2" ht="11.25" customHeight="1">
      <c r="B39768" s="10"/>
    </row>
    <row r="39769" spans="2:2" ht="11.25" customHeight="1">
      <c r="B39769" s="10"/>
    </row>
    <row r="39770" spans="2:2" ht="11.25" customHeight="1">
      <c r="B39770" s="10"/>
    </row>
    <row r="39771" spans="2:2" ht="11.25" customHeight="1">
      <c r="B39771" s="10"/>
    </row>
    <row r="39772" spans="2:2" ht="11.25" customHeight="1">
      <c r="B39772" s="10"/>
    </row>
    <row r="39773" spans="2:2" ht="11.25" customHeight="1">
      <c r="B39773" s="10"/>
    </row>
    <row r="39774" spans="2:2" ht="11.25" customHeight="1">
      <c r="B39774" s="10"/>
    </row>
    <row r="39775" spans="2:2" ht="11.25" customHeight="1">
      <c r="B39775" s="10"/>
    </row>
    <row r="39776" spans="2:2" ht="11.25" customHeight="1">
      <c r="B39776" s="10"/>
    </row>
    <row r="39777" spans="2:2" ht="11.25" customHeight="1">
      <c r="B39777" s="10"/>
    </row>
    <row r="39778" spans="2:2" ht="11.25" customHeight="1">
      <c r="B39778" s="10"/>
    </row>
    <row r="39779" spans="2:2" ht="11.25" customHeight="1">
      <c r="B39779" s="10"/>
    </row>
    <row r="39780" spans="2:2" ht="11.25" customHeight="1">
      <c r="B39780" s="10"/>
    </row>
    <row r="39781" spans="2:2" ht="11.25" customHeight="1">
      <c r="B39781" s="10"/>
    </row>
    <row r="39782" spans="2:2" ht="11.25" customHeight="1">
      <c r="B39782" s="10"/>
    </row>
    <row r="39783" spans="2:2" ht="11.25" customHeight="1">
      <c r="B39783" s="10"/>
    </row>
    <row r="39784" spans="2:2" ht="11.25" customHeight="1">
      <c r="B39784" s="10"/>
    </row>
    <row r="39785" spans="2:2" ht="11.25" customHeight="1">
      <c r="B39785" s="10"/>
    </row>
    <row r="39786" spans="2:2" ht="11.25" customHeight="1">
      <c r="B39786" s="10"/>
    </row>
    <row r="39787" spans="2:2" ht="11.25" customHeight="1">
      <c r="B39787" s="10"/>
    </row>
    <row r="39788" spans="2:2" ht="11.25" customHeight="1">
      <c r="B39788" s="10"/>
    </row>
    <row r="39789" spans="2:2" ht="11.25" customHeight="1">
      <c r="B39789" s="10"/>
    </row>
    <row r="39790" spans="2:2" ht="11.25" customHeight="1">
      <c r="B39790" s="10"/>
    </row>
    <row r="39791" spans="2:2" ht="11.25" customHeight="1">
      <c r="B39791" s="10"/>
    </row>
    <row r="39792" spans="2:2" ht="11.25" customHeight="1">
      <c r="B39792" s="10"/>
    </row>
    <row r="39793" spans="2:2" ht="11.25" customHeight="1">
      <c r="B39793" s="10"/>
    </row>
    <row r="39794" spans="2:2" ht="11.25" customHeight="1">
      <c r="B39794" s="10"/>
    </row>
    <row r="39795" spans="2:2" ht="11.25" customHeight="1">
      <c r="B39795" s="10"/>
    </row>
    <row r="39796" spans="2:2" ht="11.25" customHeight="1">
      <c r="B39796" s="10"/>
    </row>
    <row r="39797" spans="2:2" ht="11.25" customHeight="1">
      <c r="B39797" s="10"/>
    </row>
    <row r="39798" spans="2:2" ht="11.25" customHeight="1">
      <c r="B39798" s="10"/>
    </row>
    <row r="39799" spans="2:2" ht="11.25" customHeight="1">
      <c r="B39799" s="10"/>
    </row>
    <row r="39800" spans="2:2" ht="11.25" customHeight="1">
      <c r="B39800" s="10"/>
    </row>
    <row r="39801" spans="2:2" ht="11.25" customHeight="1">
      <c r="B39801" s="10"/>
    </row>
    <row r="39802" spans="2:2" ht="11.25" customHeight="1">
      <c r="B39802" s="10"/>
    </row>
    <row r="39803" spans="2:2" ht="11.25" customHeight="1">
      <c r="B39803" s="10"/>
    </row>
    <row r="39804" spans="2:2" ht="11.25" customHeight="1">
      <c r="B39804" s="10"/>
    </row>
    <row r="39805" spans="2:2" ht="11.25" customHeight="1">
      <c r="B39805" s="10"/>
    </row>
    <row r="39806" spans="2:2" ht="11.25" customHeight="1">
      <c r="B39806" s="10"/>
    </row>
    <row r="39807" spans="2:2" ht="11.25" customHeight="1">
      <c r="B39807" s="10"/>
    </row>
    <row r="39808" spans="2:2" ht="11.25" customHeight="1">
      <c r="B39808" s="10"/>
    </row>
    <row r="39809" spans="2:2" ht="11.25" customHeight="1">
      <c r="B39809" s="10"/>
    </row>
    <row r="39810" spans="2:2" ht="11.25" customHeight="1">
      <c r="B39810" s="10"/>
    </row>
    <row r="39811" spans="2:2" ht="11.25" customHeight="1">
      <c r="B39811" s="10"/>
    </row>
    <row r="39812" spans="2:2" ht="11.25" customHeight="1">
      <c r="B39812" s="10"/>
    </row>
    <row r="39813" spans="2:2" ht="11.25" customHeight="1">
      <c r="B39813" s="10"/>
    </row>
    <row r="39814" spans="2:2" ht="11.25" customHeight="1">
      <c r="B39814" s="10"/>
    </row>
    <row r="39815" spans="2:2" ht="11.25" customHeight="1">
      <c r="B39815" s="10"/>
    </row>
    <row r="39816" spans="2:2" ht="11.25" customHeight="1">
      <c r="B39816" s="10"/>
    </row>
    <row r="39817" spans="2:2" ht="11.25" customHeight="1">
      <c r="B39817" s="10"/>
    </row>
    <row r="39818" spans="2:2" ht="11.25" customHeight="1">
      <c r="B39818" s="10"/>
    </row>
    <row r="39819" spans="2:2" ht="11.25" customHeight="1">
      <c r="B39819" s="10"/>
    </row>
    <row r="39820" spans="2:2" ht="11.25" customHeight="1">
      <c r="B39820" s="10"/>
    </row>
    <row r="39821" spans="2:2" ht="11.25" customHeight="1">
      <c r="B39821" s="10"/>
    </row>
    <row r="39822" spans="2:2" ht="11.25" customHeight="1">
      <c r="B39822" s="10"/>
    </row>
    <row r="39823" spans="2:2" ht="11.25" customHeight="1">
      <c r="B39823" s="10"/>
    </row>
    <row r="39824" spans="2:2" ht="11.25" customHeight="1">
      <c r="B39824" s="10"/>
    </row>
    <row r="39825" spans="2:2" ht="11.25" customHeight="1">
      <c r="B39825" s="10"/>
    </row>
    <row r="39826" spans="2:2" ht="11.25" customHeight="1">
      <c r="B39826" s="10"/>
    </row>
    <row r="39827" spans="2:2" ht="11.25" customHeight="1">
      <c r="B39827" s="10"/>
    </row>
    <row r="39828" spans="2:2" ht="11.25" customHeight="1">
      <c r="B39828" s="10"/>
    </row>
    <row r="39829" spans="2:2" ht="11.25" customHeight="1">
      <c r="B39829" s="10"/>
    </row>
    <row r="39830" spans="2:2" ht="11.25" customHeight="1">
      <c r="B39830" s="10"/>
    </row>
    <row r="39831" spans="2:2" ht="11.25" customHeight="1">
      <c r="B39831" s="10"/>
    </row>
    <row r="39832" spans="2:2" ht="11.25" customHeight="1">
      <c r="B39832" s="10"/>
    </row>
    <row r="39833" spans="2:2" ht="11.25" customHeight="1">
      <c r="B39833" s="10"/>
    </row>
    <row r="39834" spans="2:2" ht="11.25" customHeight="1">
      <c r="B39834" s="10"/>
    </row>
    <row r="39835" spans="2:2" ht="11.25" customHeight="1">
      <c r="B39835" s="10"/>
    </row>
    <row r="39836" spans="2:2" ht="11.25" customHeight="1">
      <c r="B39836" s="10"/>
    </row>
    <row r="39837" spans="2:2" ht="11.25" customHeight="1">
      <c r="B39837" s="10"/>
    </row>
    <row r="39838" spans="2:2" ht="11.25" customHeight="1">
      <c r="B39838" s="10"/>
    </row>
    <row r="39839" spans="2:2" ht="11.25" customHeight="1">
      <c r="B39839" s="10"/>
    </row>
    <row r="39840" spans="2:2" ht="11.25" customHeight="1">
      <c r="B39840" s="10"/>
    </row>
    <row r="39841" spans="2:2" ht="11.25" customHeight="1">
      <c r="B39841" s="10"/>
    </row>
    <row r="39842" spans="2:2" ht="11.25" customHeight="1">
      <c r="B39842" s="10"/>
    </row>
    <row r="39843" spans="2:2" ht="11.25" customHeight="1">
      <c r="B39843" s="10"/>
    </row>
    <row r="39844" spans="2:2" ht="11.25" customHeight="1">
      <c r="B39844" s="10"/>
    </row>
    <row r="39845" spans="2:2" ht="11.25" customHeight="1">
      <c r="B39845" s="10"/>
    </row>
    <row r="39846" spans="2:2" ht="11.25" customHeight="1">
      <c r="B39846" s="10"/>
    </row>
    <row r="39847" spans="2:2" ht="11.25" customHeight="1">
      <c r="B39847" s="10"/>
    </row>
    <row r="39848" spans="2:2" ht="11.25" customHeight="1">
      <c r="B39848" s="10"/>
    </row>
    <row r="39849" spans="2:2" ht="11.25" customHeight="1">
      <c r="B39849" s="10"/>
    </row>
    <row r="39850" spans="2:2" ht="11.25" customHeight="1">
      <c r="B39850" s="10"/>
    </row>
    <row r="39851" spans="2:2" ht="11.25" customHeight="1">
      <c r="B39851" s="10"/>
    </row>
    <row r="39852" spans="2:2" ht="11.25" customHeight="1">
      <c r="B39852" s="10"/>
    </row>
    <row r="39853" spans="2:2" ht="11.25" customHeight="1">
      <c r="B39853" s="10"/>
    </row>
    <row r="39854" spans="2:2" ht="11.25" customHeight="1">
      <c r="B39854" s="10"/>
    </row>
    <row r="39855" spans="2:2" ht="11.25" customHeight="1">
      <c r="B39855" s="10"/>
    </row>
    <row r="39856" spans="2:2" ht="11.25" customHeight="1">
      <c r="B39856" s="10"/>
    </row>
    <row r="39857" spans="2:2" ht="11.25" customHeight="1">
      <c r="B39857" s="10"/>
    </row>
    <row r="39858" spans="2:2" ht="11.25" customHeight="1">
      <c r="B39858" s="10"/>
    </row>
    <row r="39859" spans="2:2" ht="11.25" customHeight="1">
      <c r="B39859" s="10"/>
    </row>
    <row r="39860" spans="2:2" ht="11.25" customHeight="1">
      <c r="B39860" s="10"/>
    </row>
    <row r="39861" spans="2:2" ht="11.25" customHeight="1">
      <c r="B39861" s="10"/>
    </row>
    <row r="39862" spans="2:2" ht="11.25" customHeight="1">
      <c r="B39862" s="10"/>
    </row>
    <row r="39863" spans="2:2" ht="11.25" customHeight="1">
      <c r="B39863" s="10"/>
    </row>
    <row r="39864" spans="2:2" ht="11.25" customHeight="1">
      <c r="B39864" s="10"/>
    </row>
    <row r="39865" spans="2:2" ht="11.25" customHeight="1">
      <c r="B39865" s="10"/>
    </row>
    <row r="39866" spans="2:2" ht="11.25" customHeight="1">
      <c r="B39866" s="10"/>
    </row>
    <row r="39867" spans="2:2" ht="11.25" customHeight="1">
      <c r="B39867" s="10"/>
    </row>
    <row r="39868" spans="2:2" ht="11.25" customHeight="1">
      <c r="B39868" s="10"/>
    </row>
    <row r="39869" spans="2:2" ht="11.25" customHeight="1">
      <c r="B39869" s="10"/>
    </row>
    <row r="39870" spans="2:2" ht="11.25" customHeight="1">
      <c r="B39870" s="10"/>
    </row>
    <row r="39871" spans="2:2" ht="11.25" customHeight="1">
      <c r="B39871" s="10"/>
    </row>
    <row r="39872" spans="2:2" ht="11.25" customHeight="1">
      <c r="B39872" s="10"/>
    </row>
    <row r="39873" spans="2:2" ht="11.25" customHeight="1">
      <c r="B39873" s="10"/>
    </row>
    <row r="39874" spans="2:2" ht="11.25" customHeight="1">
      <c r="B39874" s="10"/>
    </row>
    <row r="39875" spans="2:2" ht="11.25" customHeight="1">
      <c r="B39875" s="10"/>
    </row>
    <row r="39876" spans="2:2" ht="11.25" customHeight="1">
      <c r="B39876" s="10"/>
    </row>
    <row r="39877" spans="2:2" ht="11.25" customHeight="1">
      <c r="B39877" s="10"/>
    </row>
    <row r="39878" spans="2:2" ht="11.25" customHeight="1">
      <c r="B39878" s="10"/>
    </row>
    <row r="39879" spans="2:2" ht="11.25" customHeight="1">
      <c r="B39879" s="10"/>
    </row>
    <row r="39880" spans="2:2" ht="11.25" customHeight="1">
      <c r="B39880" s="10"/>
    </row>
    <row r="39881" spans="2:2" ht="11.25" customHeight="1">
      <c r="B39881" s="10"/>
    </row>
    <row r="39882" spans="2:2" ht="11.25" customHeight="1">
      <c r="B39882" s="10"/>
    </row>
    <row r="39883" spans="2:2" ht="11.25" customHeight="1">
      <c r="B39883" s="10"/>
    </row>
    <row r="39884" spans="2:2" ht="11.25" customHeight="1">
      <c r="B39884" s="10"/>
    </row>
    <row r="39885" spans="2:2" ht="11.25" customHeight="1">
      <c r="B39885" s="10"/>
    </row>
    <row r="39886" spans="2:2" ht="11.25" customHeight="1">
      <c r="B39886" s="10"/>
    </row>
    <row r="39887" spans="2:2" ht="11.25" customHeight="1">
      <c r="B39887" s="10"/>
    </row>
    <row r="39888" spans="2:2" ht="11.25" customHeight="1">
      <c r="B39888" s="10"/>
    </row>
    <row r="39889" spans="2:2" ht="11.25" customHeight="1">
      <c r="B39889" s="10"/>
    </row>
    <row r="39890" spans="2:2" ht="11.25" customHeight="1">
      <c r="B39890" s="10"/>
    </row>
    <row r="39891" spans="2:2" ht="11.25" customHeight="1">
      <c r="B39891" s="10"/>
    </row>
    <row r="39892" spans="2:2" ht="11.25" customHeight="1">
      <c r="B39892" s="10"/>
    </row>
    <row r="39893" spans="2:2" ht="11.25" customHeight="1">
      <c r="B39893" s="10"/>
    </row>
    <row r="39894" spans="2:2" ht="11.25" customHeight="1">
      <c r="B39894" s="10"/>
    </row>
    <row r="39895" spans="2:2" ht="11.25" customHeight="1">
      <c r="B39895" s="10"/>
    </row>
    <row r="39896" spans="2:2" ht="11.25" customHeight="1">
      <c r="B39896" s="10"/>
    </row>
    <row r="39897" spans="2:2" ht="11.25" customHeight="1">
      <c r="B39897" s="10"/>
    </row>
    <row r="39898" spans="2:2" ht="11.25" customHeight="1">
      <c r="B39898" s="10"/>
    </row>
    <row r="39899" spans="2:2" ht="11.25" customHeight="1">
      <c r="B39899" s="10"/>
    </row>
    <row r="39900" spans="2:2" ht="11.25" customHeight="1">
      <c r="B39900" s="10"/>
    </row>
    <row r="39901" spans="2:2" ht="11.25" customHeight="1">
      <c r="B39901" s="10"/>
    </row>
    <row r="39902" spans="2:2" ht="11.25" customHeight="1">
      <c r="B39902" s="10"/>
    </row>
    <row r="39903" spans="2:2" ht="11.25" customHeight="1">
      <c r="B39903" s="10"/>
    </row>
    <row r="39904" spans="2:2" ht="11.25" customHeight="1">
      <c r="B39904" s="10"/>
    </row>
    <row r="39905" spans="2:2" ht="11.25" customHeight="1">
      <c r="B39905" s="10"/>
    </row>
    <row r="39906" spans="2:2" ht="11.25" customHeight="1">
      <c r="B39906" s="10"/>
    </row>
    <row r="39907" spans="2:2" ht="11.25" customHeight="1">
      <c r="B39907" s="10"/>
    </row>
    <row r="39908" spans="2:2" ht="11.25" customHeight="1">
      <c r="B39908" s="10"/>
    </row>
    <row r="39909" spans="2:2" ht="11.25" customHeight="1">
      <c r="B39909" s="10"/>
    </row>
    <row r="39910" spans="2:2" ht="11.25" customHeight="1">
      <c r="B39910" s="10"/>
    </row>
    <row r="39911" spans="2:2" ht="11.25" customHeight="1">
      <c r="B39911" s="10"/>
    </row>
    <row r="39912" spans="2:2" ht="11.25" customHeight="1">
      <c r="B39912" s="10"/>
    </row>
    <row r="39913" spans="2:2" ht="11.25" customHeight="1">
      <c r="B39913" s="10"/>
    </row>
    <row r="39914" spans="2:2" ht="11.25" customHeight="1">
      <c r="B39914" s="10"/>
    </row>
    <row r="39915" spans="2:2" ht="11.25" customHeight="1">
      <c r="B39915" s="10"/>
    </row>
    <row r="39916" spans="2:2" ht="11.25" customHeight="1">
      <c r="B39916" s="10"/>
    </row>
    <row r="39917" spans="2:2" ht="11.25" customHeight="1">
      <c r="B39917" s="10"/>
    </row>
    <row r="39918" spans="2:2" ht="11.25" customHeight="1">
      <c r="B39918" s="10"/>
    </row>
    <row r="39919" spans="2:2" ht="11.25" customHeight="1">
      <c r="B39919" s="10"/>
    </row>
    <row r="39920" spans="2:2" ht="11.25" customHeight="1">
      <c r="B39920" s="10"/>
    </row>
    <row r="39921" spans="2:2" ht="11.25" customHeight="1">
      <c r="B39921" s="10"/>
    </row>
    <row r="39922" spans="2:2" ht="11.25" customHeight="1">
      <c r="B39922" s="10"/>
    </row>
    <row r="39923" spans="2:2" ht="11.25" customHeight="1">
      <c r="B39923" s="10"/>
    </row>
    <row r="39924" spans="2:2" ht="11.25" customHeight="1">
      <c r="B39924" s="10"/>
    </row>
    <row r="39925" spans="2:2" ht="11.25" customHeight="1">
      <c r="B39925" s="10"/>
    </row>
    <row r="39926" spans="2:2" ht="11.25" customHeight="1">
      <c r="B39926" s="10"/>
    </row>
    <row r="39927" spans="2:2" ht="11.25" customHeight="1">
      <c r="B39927" s="10"/>
    </row>
    <row r="39928" spans="2:2" ht="11.25" customHeight="1">
      <c r="B39928" s="10"/>
    </row>
    <row r="39929" spans="2:2" ht="11.25" customHeight="1">
      <c r="B39929" s="10"/>
    </row>
    <row r="39930" spans="2:2" ht="11.25" customHeight="1">
      <c r="B39930" s="10"/>
    </row>
    <row r="39931" spans="2:2" ht="11.25" customHeight="1">
      <c r="B39931" s="10"/>
    </row>
    <row r="39932" spans="2:2" ht="11.25" customHeight="1">
      <c r="B39932" s="10"/>
    </row>
    <row r="39933" spans="2:2" ht="11.25" customHeight="1">
      <c r="B39933" s="10"/>
    </row>
    <row r="39934" spans="2:2" ht="11.25" customHeight="1">
      <c r="B39934" s="10"/>
    </row>
    <row r="39935" spans="2:2" ht="11.25" customHeight="1">
      <c r="B39935" s="10"/>
    </row>
    <row r="39936" spans="2:2" ht="11.25" customHeight="1">
      <c r="B39936" s="10"/>
    </row>
    <row r="39937" spans="2:2" ht="11.25" customHeight="1">
      <c r="B39937" s="10"/>
    </row>
    <row r="39938" spans="2:2" ht="11.25" customHeight="1">
      <c r="B39938" s="10"/>
    </row>
    <row r="39939" spans="2:2" ht="11.25" customHeight="1">
      <c r="B39939" s="10"/>
    </row>
    <row r="39940" spans="2:2" ht="11.25" customHeight="1">
      <c r="B39940" s="10"/>
    </row>
    <row r="39941" spans="2:2" ht="11.25" customHeight="1">
      <c r="B39941" s="10"/>
    </row>
    <row r="39942" spans="2:2" ht="11.25" customHeight="1">
      <c r="B39942" s="10"/>
    </row>
    <row r="39943" spans="2:2" ht="11.25" customHeight="1">
      <c r="B39943" s="10"/>
    </row>
    <row r="39944" spans="2:2" ht="11.25" customHeight="1">
      <c r="B39944" s="10"/>
    </row>
    <row r="39945" spans="2:2" ht="11.25" customHeight="1">
      <c r="B39945" s="10"/>
    </row>
    <row r="39946" spans="2:2" ht="11.25" customHeight="1">
      <c r="B39946" s="10"/>
    </row>
    <row r="39947" spans="2:2" ht="11.25" customHeight="1">
      <c r="B39947" s="10"/>
    </row>
    <row r="39948" spans="2:2" ht="11.25" customHeight="1">
      <c r="B39948" s="10"/>
    </row>
    <row r="39949" spans="2:2" ht="11.25" customHeight="1">
      <c r="B39949" s="10"/>
    </row>
    <row r="39950" spans="2:2" ht="11.25" customHeight="1">
      <c r="B39950" s="10"/>
    </row>
    <row r="39951" spans="2:2" ht="11.25" customHeight="1">
      <c r="B39951" s="10"/>
    </row>
    <row r="39952" spans="2:2" ht="11.25" customHeight="1">
      <c r="B39952" s="10"/>
    </row>
    <row r="39953" spans="2:2" ht="11.25" customHeight="1">
      <c r="B39953" s="10"/>
    </row>
    <row r="39954" spans="2:2" ht="11.25" customHeight="1">
      <c r="B39954" s="10"/>
    </row>
    <row r="39955" spans="2:2" ht="11.25" customHeight="1">
      <c r="B39955" s="10"/>
    </row>
    <row r="39956" spans="2:2" ht="11.25" customHeight="1">
      <c r="B39956" s="10"/>
    </row>
    <row r="39957" spans="2:2" ht="11.25" customHeight="1">
      <c r="B39957" s="10"/>
    </row>
    <row r="39958" spans="2:2" ht="11.25" customHeight="1">
      <c r="B39958" s="10"/>
    </row>
    <row r="39959" spans="2:2" ht="11.25" customHeight="1">
      <c r="B39959" s="10"/>
    </row>
    <row r="39960" spans="2:2" ht="11.25" customHeight="1">
      <c r="B39960" s="10"/>
    </row>
    <row r="39961" spans="2:2" ht="11.25" customHeight="1">
      <c r="B39961" s="10"/>
    </row>
    <row r="39962" spans="2:2" ht="11.25" customHeight="1">
      <c r="B39962" s="10"/>
    </row>
    <row r="39963" spans="2:2" ht="11.25" customHeight="1">
      <c r="B39963" s="10"/>
    </row>
    <row r="39964" spans="2:2" ht="11.25" customHeight="1">
      <c r="B39964" s="10"/>
    </row>
    <row r="39965" spans="2:2" ht="11.25" customHeight="1">
      <c r="B39965" s="10"/>
    </row>
    <row r="39966" spans="2:2" ht="11.25" customHeight="1">
      <c r="B39966" s="10"/>
    </row>
    <row r="39967" spans="2:2" ht="11.25" customHeight="1">
      <c r="B39967" s="10"/>
    </row>
    <row r="39968" spans="2:2" ht="11.25" customHeight="1">
      <c r="B39968" s="10"/>
    </row>
    <row r="39969" spans="2:2" ht="11.25" customHeight="1">
      <c r="B39969" s="10"/>
    </row>
    <row r="39970" spans="2:2" ht="11.25" customHeight="1">
      <c r="B39970" s="10"/>
    </row>
    <row r="39971" spans="2:2" ht="11.25" customHeight="1">
      <c r="B39971" s="10"/>
    </row>
    <row r="39972" spans="2:2" ht="11.25" customHeight="1">
      <c r="B39972" s="10"/>
    </row>
    <row r="39973" spans="2:2" ht="11.25" customHeight="1">
      <c r="B39973" s="10"/>
    </row>
    <row r="39974" spans="2:2" ht="11.25" customHeight="1">
      <c r="B39974" s="10"/>
    </row>
    <row r="39975" spans="2:2" ht="11.25" customHeight="1">
      <c r="B39975" s="10"/>
    </row>
    <row r="39976" spans="2:2" ht="11.25" customHeight="1">
      <c r="B39976" s="10"/>
    </row>
    <row r="39977" spans="2:2" ht="11.25" customHeight="1">
      <c r="B39977" s="10"/>
    </row>
    <row r="39978" spans="2:2" ht="11.25" customHeight="1">
      <c r="B39978" s="10"/>
    </row>
    <row r="39979" spans="2:2" ht="11.25" customHeight="1">
      <c r="B39979" s="10"/>
    </row>
    <row r="39980" spans="2:2" ht="11.25" customHeight="1">
      <c r="B39980" s="10"/>
    </row>
    <row r="39981" spans="2:2" ht="11.25" customHeight="1">
      <c r="B39981" s="10"/>
    </row>
    <row r="39982" spans="2:2" ht="11.25" customHeight="1">
      <c r="B39982" s="10"/>
    </row>
    <row r="39983" spans="2:2" ht="11.25" customHeight="1">
      <c r="B39983" s="10"/>
    </row>
    <row r="39984" spans="2:2" ht="11.25" customHeight="1">
      <c r="B39984" s="10"/>
    </row>
    <row r="39985" spans="2:2" ht="11.25" customHeight="1">
      <c r="B39985" s="10"/>
    </row>
    <row r="39986" spans="2:2" ht="11.25" customHeight="1">
      <c r="B39986" s="10"/>
    </row>
    <row r="39987" spans="2:2" ht="11.25" customHeight="1">
      <c r="B39987" s="10"/>
    </row>
    <row r="39988" spans="2:2" ht="11.25" customHeight="1">
      <c r="B39988" s="10"/>
    </row>
    <row r="39989" spans="2:2" ht="11.25" customHeight="1">
      <c r="B39989" s="10"/>
    </row>
    <row r="39990" spans="2:2" ht="11.25" customHeight="1">
      <c r="B39990" s="10"/>
    </row>
    <row r="39991" spans="2:2" ht="11.25" customHeight="1">
      <c r="B39991" s="10"/>
    </row>
    <row r="39992" spans="2:2" ht="11.25" customHeight="1">
      <c r="B39992" s="10"/>
    </row>
    <row r="39993" spans="2:2" ht="11.25" customHeight="1">
      <c r="B39993" s="10"/>
    </row>
    <row r="39994" spans="2:2" ht="11.25" customHeight="1">
      <c r="B39994" s="10"/>
    </row>
    <row r="39995" spans="2:2" ht="11.25" customHeight="1">
      <c r="B39995" s="10"/>
    </row>
    <row r="39996" spans="2:2" ht="11.25" customHeight="1">
      <c r="B39996" s="10"/>
    </row>
    <row r="39997" spans="2:2" ht="11.25" customHeight="1">
      <c r="B39997" s="10"/>
    </row>
    <row r="39998" spans="2:2" ht="11.25" customHeight="1">
      <c r="B39998" s="10"/>
    </row>
    <row r="39999" spans="2:2" ht="11.25" customHeight="1">
      <c r="B39999" s="10"/>
    </row>
    <row r="40000" spans="2:2" ht="11.25" customHeight="1">
      <c r="B40000" s="10"/>
    </row>
    <row r="40001" spans="2:2" ht="11.25" customHeight="1">
      <c r="B40001" s="10"/>
    </row>
    <row r="40002" spans="2:2" ht="11.25" customHeight="1">
      <c r="B40002" s="10"/>
    </row>
    <row r="40003" spans="2:2" ht="11.25" customHeight="1">
      <c r="B40003" s="10"/>
    </row>
    <row r="40004" spans="2:2" ht="11.25" customHeight="1">
      <c r="B40004" s="10"/>
    </row>
    <row r="40005" spans="2:2" ht="11.25" customHeight="1">
      <c r="B40005" s="10"/>
    </row>
    <row r="40006" spans="2:2" ht="11.25" customHeight="1">
      <c r="B40006" s="10"/>
    </row>
    <row r="40007" spans="2:2" ht="11.25" customHeight="1">
      <c r="B40007" s="10"/>
    </row>
    <row r="40008" spans="2:2" ht="11.25" customHeight="1">
      <c r="B40008" s="10"/>
    </row>
    <row r="40009" spans="2:2" ht="11.25" customHeight="1">
      <c r="B40009" s="10"/>
    </row>
    <row r="40010" spans="2:2" ht="11.25" customHeight="1">
      <c r="B40010" s="10"/>
    </row>
    <row r="40011" spans="2:2" ht="11.25" customHeight="1">
      <c r="B40011" s="10"/>
    </row>
    <row r="40012" spans="2:2" ht="11.25" customHeight="1">
      <c r="B40012" s="10"/>
    </row>
    <row r="40013" spans="2:2" ht="11.25" customHeight="1">
      <c r="B40013" s="10"/>
    </row>
    <row r="40014" spans="2:2" ht="11.25" customHeight="1">
      <c r="B40014" s="10"/>
    </row>
    <row r="40015" spans="2:2" ht="11.25" customHeight="1">
      <c r="B40015" s="10"/>
    </row>
    <row r="40016" spans="2:2" ht="11.25" customHeight="1">
      <c r="B40016" s="10"/>
    </row>
    <row r="40017" spans="2:2" ht="11.25" customHeight="1">
      <c r="B40017" s="10"/>
    </row>
    <row r="40018" spans="2:2" ht="11.25" customHeight="1">
      <c r="B40018" s="10"/>
    </row>
    <row r="40019" spans="2:2" ht="11.25" customHeight="1">
      <c r="B40019" s="10"/>
    </row>
    <row r="40020" spans="2:2" ht="11.25" customHeight="1">
      <c r="B40020" s="10"/>
    </row>
    <row r="40021" spans="2:2" ht="11.25" customHeight="1">
      <c r="B40021" s="10"/>
    </row>
    <row r="40022" spans="2:2" ht="11.25" customHeight="1">
      <c r="B40022" s="10"/>
    </row>
    <row r="40023" spans="2:2" ht="11.25" customHeight="1">
      <c r="B40023" s="10"/>
    </row>
    <row r="40024" spans="2:2" ht="11.25" customHeight="1">
      <c r="B40024" s="10"/>
    </row>
    <row r="40025" spans="2:2" ht="11.25" customHeight="1">
      <c r="B40025" s="10"/>
    </row>
    <row r="40026" spans="2:2" ht="11.25" customHeight="1">
      <c r="B40026" s="10"/>
    </row>
    <row r="40027" spans="2:2" ht="11.25" customHeight="1">
      <c r="B40027" s="10"/>
    </row>
    <row r="40028" spans="2:2" ht="11.25" customHeight="1">
      <c r="B40028" s="10"/>
    </row>
    <row r="40029" spans="2:2" ht="11.25" customHeight="1">
      <c r="B40029" s="10"/>
    </row>
    <row r="40030" spans="2:2" ht="11.25" customHeight="1">
      <c r="B40030" s="10"/>
    </row>
    <row r="40031" spans="2:2" ht="11.25" customHeight="1">
      <c r="B40031" s="10"/>
    </row>
    <row r="40032" spans="2:2" ht="11.25" customHeight="1">
      <c r="B40032" s="10"/>
    </row>
    <row r="40033" spans="2:2" ht="11.25" customHeight="1">
      <c r="B40033" s="10"/>
    </row>
    <row r="40034" spans="2:2" ht="11.25" customHeight="1">
      <c r="B40034" s="10"/>
    </row>
    <row r="40035" spans="2:2" ht="11.25" customHeight="1">
      <c r="B40035" s="10"/>
    </row>
    <row r="40036" spans="2:2" ht="11.25" customHeight="1">
      <c r="B40036" s="10"/>
    </row>
    <row r="40037" spans="2:2" ht="11.25" customHeight="1">
      <c r="B40037" s="10"/>
    </row>
    <row r="40038" spans="2:2" ht="11.25" customHeight="1">
      <c r="B40038" s="10"/>
    </row>
    <row r="40039" spans="2:2" ht="11.25" customHeight="1">
      <c r="B40039" s="10"/>
    </row>
    <row r="40040" spans="2:2" ht="11.25" customHeight="1">
      <c r="B40040" s="10"/>
    </row>
    <row r="40041" spans="2:2" ht="11.25" customHeight="1">
      <c r="B40041" s="10"/>
    </row>
    <row r="40042" spans="2:2" ht="11.25" customHeight="1">
      <c r="B40042" s="10"/>
    </row>
    <row r="40043" spans="2:2" ht="11.25" customHeight="1">
      <c r="B40043" s="10"/>
    </row>
    <row r="40044" spans="2:2" ht="11.25" customHeight="1">
      <c r="B40044" s="10"/>
    </row>
    <row r="40045" spans="2:2" ht="11.25" customHeight="1">
      <c r="B40045" s="10"/>
    </row>
    <row r="40046" spans="2:2" ht="11.25" customHeight="1">
      <c r="B40046" s="10"/>
    </row>
    <row r="40047" spans="2:2" ht="11.25" customHeight="1">
      <c r="B40047" s="10"/>
    </row>
    <row r="40048" spans="2:2" ht="11.25" customHeight="1">
      <c r="B40048" s="10"/>
    </row>
    <row r="40049" spans="2:2" ht="11.25" customHeight="1">
      <c r="B40049" s="10"/>
    </row>
    <row r="40050" spans="2:2" ht="11.25" customHeight="1">
      <c r="B40050" s="10"/>
    </row>
    <row r="40051" spans="2:2" ht="11.25" customHeight="1">
      <c r="B40051" s="10"/>
    </row>
    <row r="40052" spans="2:2" ht="11.25" customHeight="1">
      <c r="B40052" s="10"/>
    </row>
    <row r="40053" spans="2:2" ht="11.25" customHeight="1">
      <c r="B40053" s="10"/>
    </row>
    <row r="40054" spans="2:2" ht="11.25" customHeight="1">
      <c r="B40054" s="10"/>
    </row>
    <row r="40055" spans="2:2" ht="11.25" customHeight="1">
      <c r="B40055" s="10"/>
    </row>
    <row r="40056" spans="2:2" ht="11.25" customHeight="1">
      <c r="B40056" s="10"/>
    </row>
    <row r="40057" spans="2:2" ht="11.25" customHeight="1">
      <c r="B40057" s="10"/>
    </row>
    <row r="40058" spans="2:2" ht="11.25" customHeight="1">
      <c r="B40058" s="10"/>
    </row>
    <row r="40059" spans="2:2" ht="11.25" customHeight="1">
      <c r="B40059" s="10"/>
    </row>
    <row r="40060" spans="2:2" ht="11.25" customHeight="1">
      <c r="B40060" s="10"/>
    </row>
    <row r="40061" spans="2:2" ht="11.25" customHeight="1">
      <c r="B40061" s="10"/>
    </row>
    <row r="40062" spans="2:2" ht="11.25" customHeight="1">
      <c r="B40062" s="10"/>
    </row>
    <row r="40063" spans="2:2" ht="11.25" customHeight="1">
      <c r="B40063" s="10"/>
    </row>
    <row r="40064" spans="2:2" ht="11.25" customHeight="1">
      <c r="B40064" s="10"/>
    </row>
    <row r="40065" spans="2:2" ht="11.25" customHeight="1">
      <c r="B40065" s="10"/>
    </row>
    <row r="40066" spans="2:2" ht="11.25" customHeight="1">
      <c r="B40066" s="10"/>
    </row>
    <row r="40067" spans="2:2" ht="11.25" customHeight="1">
      <c r="B40067" s="10"/>
    </row>
    <row r="40068" spans="2:2" ht="11.25" customHeight="1">
      <c r="B40068" s="10"/>
    </row>
    <row r="40069" spans="2:2" ht="11.25" customHeight="1">
      <c r="B40069" s="10"/>
    </row>
    <row r="40070" spans="2:2" ht="11.25" customHeight="1">
      <c r="B40070" s="10"/>
    </row>
    <row r="40071" spans="2:2" ht="11.25" customHeight="1">
      <c r="B40071" s="10"/>
    </row>
    <row r="40072" spans="2:2" ht="11.25" customHeight="1">
      <c r="B40072" s="10"/>
    </row>
    <row r="40073" spans="2:2" ht="11.25" customHeight="1">
      <c r="B40073" s="10"/>
    </row>
    <row r="40074" spans="2:2" ht="11.25" customHeight="1">
      <c r="B40074" s="10"/>
    </row>
    <row r="40075" spans="2:2" ht="11.25" customHeight="1">
      <c r="B40075" s="10"/>
    </row>
    <row r="40076" spans="2:2" ht="11.25" customHeight="1">
      <c r="B40076" s="10"/>
    </row>
    <row r="40077" spans="2:2" ht="11.25" customHeight="1">
      <c r="B40077" s="10"/>
    </row>
    <row r="40078" spans="2:2" ht="11.25" customHeight="1">
      <c r="B40078" s="10"/>
    </row>
    <row r="40079" spans="2:2" ht="11.25" customHeight="1">
      <c r="B40079" s="10"/>
    </row>
    <row r="40080" spans="2:2" ht="11.25" customHeight="1">
      <c r="B40080" s="10"/>
    </row>
    <row r="40081" spans="2:2" ht="11.25" customHeight="1">
      <c r="B40081" s="10"/>
    </row>
    <row r="40082" spans="2:2" ht="11.25" customHeight="1">
      <c r="B40082" s="10"/>
    </row>
    <row r="40083" spans="2:2" ht="11.25" customHeight="1">
      <c r="B40083" s="10"/>
    </row>
    <row r="40084" spans="2:2" ht="11.25" customHeight="1">
      <c r="B40084" s="10"/>
    </row>
    <row r="40085" spans="2:2" ht="11.25" customHeight="1">
      <c r="B40085" s="10"/>
    </row>
    <row r="40086" spans="2:2" ht="11.25" customHeight="1">
      <c r="B40086" s="10"/>
    </row>
    <row r="40087" spans="2:2" ht="11.25" customHeight="1">
      <c r="B40087" s="10"/>
    </row>
    <row r="40088" spans="2:2" ht="11.25" customHeight="1">
      <c r="B40088" s="10"/>
    </row>
    <row r="40089" spans="2:2" ht="11.25" customHeight="1">
      <c r="B40089" s="10"/>
    </row>
    <row r="40090" spans="2:2" ht="11.25" customHeight="1">
      <c r="B40090" s="10"/>
    </row>
    <row r="40091" spans="2:2" ht="11.25" customHeight="1">
      <c r="B40091" s="10"/>
    </row>
    <row r="40092" spans="2:2" ht="11.25" customHeight="1">
      <c r="B40092" s="10"/>
    </row>
    <row r="40093" spans="2:2" ht="11.25" customHeight="1">
      <c r="B40093" s="10"/>
    </row>
    <row r="40094" spans="2:2" ht="11.25" customHeight="1">
      <c r="B40094" s="10"/>
    </row>
    <row r="40095" spans="2:2" ht="11.25" customHeight="1">
      <c r="B40095" s="10"/>
    </row>
    <row r="40096" spans="2:2" ht="11.25" customHeight="1">
      <c r="B40096" s="10"/>
    </row>
    <row r="40097" spans="2:2" ht="11.25" customHeight="1">
      <c r="B40097" s="10"/>
    </row>
    <row r="40098" spans="2:2" ht="11.25" customHeight="1">
      <c r="B40098" s="10"/>
    </row>
    <row r="40099" spans="2:2" ht="11.25" customHeight="1">
      <c r="B40099" s="10"/>
    </row>
    <row r="40100" spans="2:2" ht="11.25" customHeight="1">
      <c r="B40100" s="10"/>
    </row>
    <row r="40101" spans="2:2" ht="11.25" customHeight="1">
      <c r="B40101" s="10"/>
    </row>
    <row r="40102" spans="2:2" ht="11.25" customHeight="1">
      <c r="B40102" s="10"/>
    </row>
    <row r="40103" spans="2:2" ht="11.25" customHeight="1">
      <c r="B40103" s="10"/>
    </row>
    <row r="40104" spans="2:2" ht="11.25" customHeight="1">
      <c r="B40104" s="10"/>
    </row>
    <row r="40105" spans="2:2" ht="11.25" customHeight="1">
      <c r="B40105" s="10"/>
    </row>
    <row r="40106" spans="2:2" ht="11.25" customHeight="1">
      <c r="B40106" s="10"/>
    </row>
    <row r="40107" spans="2:2" ht="11.25" customHeight="1">
      <c r="B40107" s="10"/>
    </row>
    <row r="40108" spans="2:2" ht="11.25" customHeight="1">
      <c r="B40108" s="10"/>
    </row>
    <row r="40109" spans="2:2" ht="11.25" customHeight="1">
      <c r="B40109" s="10"/>
    </row>
    <row r="40110" spans="2:2" ht="11.25" customHeight="1">
      <c r="B40110" s="10"/>
    </row>
    <row r="40111" spans="2:2" ht="11.25" customHeight="1">
      <c r="B40111" s="10"/>
    </row>
    <row r="40112" spans="2:2" ht="11.25" customHeight="1">
      <c r="B40112" s="10"/>
    </row>
    <row r="40113" spans="2:2" ht="11.25" customHeight="1">
      <c r="B40113" s="10"/>
    </row>
    <row r="40114" spans="2:2" ht="11.25" customHeight="1">
      <c r="B40114" s="10"/>
    </row>
    <row r="40115" spans="2:2" ht="11.25" customHeight="1">
      <c r="B40115" s="10"/>
    </row>
    <row r="40116" spans="2:2" ht="11.25" customHeight="1">
      <c r="B40116" s="10"/>
    </row>
    <row r="40117" spans="2:2" ht="11.25" customHeight="1">
      <c r="B40117" s="10"/>
    </row>
    <row r="40118" spans="2:2" ht="11.25" customHeight="1">
      <c r="B40118" s="10"/>
    </row>
    <row r="40119" spans="2:2" ht="11.25" customHeight="1">
      <c r="B40119" s="10"/>
    </row>
    <row r="40120" spans="2:2" ht="11.25" customHeight="1">
      <c r="B40120" s="10"/>
    </row>
    <row r="40121" spans="2:2" ht="11.25" customHeight="1">
      <c r="B40121" s="10"/>
    </row>
    <row r="40122" spans="2:2" ht="11.25" customHeight="1">
      <c r="B40122" s="10"/>
    </row>
    <row r="40123" spans="2:2" ht="11.25" customHeight="1">
      <c r="B40123" s="10"/>
    </row>
    <row r="40124" spans="2:2" ht="11.25" customHeight="1">
      <c r="B40124" s="10"/>
    </row>
    <row r="40125" spans="2:2" ht="11.25" customHeight="1">
      <c r="B40125" s="10"/>
    </row>
    <row r="40126" spans="2:2" ht="11.25" customHeight="1">
      <c r="B40126" s="10"/>
    </row>
    <row r="40127" spans="2:2" ht="11.25" customHeight="1">
      <c r="B40127" s="10"/>
    </row>
    <row r="40128" spans="2:2" ht="11.25" customHeight="1">
      <c r="B40128" s="10"/>
    </row>
    <row r="40129" spans="2:2" ht="11.25" customHeight="1">
      <c r="B40129" s="10"/>
    </row>
    <row r="40130" spans="2:2" ht="11.25" customHeight="1">
      <c r="B40130" s="10"/>
    </row>
    <row r="40131" spans="2:2" ht="11.25" customHeight="1">
      <c r="B40131" s="10"/>
    </row>
    <row r="40132" spans="2:2" ht="11.25" customHeight="1">
      <c r="B40132" s="10"/>
    </row>
    <row r="40133" spans="2:2" ht="11.25" customHeight="1">
      <c r="B40133" s="10"/>
    </row>
    <row r="40134" spans="2:2" ht="11.25" customHeight="1">
      <c r="B40134" s="10"/>
    </row>
    <row r="40135" spans="2:2" ht="11.25" customHeight="1">
      <c r="B40135" s="10"/>
    </row>
    <row r="40136" spans="2:2" ht="11.25" customHeight="1">
      <c r="B40136" s="10"/>
    </row>
    <row r="40137" spans="2:2" ht="11.25" customHeight="1">
      <c r="B40137" s="10"/>
    </row>
    <row r="40138" spans="2:2" ht="11.25" customHeight="1">
      <c r="B40138" s="10"/>
    </row>
    <row r="40139" spans="2:2" ht="11.25" customHeight="1">
      <c r="B40139" s="10"/>
    </row>
    <row r="40140" spans="2:2" ht="11.25" customHeight="1">
      <c r="B40140" s="10"/>
    </row>
    <row r="40141" spans="2:2" ht="11.25" customHeight="1">
      <c r="B40141" s="10"/>
    </row>
    <row r="40142" spans="2:2" ht="11.25" customHeight="1">
      <c r="B40142" s="10"/>
    </row>
    <row r="40143" spans="2:2" ht="11.25" customHeight="1">
      <c r="B40143" s="10"/>
    </row>
    <row r="40144" spans="2:2" ht="11.25" customHeight="1">
      <c r="B40144" s="10"/>
    </row>
    <row r="40145" spans="2:2" ht="11.25" customHeight="1">
      <c r="B40145" s="10"/>
    </row>
    <row r="40146" spans="2:2" ht="11.25" customHeight="1">
      <c r="B40146" s="10"/>
    </row>
    <row r="40147" spans="2:2" ht="11.25" customHeight="1">
      <c r="B40147" s="10"/>
    </row>
    <row r="40148" spans="2:2" ht="11.25" customHeight="1">
      <c r="B40148" s="10"/>
    </row>
    <row r="40149" spans="2:2" ht="11.25" customHeight="1">
      <c r="B40149" s="10"/>
    </row>
    <row r="40150" spans="2:2" ht="11.25" customHeight="1">
      <c r="B40150" s="10"/>
    </row>
    <row r="40151" spans="2:2" ht="11.25" customHeight="1">
      <c r="B40151" s="10"/>
    </row>
    <row r="40152" spans="2:2" ht="11.25" customHeight="1">
      <c r="B40152" s="10"/>
    </row>
    <row r="40153" spans="2:2" ht="11.25" customHeight="1">
      <c r="B40153" s="10"/>
    </row>
    <row r="40154" spans="2:2" ht="11.25" customHeight="1">
      <c r="B40154" s="10"/>
    </row>
    <row r="40155" spans="2:2" ht="11.25" customHeight="1">
      <c r="B40155" s="10"/>
    </row>
    <row r="40156" spans="2:2" ht="11.25" customHeight="1">
      <c r="B40156" s="10"/>
    </row>
    <row r="40157" spans="2:2" ht="11.25" customHeight="1">
      <c r="B40157" s="10"/>
    </row>
    <row r="40158" spans="2:2" ht="11.25" customHeight="1">
      <c r="B40158" s="10"/>
    </row>
    <row r="40159" spans="2:2" ht="11.25" customHeight="1">
      <c r="B40159" s="10"/>
    </row>
    <row r="40160" spans="2:2" ht="11.25" customHeight="1">
      <c r="B40160" s="10"/>
    </row>
    <row r="40161" spans="2:2" ht="11.25" customHeight="1">
      <c r="B40161" s="10"/>
    </row>
    <row r="40162" spans="2:2" ht="11.25" customHeight="1">
      <c r="B40162" s="10"/>
    </row>
    <row r="40163" spans="2:2" ht="11.25" customHeight="1">
      <c r="B40163" s="10"/>
    </row>
    <row r="40164" spans="2:2" ht="11.25" customHeight="1">
      <c r="B40164" s="10"/>
    </row>
    <row r="40165" spans="2:2" ht="11.25" customHeight="1">
      <c r="B40165" s="10"/>
    </row>
    <row r="40166" spans="2:2" ht="11.25" customHeight="1">
      <c r="B40166" s="10"/>
    </row>
    <row r="40167" spans="2:2" ht="11.25" customHeight="1">
      <c r="B40167" s="10"/>
    </row>
    <row r="40168" spans="2:2" ht="11.25" customHeight="1">
      <c r="B40168" s="10"/>
    </row>
    <row r="40169" spans="2:2" ht="11.25" customHeight="1">
      <c r="B40169" s="10"/>
    </row>
    <row r="40170" spans="2:2" ht="11.25" customHeight="1">
      <c r="B40170" s="10"/>
    </row>
    <row r="40171" spans="2:2" ht="11.25" customHeight="1">
      <c r="B40171" s="10"/>
    </row>
    <row r="40172" spans="2:2" ht="11.25" customHeight="1">
      <c r="B40172" s="10"/>
    </row>
    <row r="40173" spans="2:2" ht="11.25" customHeight="1">
      <c r="B40173" s="10"/>
    </row>
    <row r="40174" spans="2:2" ht="11.25" customHeight="1">
      <c r="B40174" s="10"/>
    </row>
    <row r="40175" spans="2:2" ht="11.25" customHeight="1">
      <c r="B40175" s="10"/>
    </row>
    <row r="40176" spans="2:2" ht="11.25" customHeight="1">
      <c r="B40176" s="10"/>
    </row>
    <row r="40177" spans="2:2" ht="11.25" customHeight="1">
      <c r="B40177" s="10"/>
    </row>
    <row r="40178" spans="2:2" ht="11.25" customHeight="1">
      <c r="B40178" s="10"/>
    </row>
    <row r="40179" spans="2:2" ht="11.25" customHeight="1">
      <c r="B40179" s="10"/>
    </row>
    <row r="40180" spans="2:2" ht="11.25" customHeight="1">
      <c r="B40180" s="10"/>
    </row>
    <row r="40181" spans="2:2" ht="11.25" customHeight="1">
      <c r="B40181" s="10"/>
    </row>
    <row r="40182" spans="2:2" ht="11.25" customHeight="1">
      <c r="B40182" s="10"/>
    </row>
    <row r="40183" spans="2:2" ht="11.25" customHeight="1">
      <c r="B40183" s="10"/>
    </row>
    <row r="40184" spans="2:2" ht="11.25" customHeight="1">
      <c r="B40184" s="10"/>
    </row>
    <row r="40185" spans="2:2" ht="11.25" customHeight="1">
      <c r="B40185" s="10"/>
    </row>
    <row r="40186" spans="2:2" ht="11.25" customHeight="1">
      <c r="B40186" s="10"/>
    </row>
    <row r="40187" spans="2:2" ht="11.25" customHeight="1">
      <c r="B40187" s="10"/>
    </row>
    <row r="40188" spans="2:2" ht="11.25" customHeight="1">
      <c r="B40188" s="10"/>
    </row>
    <row r="40189" spans="2:2" ht="11.25" customHeight="1">
      <c r="B40189" s="10"/>
    </row>
    <row r="40190" spans="2:2" ht="11.25" customHeight="1">
      <c r="B40190" s="10"/>
    </row>
    <row r="40191" spans="2:2" ht="11.25" customHeight="1">
      <c r="B40191" s="10"/>
    </row>
    <row r="40192" spans="2:2" ht="11.25" customHeight="1">
      <c r="B40192" s="10"/>
    </row>
    <row r="40193" spans="2:2" ht="11.25" customHeight="1">
      <c r="B40193" s="10"/>
    </row>
    <row r="40194" spans="2:2" ht="11.25" customHeight="1">
      <c r="B40194" s="10"/>
    </row>
    <row r="40195" spans="2:2" ht="11.25" customHeight="1">
      <c r="B40195" s="10"/>
    </row>
    <row r="40196" spans="2:2" ht="11.25" customHeight="1">
      <c r="B40196" s="10"/>
    </row>
    <row r="40197" spans="2:2" ht="11.25" customHeight="1">
      <c r="B40197" s="10"/>
    </row>
    <row r="40198" spans="2:2" ht="11.25" customHeight="1">
      <c r="B40198" s="10"/>
    </row>
    <row r="40199" spans="2:2" ht="11.25" customHeight="1">
      <c r="B40199" s="10"/>
    </row>
    <row r="40200" spans="2:2" ht="11.25" customHeight="1">
      <c r="B40200" s="10"/>
    </row>
    <row r="40201" spans="2:2" ht="11.25" customHeight="1">
      <c r="B40201" s="10"/>
    </row>
    <row r="40202" spans="2:2" ht="11.25" customHeight="1">
      <c r="B40202" s="10"/>
    </row>
    <row r="40203" spans="2:2" ht="11.25" customHeight="1">
      <c r="B40203" s="10"/>
    </row>
    <row r="40204" spans="2:2" ht="11.25" customHeight="1">
      <c r="B40204" s="10"/>
    </row>
    <row r="40205" spans="2:2" ht="11.25" customHeight="1">
      <c r="B40205" s="10"/>
    </row>
    <row r="40206" spans="2:2" ht="11.25" customHeight="1">
      <c r="B40206" s="10"/>
    </row>
    <row r="40207" spans="2:2" ht="11.25" customHeight="1">
      <c r="B40207" s="10"/>
    </row>
    <row r="40208" spans="2:2" ht="11.25" customHeight="1">
      <c r="B40208" s="10"/>
    </row>
    <row r="40209" spans="2:2" ht="11.25" customHeight="1">
      <c r="B40209" s="10"/>
    </row>
    <row r="40210" spans="2:2" ht="11.25" customHeight="1">
      <c r="B40210" s="10"/>
    </row>
    <row r="40211" spans="2:2" ht="11.25" customHeight="1">
      <c r="B40211" s="10"/>
    </row>
    <row r="40212" spans="2:2" ht="11.25" customHeight="1">
      <c r="B40212" s="10"/>
    </row>
    <row r="40213" spans="2:2" ht="11.25" customHeight="1">
      <c r="B40213" s="10"/>
    </row>
    <row r="40214" spans="2:2" ht="11.25" customHeight="1">
      <c r="B40214" s="10"/>
    </row>
    <row r="40215" spans="2:2" ht="11.25" customHeight="1">
      <c r="B40215" s="10"/>
    </row>
    <row r="40216" spans="2:2" ht="11.25" customHeight="1">
      <c r="B40216" s="10"/>
    </row>
    <row r="40217" spans="2:2" ht="11.25" customHeight="1">
      <c r="B40217" s="10"/>
    </row>
    <row r="40218" spans="2:2" ht="11.25" customHeight="1">
      <c r="B40218" s="10"/>
    </row>
    <row r="40219" spans="2:2" ht="11.25" customHeight="1">
      <c r="B40219" s="10"/>
    </row>
    <row r="40220" spans="2:2" ht="11.25" customHeight="1">
      <c r="B40220" s="10"/>
    </row>
    <row r="40221" spans="2:2" ht="11.25" customHeight="1">
      <c r="B40221" s="10"/>
    </row>
    <row r="40222" spans="2:2" ht="11.25" customHeight="1">
      <c r="B40222" s="10"/>
    </row>
    <row r="40223" spans="2:2" ht="11.25" customHeight="1">
      <c r="B40223" s="10"/>
    </row>
    <row r="40224" spans="2:2" ht="11.25" customHeight="1">
      <c r="B40224" s="10"/>
    </row>
    <row r="40225" spans="2:2" ht="11.25" customHeight="1">
      <c r="B40225" s="10"/>
    </row>
    <row r="40226" spans="2:2" ht="11.25" customHeight="1">
      <c r="B40226" s="10"/>
    </row>
    <row r="40227" spans="2:2" ht="11.25" customHeight="1">
      <c r="B40227" s="10"/>
    </row>
    <row r="40228" spans="2:2" ht="11.25" customHeight="1">
      <c r="B40228" s="10"/>
    </row>
    <row r="40229" spans="2:2" ht="11.25" customHeight="1">
      <c r="B40229" s="10"/>
    </row>
    <row r="40230" spans="2:2" ht="11.25" customHeight="1">
      <c r="B40230" s="10"/>
    </row>
    <row r="40231" spans="2:2" ht="11.25" customHeight="1">
      <c r="B40231" s="10"/>
    </row>
    <row r="40232" spans="2:2" ht="11.25" customHeight="1">
      <c r="B40232" s="10"/>
    </row>
    <row r="40233" spans="2:2" ht="11.25" customHeight="1">
      <c r="B40233" s="10"/>
    </row>
    <row r="40234" spans="2:2" ht="11.25" customHeight="1">
      <c r="B40234" s="10"/>
    </row>
    <row r="40235" spans="2:2" ht="11.25" customHeight="1">
      <c r="B40235" s="10"/>
    </row>
    <row r="40236" spans="2:2" ht="11.25" customHeight="1">
      <c r="B40236" s="10"/>
    </row>
    <row r="40237" spans="2:2" ht="11.25" customHeight="1">
      <c r="B40237" s="10"/>
    </row>
    <row r="40238" spans="2:2" ht="11.25" customHeight="1">
      <c r="B40238" s="10"/>
    </row>
    <row r="40239" spans="2:2" ht="11.25" customHeight="1">
      <c r="B40239" s="10"/>
    </row>
    <row r="40240" spans="2:2" ht="11.25" customHeight="1">
      <c r="B40240" s="10"/>
    </row>
    <row r="40241" spans="2:2" ht="11.25" customHeight="1">
      <c r="B40241" s="10"/>
    </row>
    <row r="40242" spans="2:2" ht="11.25" customHeight="1">
      <c r="B40242" s="10"/>
    </row>
    <row r="40243" spans="2:2" ht="11.25" customHeight="1">
      <c r="B40243" s="10"/>
    </row>
    <row r="40244" spans="2:2" ht="11.25" customHeight="1">
      <c r="B40244" s="10"/>
    </row>
    <row r="40245" spans="2:2" ht="11.25" customHeight="1">
      <c r="B40245" s="10"/>
    </row>
    <row r="40246" spans="2:2" ht="11.25" customHeight="1">
      <c r="B40246" s="10"/>
    </row>
    <row r="40247" spans="2:2" ht="11.25" customHeight="1">
      <c r="B40247" s="10"/>
    </row>
    <row r="40248" spans="2:2" ht="11.25" customHeight="1">
      <c r="B40248" s="10"/>
    </row>
    <row r="40249" spans="2:2" ht="11.25" customHeight="1">
      <c r="B40249" s="10"/>
    </row>
    <row r="40250" spans="2:2" ht="11.25" customHeight="1">
      <c r="B40250" s="10"/>
    </row>
    <row r="40251" spans="2:2" ht="11.25" customHeight="1">
      <c r="B40251" s="10"/>
    </row>
    <row r="40252" spans="2:2" ht="11.25" customHeight="1">
      <c r="B40252" s="10"/>
    </row>
    <row r="40253" spans="2:2" ht="11.25" customHeight="1">
      <c r="B40253" s="10"/>
    </row>
    <row r="40254" spans="2:2" ht="11.25" customHeight="1">
      <c r="B40254" s="10"/>
    </row>
    <row r="40255" spans="2:2" ht="11.25" customHeight="1">
      <c r="B40255" s="10"/>
    </row>
    <row r="40256" spans="2:2" ht="11.25" customHeight="1">
      <c r="B40256" s="10"/>
    </row>
    <row r="40257" spans="2:2" ht="11.25" customHeight="1">
      <c r="B40257" s="10"/>
    </row>
    <row r="40258" spans="2:2" ht="11.25" customHeight="1">
      <c r="B40258" s="10"/>
    </row>
    <row r="40259" spans="2:2" ht="11.25" customHeight="1">
      <c r="B40259" s="10"/>
    </row>
    <row r="40260" spans="2:2" ht="11.25" customHeight="1">
      <c r="B40260" s="10"/>
    </row>
    <row r="40261" spans="2:2" ht="11.25" customHeight="1">
      <c r="B40261" s="10"/>
    </row>
    <row r="40262" spans="2:2" ht="11.25" customHeight="1">
      <c r="B40262" s="10"/>
    </row>
    <row r="40263" spans="2:2" ht="11.25" customHeight="1">
      <c r="B40263" s="10"/>
    </row>
    <row r="40264" spans="2:2" ht="11.25" customHeight="1">
      <c r="B40264" s="10"/>
    </row>
    <row r="40265" spans="2:2" ht="11.25" customHeight="1">
      <c r="B40265" s="10"/>
    </row>
    <row r="40266" spans="2:2" ht="11.25" customHeight="1">
      <c r="B40266" s="10"/>
    </row>
    <row r="40267" spans="2:2" ht="11.25" customHeight="1">
      <c r="B40267" s="10"/>
    </row>
    <row r="40268" spans="2:2" ht="11.25" customHeight="1">
      <c r="B40268" s="10"/>
    </row>
    <row r="40269" spans="2:2" ht="11.25" customHeight="1">
      <c r="B40269" s="10"/>
    </row>
    <row r="40270" spans="2:2" ht="11.25" customHeight="1">
      <c r="B40270" s="10"/>
    </row>
    <row r="40271" spans="2:2" ht="11.25" customHeight="1">
      <c r="B40271" s="10"/>
    </row>
    <row r="40272" spans="2:2" ht="11.25" customHeight="1">
      <c r="B40272" s="10"/>
    </row>
    <row r="40273" spans="2:2" ht="11.25" customHeight="1">
      <c r="B40273" s="10"/>
    </row>
    <row r="40274" spans="2:2" ht="11.25" customHeight="1">
      <c r="B40274" s="10"/>
    </row>
    <row r="40275" spans="2:2" ht="11.25" customHeight="1">
      <c r="B40275" s="10"/>
    </row>
    <row r="40276" spans="2:2" ht="11.25" customHeight="1">
      <c r="B40276" s="10"/>
    </row>
    <row r="40277" spans="2:2" ht="11.25" customHeight="1">
      <c r="B40277" s="10"/>
    </row>
    <row r="40278" spans="2:2" ht="11.25" customHeight="1">
      <c r="B40278" s="10"/>
    </row>
    <row r="40279" spans="2:2" ht="11.25" customHeight="1">
      <c r="B40279" s="10"/>
    </row>
    <row r="40280" spans="2:2" ht="11.25" customHeight="1">
      <c r="B40280" s="10"/>
    </row>
    <row r="40281" spans="2:2" ht="11.25" customHeight="1">
      <c r="B40281" s="10"/>
    </row>
    <row r="40282" spans="2:2" ht="11.25" customHeight="1">
      <c r="B40282" s="10"/>
    </row>
    <row r="40283" spans="2:2" ht="11.25" customHeight="1">
      <c r="B40283" s="10"/>
    </row>
    <row r="40284" spans="2:2" ht="11.25" customHeight="1">
      <c r="B40284" s="10"/>
    </row>
    <row r="40285" spans="2:2" ht="11.25" customHeight="1">
      <c r="B40285" s="10"/>
    </row>
    <row r="40286" spans="2:2" ht="11.25" customHeight="1">
      <c r="B40286" s="10"/>
    </row>
    <row r="40287" spans="2:2" ht="11.25" customHeight="1">
      <c r="B40287" s="10"/>
    </row>
    <row r="40288" spans="2:2" ht="11.25" customHeight="1">
      <c r="B40288" s="10"/>
    </row>
    <row r="40289" spans="2:2" ht="11.25" customHeight="1">
      <c r="B40289" s="10"/>
    </row>
    <row r="40290" spans="2:2" ht="11.25" customHeight="1">
      <c r="B40290" s="10"/>
    </row>
    <row r="40291" spans="2:2" ht="11.25" customHeight="1">
      <c r="B40291" s="10"/>
    </row>
    <row r="40292" spans="2:2" ht="11.25" customHeight="1">
      <c r="B40292" s="10"/>
    </row>
    <row r="40293" spans="2:2" ht="11.25" customHeight="1">
      <c r="B40293" s="10"/>
    </row>
    <row r="40294" spans="2:2" ht="11.25" customHeight="1">
      <c r="B40294" s="10"/>
    </row>
    <row r="40295" spans="2:2" ht="11.25" customHeight="1">
      <c r="B40295" s="10"/>
    </row>
    <row r="40296" spans="2:2" ht="11.25" customHeight="1">
      <c r="B40296" s="10"/>
    </row>
    <row r="40297" spans="2:2" ht="11.25" customHeight="1">
      <c r="B40297" s="10"/>
    </row>
    <row r="40298" spans="2:2" ht="11.25" customHeight="1">
      <c r="B40298" s="10"/>
    </row>
    <row r="40299" spans="2:2" ht="11.25" customHeight="1">
      <c r="B40299" s="10"/>
    </row>
    <row r="40300" spans="2:2" ht="11.25" customHeight="1">
      <c r="B40300" s="10"/>
    </row>
    <row r="40301" spans="2:2" ht="11.25" customHeight="1">
      <c r="B40301" s="10"/>
    </row>
    <row r="40302" spans="2:2" ht="11.25" customHeight="1">
      <c r="B40302" s="10"/>
    </row>
    <row r="40303" spans="2:2" ht="11.25" customHeight="1">
      <c r="B40303" s="10"/>
    </row>
    <row r="40304" spans="2:2" ht="11.25" customHeight="1">
      <c r="B40304" s="10"/>
    </row>
    <row r="40305" spans="2:2" ht="11.25" customHeight="1">
      <c r="B40305" s="10"/>
    </row>
    <row r="40306" spans="2:2" ht="11.25" customHeight="1">
      <c r="B40306" s="10"/>
    </row>
    <row r="40307" spans="2:2" ht="11.25" customHeight="1">
      <c r="B40307" s="10"/>
    </row>
    <row r="40308" spans="2:2" ht="11.25" customHeight="1">
      <c r="B40308" s="10"/>
    </row>
    <row r="40309" spans="2:2" ht="11.25" customHeight="1">
      <c r="B40309" s="10"/>
    </row>
    <row r="40310" spans="2:2" ht="11.25" customHeight="1">
      <c r="B40310" s="10"/>
    </row>
    <row r="40311" spans="2:2" ht="11.25" customHeight="1">
      <c r="B40311" s="10"/>
    </row>
    <row r="40312" spans="2:2" ht="11.25" customHeight="1">
      <c r="B40312" s="10"/>
    </row>
    <row r="40313" spans="2:2" ht="11.25" customHeight="1">
      <c r="B40313" s="10"/>
    </row>
    <row r="40314" spans="2:2" ht="11.25" customHeight="1">
      <c r="B40314" s="10"/>
    </row>
    <row r="40315" spans="2:2" ht="11.25" customHeight="1">
      <c r="B40315" s="10"/>
    </row>
    <row r="40316" spans="2:2" ht="11.25" customHeight="1">
      <c r="B40316" s="10"/>
    </row>
    <row r="40317" spans="2:2" ht="11.25" customHeight="1">
      <c r="B40317" s="10"/>
    </row>
    <row r="40318" spans="2:2" ht="11.25" customHeight="1">
      <c r="B40318" s="10"/>
    </row>
    <row r="40319" spans="2:2" ht="11.25" customHeight="1">
      <c r="B40319" s="10"/>
    </row>
    <row r="40320" spans="2:2" ht="11.25" customHeight="1">
      <c r="B40320" s="10"/>
    </row>
    <row r="40321" spans="2:2" ht="11.25" customHeight="1">
      <c r="B40321" s="10"/>
    </row>
    <row r="40322" spans="2:2" ht="11.25" customHeight="1">
      <c r="B40322" s="10"/>
    </row>
    <row r="40323" spans="2:2" ht="11.25" customHeight="1">
      <c r="B40323" s="10"/>
    </row>
    <row r="40324" spans="2:2" ht="11.25" customHeight="1">
      <c r="B40324" s="10"/>
    </row>
    <row r="40325" spans="2:2" ht="11.25" customHeight="1">
      <c r="B40325" s="10"/>
    </row>
    <row r="40326" spans="2:2" ht="11.25" customHeight="1">
      <c r="B40326" s="10"/>
    </row>
    <row r="40327" spans="2:2" ht="11.25" customHeight="1">
      <c r="B40327" s="10"/>
    </row>
    <row r="40328" spans="2:2" ht="11.25" customHeight="1">
      <c r="B40328" s="10"/>
    </row>
    <row r="40329" spans="2:2" ht="11.25" customHeight="1">
      <c r="B40329" s="10"/>
    </row>
    <row r="40330" spans="2:2" ht="11.25" customHeight="1">
      <c r="B40330" s="10"/>
    </row>
    <row r="40331" spans="2:2" ht="11.25" customHeight="1">
      <c r="B40331" s="10"/>
    </row>
    <row r="40332" spans="2:2" ht="11.25" customHeight="1">
      <c r="B40332" s="10"/>
    </row>
    <row r="40333" spans="2:2" ht="11.25" customHeight="1">
      <c r="B40333" s="10"/>
    </row>
    <row r="40334" spans="2:2" ht="11.25" customHeight="1">
      <c r="B40334" s="10"/>
    </row>
    <row r="40335" spans="2:2" ht="11.25" customHeight="1">
      <c r="B40335" s="10"/>
    </row>
    <row r="40336" spans="2:2" ht="11.25" customHeight="1">
      <c r="B40336" s="10"/>
    </row>
    <row r="40337" spans="2:2" ht="11.25" customHeight="1">
      <c r="B40337" s="10"/>
    </row>
    <row r="40338" spans="2:2" ht="11.25" customHeight="1">
      <c r="B40338" s="10"/>
    </row>
    <row r="40339" spans="2:2" ht="11.25" customHeight="1">
      <c r="B40339" s="10"/>
    </row>
    <row r="40340" spans="2:2" ht="11.25" customHeight="1">
      <c r="B40340" s="10"/>
    </row>
    <row r="40341" spans="2:2" ht="11.25" customHeight="1">
      <c r="B40341" s="10"/>
    </row>
    <row r="40342" spans="2:2" ht="11.25" customHeight="1">
      <c r="B40342" s="10"/>
    </row>
    <row r="40343" spans="2:2" ht="11.25" customHeight="1">
      <c r="B40343" s="10"/>
    </row>
    <row r="40344" spans="2:2" ht="11.25" customHeight="1">
      <c r="B40344" s="10"/>
    </row>
    <row r="40345" spans="2:2" ht="11.25" customHeight="1">
      <c r="B40345" s="10"/>
    </row>
    <row r="40346" spans="2:2" ht="11.25" customHeight="1">
      <c r="B40346" s="10"/>
    </row>
    <row r="40347" spans="2:2" ht="11.25" customHeight="1">
      <c r="B40347" s="10"/>
    </row>
    <row r="40348" spans="2:2" ht="11.25" customHeight="1">
      <c r="B40348" s="10"/>
    </row>
    <row r="40349" spans="2:2" ht="11.25" customHeight="1">
      <c r="B40349" s="10"/>
    </row>
    <row r="40350" spans="2:2" ht="11.25" customHeight="1">
      <c r="B40350" s="10"/>
    </row>
    <row r="40351" spans="2:2" ht="11.25" customHeight="1">
      <c r="B40351" s="10"/>
    </row>
    <row r="40352" spans="2:2" ht="11.25" customHeight="1">
      <c r="B40352" s="10"/>
    </row>
    <row r="40353" spans="2:2" ht="11.25" customHeight="1">
      <c r="B40353" s="10"/>
    </row>
    <row r="40354" spans="2:2" ht="11.25" customHeight="1">
      <c r="B40354" s="10"/>
    </row>
    <row r="40355" spans="2:2" ht="11.25" customHeight="1">
      <c r="B40355" s="10"/>
    </row>
    <row r="40356" spans="2:2" ht="11.25" customHeight="1">
      <c r="B40356" s="10"/>
    </row>
    <row r="40357" spans="2:2" ht="11.25" customHeight="1">
      <c r="B40357" s="10"/>
    </row>
    <row r="40358" spans="2:2" ht="11.25" customHeight="1">
      <c r="B40358" s="10"/>
    </row>
    <row r="40359" spans="2:2" ht="11.25" customHeight="1">
      <c r="B40359" s="10"/>
    </row>
    <row r="40360" spans="2:2" ht="11.25" customHeight="1">
      <c r="B40360" s="10"/>
    </row>
    <row r="40361" spans="2:2" ht="11.25" customHeight="1">
      <c r="B40361" s="10"/>
    </row>
    <row r="40362" spans="2:2" ht="11.25" customHeight="1">
      <c r="B40362" s="10"/>
    </row>
    <row r="40363" spans="2:2" ht="11.25" customHeight="1">
      <c r="B40363" s="10"/>
    </row>
    <row r="40364" spans="2:2" ht="11.25" customHeight="1">
      <c r="B40364" s="10"/>
    </row>
    <row r="40365" spans="2:2" ht="11.25" customHeight="1">
      <c r="B40365" s="10"/>
    </row>
    <row r="40366" spans="2:2" ht="11.25" customHeight="1">
      <c r="B40366" s="10"/>
    </row>
    <row r="40367" spans="2:2" ht="11.25" customHeight="1">
      <c r="B40367" s="10"/>
    </row>
    <row r="40368" spans="2:2" ht="11.25" customHeight="1">
      <c r="B40368" s="10"/>
    </row>
    <row r="40369" spans="2:2" ht="11.25" customHeight="1">
      <c r="B40369" s="10"/>
    </row>
    <row r="40370" spans="2:2" ht="11.25" customHeight="1">
      <c r="B40370" s="10"/>
    </row>
    <row r="40371" spans="2:2" ht="11.25" customHeight="1">
      <c r="B40371" s="10"/>
    </row>
    <row r="40372" spans="2:2" ht="11.25" customHeight="1">
      <c r="B40372" s="10"/>
    </row>
    <row r="40373" spans="2:2" ht="11.25" customHeight="1">
      <c r="B40373" s="10"/>
    </row>
    <row r="40374" spans="2:2" ht="11.25" customHeight="1">
      <c r="B40374" s="10"/>
    </row>
    <row r="40375" spans="2:2" ht="11.25" customHeight="1">
      <c r="B40375" s="10"/>
    </row>
    <row r="40376" spans="2:2" ht="11.25" customHeight="1">
      <c r="B40376" s="10"/>
    </row>
    <row r="40377" spans="2:2" ht="11.25" customHeight="1">
      <c r="B40377" s="10"/>
    </row>
    <row r="40378" spans="2:2" ht="11.25" customHeight="1">
      <c r="B40378" s="10"/>
    </row>
    <row r="40379" spans="2:2" ht="11.25" customHeight="1">
      <c r="B40379" s="10"/>
    </row>
    <row r="40380" spans="2:2" ht="11.25" customHeight="1">
      <c r="B40380" s="10"/>
    </row>
    <row r="40381" spans="2:2" ht="11.25" customHeight="1">
      <c r="B40381" s="10"/>
    </row>
    <row r="40382" spans="2:2" ht="11.25" customHeight="1">
      <c r="B40382" s="10"/>
    </row>
    <row r="40383" spans="2:2" ht="11.25" customHeight="1">
      <c r="B40383" s="10"/>
    </row>
    <row r="40384" spans="2:2" ht="11.25" customHeight="1">
      <c r="B40384" s="10"/>
    </row>
    <row r="40385" spans="2:2" ht="11.25" customHeight="1">
      <c r="B40385" s="10"/>
    </row>
    <row r="40386" spans="2:2" ht="11.25" customHeight="1">
      <c r="B40386" s="10"/>
    </row>
    <row r="40387" spans="2:2" ht="11.25" customHeight="1">
      <c r="B40387" s="10"/>
    </row>
    <row r="40388" spans="2:2" ht="11.25" customHeight="1">
      <c r="B40388" s="10"/>
    </row>
    <row r="40389" spans="2:2" ht="11.25" customHeight="1">
      <c r="B40389" s="10"/>
    </row>
    <row r="40390" spans="2:2" ht="11.25" customHeight="1">
      <c r="B40390" s="10"/>
    </row>
    <row r="40391" spans="2:2" ht="11.25" customHeight="1">
      <c r="B40391" s="10"/>
    </row>
    <row r="40392" spans="2:2" ht="11.25" customHeight="1">
      <c r="B40392" s="10"/>
    </row>
    <row r="40393" spans="2:2" ht="11.25" customHeight="1">
      <c r="B40393" s="10"/>
    </row>
    <row r="40394" spans="2:2" ht="11.25" customHeight="1">
      <c r="B40394" s="10"/>
    </row>
    <row r="40395" spans="2:2" ht="11.25" customHeight="1">
      <c r="B40395" s="10"/>
    </row>
    <row r="40396" spans="2:2" ht="11.25" customHeight="1">
      <c r="B40396" s="10"/>
    </row>
    <row r="40397" spans="2:2" ht="11.25" customHeight="1">
      <c r="B40397" s="10"/>
    </row>
    <row r="40398" spans="2:2" ht="11.25" customHeight="1">
      <c r="B40398" s="10"/>
    </row>
    <row r="40399" spans="2:2" ht="11.25" customHeight="1">
      <c r="B40399" s="10"/>
    </row>
    <row r="40400" spans="2:2" ht="11.25" customHeight="1">
      <c r="B40400" s="10"/>
    </row>
    <row r="40401" spans="2:2" ht="11.25" customHeight="1">
      <c r="B40401" s="10"/>
    </row>
    <row r="40402" spans="2:2" ht="11.25" customHeight="1">
      <c r="B40402" s="10"/>
    </row>
    <row r="40403" spans="2:2" ht="11.25" customHeight="1">
      <c r="B40403" s="10"/>
    </row>
    <row r="40404" spans="2:2" ht="11.25" customHeight="1">
      <c r="B40404" s="10"/>
    </row>
    <row r="40405" spans="2:2" ht="11.25" customHeight="1">
      <c r="B40405" s="10"/>
    </row>
    <row r="40406" spans="2:2" ht="11.25" customHeight="1">
      <c r="B40406" s="10"/>
    </row>
    <row r="40407" spans="2:2" ht="11.25" customHeight="1">
      <c r="B40407" s="10"/>
    </row>
    <row r="40408" spans="2:2" ht="11.25" customHeight="1">
      <c r="B40408" s="10"/>
    </row>
    <row r="40409" spans="2:2" ht="11.25" customHeight="1">
      <c r="B40409" s="10"/>
    </row>
    <row r="40410" spans="2:2" ht="11.25" customHeight="1">
      <c r="B40410" s="10"/>
    </row>
    <row r="40411" spans="2:2" ht="11.25" customHeight="1">
      <c r="B40411" s="10"/>
    </row>
    <row r="40412" spans="2:2" ht="11.25" customHeight="1">
      <c r="B40412" s="10"/>
    </row>
    <row r="40413" spans="2:2" ht="11.25" customHeight="1">
      <c r="B40413" s="10"/>
    </row>
    <row r="40414" spans="2:2" ht="11.25" customHeight="1">
      <c r="B40414" s="10"/>
    </row>
    <row r="40415" spans="2:2" ht="11.25" customHeight="1">
      <c r="B40415" s="10"/>
    </row>
    <row r="40416" spans="2:2" ht="11.25" customHeight="1">
      <c r="B40416" s="10"/>
    </row>
    <row r="40417" spans="2:2" ht="11.25" customHeight="1">
      <c r="B40417" s="10"/>
    </row>
    <row r="40418" spans="2:2" ht="11.25" customHeight="1">
      <c r="B40418" s="10"/>
    </row>
    <row r="40419" spans="2:2" ht="11.25" customHeight="1">
      <c r="B40419" s="10"/>
    </row>
    <row r="40420" spans="2:2" ht="11.25" customHeight="1">
      <c r="B40420" s="10"/>
    </row>
    <row r="40421" spans="2:2" ht="11.25" customHeight="1">
      <c r="B40421" s="10"/>
    </row>
    <row r="40422" spans="2:2" ht="11.25" customHeight="1">
      <c r="B40422" s="10"/>
    </row>
    <row r="40423" spans="2:2" ht="11.25" customHeight="1">
      <c r="B40423" s="10"/>
    </row>
    <row r="40424" spans="2:2" ht="11.25" customHeight="1">
      <c r="B40424" s="10"/>
    </row>
    <row r="40425" spans="2:2" ht="11.25" customHeight="1">
      <c r="B40425" s="10"/>
    </row>
    <row r="40426" spans="2:2" ht="11.25" customHeight="1">
      <c r="B40426" s="10"/>
    </row>
    <row r="40427" spans="2:2" ht="11.25" customHeight="1">
      <c r="B40427" s="10"/>
    </row>
    <row r="40428" spans="2:2" ht="11.25" customHeight="1">
      <c r="B40428" s="10"/>
    </row>
    <row r="40429" spans="2:2" ht="11.25" customHeight="1">
      <c r="B40429" s="10"/>
    </row>
    <row r="40430" spans="2:2" ht="11.25" customHeight="1">
      <c r="B40430" s="10"/>
    </row>
    <row r="40431" spans="2:2" ht="11.25" customHeight="1">
      <c r="B40431" s="10"/>
    </row>
    <row r="40432" spans="2:2" ht="11.25" customHeight="1">
      <c r="B40432" s="10"/>
    </row>
    <row r="40433" spans="2:2" ht="11.25" customHeight="1">
      <c r="B40433" s="10"/>
    </row>
    <row r="40434" spans="2:2" ht="11.25" customHeight="1">
      <c r="B40434" s="10"/>
    </row>
    <row r="40435" spans="2:2" ht="11.25" customHeight="1">
      <c r="B40435" s="10"/>
    </row>
    <row r="40436" spans="2:2" ht="11.25" customHeight="1">
      <c r="B40436" s="10"/>
    </row>
    <row r="40437" spans="2:2" ht="11.25" customHeight="1">
      <c r="B40437" s="10"/>
    </row>
    <row r="40438" spans="2:2" ht="11.25" customHeight="1">
      <c r="B40438" s="10"/>
    </row>
    <row r="40439" spans="2:2" ht="11.25" customHeight="1">
      <c r="B40439" s="10"/>
    </row>
    <row r="40440" spans="2:2" ht="11.25" customHeight="1">
      <c r="B40440" s="10"/>
    </row>
    <row r="40441" spans="2:2" ht="11.25" customHeight="1">
      <c r="B40441" s="10"/>
    </row>
    <row r="40442" spans="2:2" ht="11.25" customHeight="1">
      <c r="B40442" s="10"/>
    </row>
    <row r="40443" spans="2:2" ht="11.25" customHeight="1">
      <c r="B40443" s="10"/>
    </row>
    <row r="40444" spans="2:2" ht="11.25" customHeight="1">
      <c r="B40444" s="10"/>
    </row>
    <row r="40445" spans="2:2" ht="11.25" customHeight="1">
      <c r="B40445" s="10"/>
    </row>
    <row r="40446" spans="2:2" ht="11.25" customHeight="1">
      <c r="B40446" s="10"/>
    </row>
    <row r="40447" spans="2:2" ht="11.25" customHeight="1">
      <c r="B40447" s="10"/>
    </row>
    <row r="40448" spans="2:2" ht="11.25" customHeight="1">
      <c r="B40448" s="10"/>
    </row>
    <row r="40449" spans="2:2" ht="11.25" customHeight="1">
      <c r="B40449" s="10"/>
    </row>
    <row r="40450" spans="2:2" ht="11.25" customHeight="1">
      <c r="B40450" s="10"/>
    </row>
    <row r="40451" spans="2:2" ht="11.25" customHeight="1">
      <c r="B40451" s="10"/>
    </row>
    <row r="40452" spans="2:2" ht="11.25" customHeight="1">
      <c r="B40452" s="10"/>
    </row>
    <row r="40453" spans="2:2" ht="11.25" customHeight="1">
      <c r="B40453" s="10"/>
    </row>
    <row r="40454" spans="2:2" ht="11.25" customHeight="1">
      <c r="B40454" s="10"/>
    </row>
    <row r="40455" spans="2:2" ht="11.25" customHeight="1">
      <c r="B40455" s="10"/>
    </row>
    <row r="40456" spans="2:2" ht="11.25" customHeight="1">
      <c r="B40456" s="10"/>
    </row>
    <row r="40457" spans="2:2" ht="11.25" customHeight="1">
      <c r="B40457" s="10"/>
    </row>
    <row r="40458" spans="2:2" ht="11.25" customHeight="1">
      <c r="B40458" s="10"/>
    </row>
    <row r="40459" spans="2:2" ht="11.25" customHeight="1">
      <c r="B40459" s="10"/>
    </row>
    <row r="40460" spans="2:2" ht="11.25" customHeight="1">
      <c r="B40460" s="10"/>
    </row>
    <row r="40461" spans="2:2" ht="11.25" customHeight="1">
      <c r="B40461" s="10"/>
    </row>
    <row r="40462" spans="2:2" ht="11.25" customHeight="1">
      <c r="B40462" s="10"/>
    </row>
    <row r="40463" spans="2:2" ht="11.25" customHeight="1">
      <c r="B40463" s="10"/>
    </row>
    <row r="40464" spans="2:2" ht="11.25" customHeight="1">
      <c r="B40464" s="10"/>
    </row>
    <row r="40465" spans="2:2" ht="11.25" customHeight="1">
      <c r="B40465" s="10"/>
    </row>
    <row r="40466" spans="2:2" ht="11.25" customHeight="1">
      <c r="B40466" s="10"/>
    </row>
    <row r="40467" spans="2:2" ht="11.25" customHeight="1">
      <c r="B40467" s="10"/>
    </row>
    <row r="40468" spans="2:2" ht="11.25" customHeight="1">
      <c r="B40468" s="10"/>
    </row>
    <row r="40469" spans="2:2" ht="11.25" customHeight="1">
      <c r="B40469" s="10"/>
    </row>
    <row r="40470" spans="2:2" ht="11.25" customHeight="1">
      <c r="B40470" s="10"/>
    </row>
    <row r="40471" spans="2:2" ht="11.25" customHeight="1">
      <c r="B40471" s="10"/>
    </row>
    <row r="40472" spans="2:2" ht="11.25" customHeight="1">
      <c r="B40472" s="10"/>
    </row>
    <row r="40473" spans="2:2" ht="11.25" customHeight="1">
      <c r="B40473" s="10"/>
    </row>
    <row r="40474" spans="2:2" ht="11.25" customHeight="1">
      <c r="B40474" s="10"/>
    </row>
    <row r="40475" spans="2:2" ht="11.25" customHeight="1">
      <c r="B40475" s="10"/>
    </row>
    <row r="40476" spans="2:2" ht="11.25" customHeight="1">
      <c r="B40476" s="10"/>
    </row>
    <row r="40477" spans="2:2" ht="11.25" customHeight="1">
      <c r="B40477" s="10"/>
    </row>
    <row r="40478" spans="2:2" ht="11.25" customHeight="1">
      <c r="B40478" s="10"/>
    </row>
    <row r="40479" spans="2:2" ht="11.25" customHeight="1">
      <c r="B40479" s="10"/>
    </row>
    <row r="40480" spans="2:2" ht="11.25" customHeight="1">
      <c r="B40480" s="10"/>
    </row>
    <row r="40481" spans="2:2" ht="11.25" customHeight="1">
      <c r="B40481" s="10"/>
    </row>
    <row r="40482" spans="2:2" ht="11.25" customHeight="1">
      <c r="B40482" s="10"/>
    </row>
    <row r="40483" spans="2:2" ht="11.25" customHeight="1">
      <c r="B40483" s="10"/>
    </row>
    <row r="40484" spans="2:2" ht="11.25" customHeight="1">
      <c r="B40484" s="10"/>
    </row>
    <row r="40485" spans="2:2" ht="11.25" customHeight="1">
      <c r="B40485" s="10"/>
    </row>
    <row r="40486" spans="2:2" ht="11.25" customHeight="1">
      <c r="B40486" s="10"/>
    </row>
    <row r="40487" spans="2:2" ht="11.25" customHeight="1">
      <c r="B40487" s="10"/>
    </row>
    <row r="40488" spans="2:2" ht="11.25" customHeight="1">
      <c r="B40488" s="10"/>
    </row>
    <row r="40489" spans="2:2" ht="11.25" customHeight="1">
      <c r="B40489" s="10"/>
    </row>
    <row r="40490" spans="2:2" ht="11.25" customHeight="1">
      <c r="B40490" s="10"/>
    </row>
    <row r="40491" spans="2:2" ht="11.25" customHeight="1">
      <c r="B40491" s="10"/>
    </row>
    <row r="40492" spans="2:2" ht="11.25" customHeight="1">
      <c r="B40492" s="10"/>
    </row>
    <row r="40493" spans="2:2" ht="11.25" customHeight="1">
      <c r="B40493" s="10"/>
    </row>
    <row r="40494" spans="2:2" ht="11.25" customHeight="1">
      <c r="B40494" s="10"/>
    </row>
    <row r="40495" spans="2:2" ht="11.25" customHeight="1">
      <c r="B40495" s="10"/>
    </row>
    <row r="40496" spans="2:2" ht="11.25" customHeight="1">
      <c r="B40496" s="10"/>
    </row>
    <row r="40497" spans="2:2" ht="11.25" customHeight="1">
      <c r="B40497" s="10"/>
    </row>
    <row r="40498" spans="2:2" ht="11.25" customHeight="1">
      <c r="B40498" s="10"/>
    </row>
    <row r="40499" spans="2:2" ht="11.25" customHeight="1">
      <c r="B40499" s="10"/>
    </row>
    <row r="40500" spans="2:2" ht="11.25" customHeight="1">
      <c r="B40500" s="10"/>
    </row>
    <row r="40501" spans="2:2" ht="11.25" customHeight="1">
      <c r="B40501" s="10"/>
    </row>
    <row r="40502" spans="2:2" ht="11.25" customHeight="1">
      <c r="B40502" s="10"/>
    </row>
    <row r="40503" spans="2:2" ht="11.25" customHeight="1">
      <c r="B40503" s="10"/>
    </row>
    <row r="40504" spans="2:2" ht="11.25" customHeight="1">
      <c r="B40504" s="10"/>
    </row>
    <row r="40505" spans="2:2" ht="11.25" customHeight="1">
      <c r="B40505" s="10"/>
    </row>
    <row r="40506" spans="2:2" ht="11.25" customHeight="1">
      <c r="B40506" s="10"/>
    </row>
    <row r="40507" spans="2:2" ht="11.25" customHeight="1">
      <c r="B40507" s="10"/>
    </row>
    <row r="40508" spans="2:2" ht="11.25" customHeight="1">
      <c r="B40508" s="10"/>
    </row>
    <row r="40509" spans="2:2" ht="11.25" customHeight="1">
      <c r="B40509" s="10"/>
    </row>
    <row r="40510" spans="2:2" ht="11.25" customHeight="1">
      <c r="B40510" s="10"/>
    </row>
    <row r="40511" spans="2:2" ht="11.25" customHeight="1">
      <c r="B40511" s="10"/>
    </row>
    <row r="40512" spans="2:2" ht="11.25" customHeight="1">
      <c r="B40512" s="10"/>
    </row>
    <row r="40513" spans="2:2" ht="11.25" customHeight="1">
      <c r="B40513" s="10"/>
    </row>
    <row r="40514" spans="2:2" ht="11.25" customHeight="1">
      <c r="B40514" s="10"/>
    </row>
    <row r="40515" spans="2:2" ht="11.25" customHeight="1">
      <c r="B40515" s="10"/>
    </row>
    <row r="40516" spans="2:2" ht="11.25" customHeight="1">
      <c r="B40516" s="10"/>
    </row>
    <row r="40517" spans="2:2" ht="11.25" customHeight="1">
      <c r="B40517" s="10"/>
    </row>
    <row r="40518" spans="2:2" ht="11.25" customHeight="1">
      <c r="B40518" s="10"/>
    </row>
    <row r="40519" spans="2:2" ht="11.25" customHeight="1">
      <c r="B40519" s="10"/>
    </row>
    <row r="40520" spans="2:2" ht="11.25" customHeight="1">
      <c r="B40520" s="10"/>
    </row>
    <row r="40521" spans="2:2" ht="11.25" customHeight="1">
      <c r="B40521" s="10"/>
    </row>
    <row r="40522" spans="2:2" ht="11.25" customHeight="1">
      <c r="B40522" s="10"/>
    </row>
    <row r="40523" spans="2:2" ht="11.25" customHeight="1">
      <c r="B40523" s="10"/>
    </row>
    <row r="40524" spans="2:2" ht="11.25" customHeight="1">
      <c r="B40524" s="10"/>
    </row>
    <row r="40525" spans="2:2" ht="11.25" customHeight="1">
      <c r="B40525" s="10"/>
    </row>
    <row r="40526" spans="2:2" ht="11.25" customHeight="1">
      <c r="B40526" s="10"/>
    </row>
    <row r="40527" spans="2:2" ht="11.25" customHeight="1">
      <c r="B40527" s="10"/>
    </row>
    <row r="40528" spans="2:2" ht="11.25" customHeight="1">
      <c r="B40528" s="10"/>
    </row>
    <row r="40529" spans="2:2" ht="11.25" customHeight="1">
      <c r="B40529" s="10"/>
    </row>
    <row r="40530" spans="2:2" ht="11.25" customHeight="1">
      <c r="B40530" s="10"/>
    </row>
    <row r="40531" spans="2:2" ht="11.25" customHeight="1">
      <c r="B40531" s="10"/>
    </row>
    <row r="40532" spans="2:2" ht="11.25" customHeight="1">
      <c r="B40532" s="10"/>
    </row>
    <row r="40533" spans="2:2" ht="11.25" customHeight="1">
      <c r="B40533" s="10"/>
    </row>
    <row r="40534" spans="2:2" ht="11.25" customHeight="1">
      <c r="B40534" s="10"/>
    </row>
    <row r="40535" spans="2:2" ht="11.25" customHeight="1">
      <c r="B40535" s="10"/>
    </row>
    <row r="40536" spans="2:2" ht="11.25" customHeight="1">
      <c r="B40536" s="10"/>
    </row>
    <row r="40537" spans="2:2" ht="11.25" customHeight="1">
      <c r="B40537" s="10"/>
    </row>
    <row r="40538" spans="2:2" ht="11.25" customHeight="1">
      <c r="B40538" s="10"/>
    </row>
    <row r="40539" spans="2:2" ht="11.25" customHeight="1">
      <c r="B40539" s="10"/>
    </row>
    <row r="40540" spans="2:2" ht="11.25" customHeight="1">
      <c r="B40540" s="10"/>
    </row>
    <row r="40541" spans="2:2" ht="11.25" customHeight="1">
      <c r="B40541" s="10"/>
    </row>
    <row r="40542" spans="2:2" ht="11.25" customHeight="1">
      <c r="B40542" s="10"/>
    </row>
    <row r="40543" spans="2:2" ht="11.25" customHeight="1">
      <c r="B40543" s="10"/>
    </row>
    <row r="40544" spans="2:2" ht="11.25" customHeight="1">
      <c r="B40544" s="10"/>
    </row>
    <row r="40545" spans="2:2" ht="11.25" customHeight="1">
      <c r="B40545" s="10"/>
    </row>
    <row r="40546" spans="2:2" ht="11.25" customHeight="1">
      <c r="B40546" s="10"/>
    </row>
    <row r="40547" spans="2:2" ht="11.25" customHeight="1">
      <c r="B40547" s="10"/>
    </row>
    <row r="40548" spans="2:2" ht="11.25" customHeight="1">
      <c r="B40548" s="10"/>
    </row>
    <row r="40549" spans="2:2" ht="11.25" customHeight="1">
      <c r="B40549" s="10"/>
    </row>
    <row r="40550" spans="2:2" ht="11.25" customHeight="1">
      <c r="B40550" s="10"/>
    </row>
    <row r="40551" spans="2:2" ht="11.25" customHeight="1">
      <c r="B40551" s="10"/>
    </row>
    <row r="40552" spans="2:2" ht="11.25" customHeight="1">
      <c r="B40552" s="10"/>
    </row>
    <row r="40553" spans="2:2" ht="11.25" customHeight="1">
      <c r="B40553" s="10"/>
    </row>
    <row r="40554" spans="2:2" ht="11.25" customHeight="1">
      <c r="B40554" s="10"/>
    </row>
    <row r="40555" spans="2:2" ht="11.25" customHeight="1">
      <c r="B40555" s="10"/>
    </row>
    <row r="40556" spans="2:2" ht="11.25" customHeight="1">
      <c r="B40556" s="10"/>
    </row>
    <row r="40557" spans="2:2" ht="11.25" customHeight="1">
      <c r="B40557" s="10"/>
    </row>
    <row r="40558" spans="2:2" ht="11.25" customHeight="1">
      <c r="B40558" s="10"/>
    </row>
    <row r="40559" spans="2:2" ht="11.25" customHeight="1">
      <c r="B40559" s="10"/>
    </row>
    <row r="40560" spans="2:2" ht="11.25" customHeight="1">
      <c r="B40560" s="10"/>
    </row>
    <row r="40561" spans="2:2" ht="11.25" customHeight="1">
      <c r="B40561" s="10"/>
    </row>
    <row r="40562" spans="2:2" ht="11.25" customHeight="1">
      <c r="B40562" s="10"/>
    </row>
    <row r="40563" spans="2:2" ht="11.25" customHeight="1">
      <c r="B40563" s="10"/>
    </row>
    <row r="40564" spans="2:2" ht="11.25" customHeight="1">
      <c r="B40564" s="10"/>
    </row>
    <row r="40565" spans="2:2" ht="11.25" customHeight="1">
      <c r="B40565" s="10"/>
    </row>
    <row r="40566" spans="2:2" ht="11.25" customHeight="1">
      <c r="B40566" s="10"/>
    </row>
    <row r="40567" spans="2:2" ht="11.25" customHeight="1">
      <c r="B40567" s="10"/>
    </row>
    <row r="40568" spans="2:2" ht="11.25" customHeight="1">
      <c r="B40568" s="10"/>
    </row>
    <row r="40569" spans="2:2" ht="11.25" customHeight="1">
      <c r="B40569" s="10"/>
    </row>
    <row r="40570" spans="2:2" ht="11.25" customHeight="1">
      <c r="B40570" s="10"/>
    </row>
    <row r="40571" spans="2:2" ht="11.25" customHeight="1">
      <c r="B40571" s="10"/>
    </row>
    <row r="40572" spans="2:2" ht="11.25" customHeight="1">
      <c r="B40572" s="10"/>
    </row>
    <row r="40573" spans="2:2" ht="11.25" customHeight="1">
      <c r="B40573" s="10"/>
    </row>
    <row r="40574" spans="2:2" ht="11.25" customHeight="1">
      <c r="B40574" s="10"/>
    </row>
    <row r="40575" spans="2:2" ht="11.25" customHeight="1">
      <c r="B40575" s="10"/>
    </row>
    <row r="40576" spans="2:2" ht="11.25" customHeight="1">
      <c r="B40576" s="10"/>
    </row>
    <row r="40577" spans="2:2" ht="11.25" customHeight="1">
      <c r="B40577" s="10"/>
    </row>
    <row r="40578" spans="2:2" ht="11.25" customHeight="1">
      <c r="B40578" s="10"/>
    </row>
    <row r="40579" spans="2:2" ht="11.25" customHeight="1">
      <c r="B40579" s="10"/>
    </row>
    <row r="40580" spans="2:2" ht="11.25" customHeight="1">
      <c r="B40580" s="10"/>
    </row>
    <row r="40581" spans="2:2" ht="11.25" customHeight="1">
      <c r="B40581" s="10"/>
    </row>
    <row r="40582" spans="2:2" ht="11.25" customHeight="1">
      <c r="B40582" s="10"/>
    </row>
    <row r="40583" spans="2:2" ht="11.25" customHeight="1">
      <c r="B40583" s="10"/>
    </row>
    <row r="40584" spans="2:2" ht="11.25" customHeight="1">
      <c r="B40584" s="10"/>
    </row>
    <row r="40585" spans="2:2" ht="11.25" customHeight="1">
      <c r="B40585" s="10"/>
    </row>
    <row r="40586" spans="2:2" ht="11.25" customHeight="1">
      <c r="B40586" s="10"/>
    </row>
    <row r="40587" spans="2:2" ht="11.25" customHeight="1">
      <c r="B40587" s="10"/>
    </row>
    <row r="40588" spans="2:2" ht="11.25" customHeight="1">
      <c r="B40588" s="10"/>
    </row>
    <row r="40589" spans="2:2" ht="11.25" customHeight="1">
      <c r="B40589" s="10"/>
    </row>
    <row r="40590" spans="2:2" ht="11.25" customHeight="1">
      <c r="B40590" s="10"/>
    </row>
    <row r="40591" spans="2:2" ht="11.25" customHeight="1">
      <c r="B40591" s="10"/>
    </row>
    <row r="40592" spans="2:2" ht="11.25" customHeight="1">
      <c r="B40592" s="10"/>
    </row>
    <row r="40593" spans="2:2" ht="11.25" customHeight="1">
      <c r="B40593" s="10"/>
    </row>
    <row r="40594" spans="2:2" ht="11.25" customHeight="1">
      <c r="B40594" s="10"/>
    </row>
    <row r="40595" spans="2:2" ht="11.25" customHeight="1">
      <c r="B40595" s="10"/>
    </row>
    <row r="40596" spans="2:2" ht="11.25" customHeight="1">
      <c r="B40596" s="10"/>
    </row>
    <row r="40597" spans="2:2" ht="11.25" customHeight="1">
      <c r="B40597" s="10"/>
    </row>
    <row r="40598" spans="2:2" ht="11.25" customHeight="1">
      <c r="B40598" s="10"/>
    </row>
    <row r="40599" spans="2:2" ht="11.25" customHeight="1">
      <c r="B40599" s="10"/>
    </row>
    <row r="40600" spans="2:2" ht="11.25" customHeight="1">
      <c r="B40600" s="10"/>
    </row>
    <row r="40601" spans="2:2" ht="11.25" customHeight="1">
      <c r="B40601" s="10"/>
    </row>
    <row r="40602" spans="2:2" ht="11.25" customHeight="1">
      <c r="B40602" s="10"/>
    </row>
    <row r="40603" spans="2:2" ht="11.25" customHeight="1">
      <c r="B40603" s="10"/>
    </row>
    <row r="40604" spans="2:2" ht="11.25" customHeight="1">
      <c r="B40604" s="10"/>
    </row>
    <row r="40605" spans="2:2" ht="11.25" customHeight="1">
      <c r="B40605" s="10"/>
    </row>
    <row r="40606" spans="2:2" ht="11.25" customHeight="1">
      <c r="B40606" s="10"/>
    </row>
    <row r="40607" spans="2:2" ht="11.25" customHeight="1">
      <c r="B40607" s="10"/>
    </row>
    <row r="40608" spans="2:2" ht="11.25" customHeight="1">
      <c r="B40608" s="10"/>
    </row>
    <row r="40609" spans="2:2" ht="11.25" customHeight="1">
      <c r="B40609" s="10"/>
    </row>
    <row r="40610" spans="2:2" ht="11.25" customHeight="1">
      <c r="B40610" s="10"/>
    </row>
    <row r="40611" spans="2:2" ht="11.25" customHeight="1">
      <c r="B40611" s="10"/>
    </row>
    <row r="40612" spans="2:2" ht="11.25" customHeight="1">
      <c r="B40612" s="10"/>
    </row>
    <row r="40613" spans="2:2" ht="11.25" customHeight="1">
      <c r="B40613" s="10"/>
    </row>
    <row r="40614" spans="2:2" ht="11.25" customHeight="1">
      <c r="B40614" s="10"/>
    </row>
    <row r="40615" spans="2:2" ht="11.25" customHeight="1">
      <c r="B40615" s="10"/>
    </row>
    <row r="40616" spans="2:2" ht="11.25" customHeight="1">
      <c r="B40616" s="10"/>
    </row>
    <row r="40617" spans="2:2" ht="11.25" customHeight="1">
      <c r="B40617" s="10"/>
    </row>
    <row r="40618" spans="2:2" ht="11.25" customHeight="1">
      <c r="B40618" s="10"/>
    </row>
    <row r="40619" spans="2:2" ht="11.25" customHeight="1">
      <c r="B40619" s="10"/>
    </row>
    <row r="40620" spans="2:2" ht="11.25" customHeight="1">
      <c r="B40620" s="10"/>
    </row>
    <row r="40621" spans="2:2" ht="11.25" customHeight="1">
      <c r="B40621" s="10"/>
    </row>
    <row r="40622" spans="2:2" ht="11.25" customHeight="1">
      <c r="B40622" s="10"/>
    </row>
    <row r="40623" spans="2:2" ht="11.25" customHeight="1">
      <c r="B40623" s="10"/>
    </row>
    <row r="40624" spans="2:2" ht="11.25" customHeight="1">
      <c r="B40624" s="10"/>
    </row>
    <row r="40625" spans="2:2" ht="11.25" customHeight="1">
      <c r="B40625" s="10"/>
    </row>
    <row r="40626" spans="2:2" ht="11.25" customHeight="1">
      <c r="B40626" s="10"/>
    </row>
    <row r="40627" spans="2:2" ht="11.25" customHeight="1">
      <c r="B40627" s="10"/>
    </row>
    <row r="40628" spans="2:2" ht="11.25" customHeight="1">
      <c r="B40628" s="10"/>
    </row>
    <row r="40629" spans="2:2" ht="11.25" customHeight="1">
      <c r="B40629" s="10"/>
    </row>
    <row r="40630" spans="2:2" ht="11.25" customHeight="1">
      <c r="B40630" s="10"/>
    </row>
    <row r="40631" spans="2:2" ht="11.25" customHeight="1">
      <c r="B40631" s="10"/>
    </row>
    <row r="40632" spans="2:2" ht="11.25" customHeight="1">
      <c r="B40632" s="10"/>
    </row>
    <row r="40633" spans="2:2" ht="11.25" customHeight="1">
      <c r="B40633" s="10"/>
    </row>
    <row r="40634" spans="2:2" ht="11.25" customHeight="1">
      <c r="B40634" s="10"/>
    </row>
    <row r="40635" spans="2:2" ht="11.25" customHeight="1">
      <c r="B40635" s="10"/>
    </row>
    <row r="40636" spans="2:2" ht="11.25" customHeight="1">
      <c r="B40636" s="10"/>
    </row>
    <row r="40637" spans="2:2" ht="11.25" customHeight="1">
      <c r="B40637" s="10"/>
    </row>
    <row r="40638" spans="2:2" ht="11.25" customHeight="1">
      <c r="B40638" s="10"/>
    </row>
    <row r="40639" spans="2:2" ht="11.25" customHeight="1">
      <c r="B40639" s="10"/>
    </row>
    <row r="40640" spans="2:2" ht="11.25" customHeight="1">
      <c r="B40640" s="10"/>
    </row>
    <row r="40641" spans="2:2" ht="11.25" customHeight="1">
      <c r="B40641" s="10"/>
    </row>
    <row r="40642" spans="2:2" ht="11.25" customHeight="1">
      <c r="B40642" s="10"/>
    </row>
    <row r="40643" spans="2:2" ht="11.25" customHeight="1">
      <c r="B40643" s="10"/>
    </row>
    <row r="40644" spans="2:2" ht="11.25" customHeight="1">
      <c r="B40644" s="10"/>
    </row>
    <row r="40645" spans="2:2" ht="11.25" customHeight="1">
      <c r="B40645" s="10"/>
    </row>
    <row r="40646" spans="2:2" ht="11.25" customHeight="1">
      <c r="B40646" s="10"/>
    </row>
    <row r="40647" spans="2:2" ht="11.25" customHeight="1">
      <c r="B40647" s="10"/>
    </row>
    <row r="40648" spans="2:2" ht="11.25" customHeight="1">
      <c r="B40648" s="10"/>
    </row>
    <row r="40649" spans="2:2" ht="11.25" customHeight="1">
      <c r="B40649" s="10"/>
    </row>
    <row r="40650" spans="2:2" ht="11.25" customHeight="1">
      <c r="B40650" s="10"/>
    </row>
    <row r="40651" spans="2:2" ht="11.25" customHeight="1">
      <c r="B40651" s="10"/>
    </row>
    <row r="40652" spans="2:2" ht="11.25" customHeight="1">
      <c r="B40652" s="10"/>
    </row>
    <row r="40653" spans="2:2" ht="11.25" customHeight="1">
      <c r="B40653" s="10"/>
    </row>
    <row r="40654" spans="2:2" ht="11.25" customHeight="1">
      <c r="B40654" s="10"/>
    </row>
    <row r="40655" spans="2:2" ht="11.25" customHeight="1">
      <c r="B40655" s="10"/>
    </row>
    <row r="40656" spans="2:2" ht="11.25" customHeight="1">
      <c r="B40656" s="10"/>
    </row>
    <row r="40657" spans="2:2" ht="11.25" customHeight="1">
      <c r="B40657" s="10"/>
    </row>
    <row r="40658" spans="2:2" ht="11.25" customHeight="1">
      <c r="B40658" s="10"/>
    </row>
    <row r="40659" spans="2:2" ht="11.25" customHeight="1">
      <c r="B40659" s="10"/>
    </row>
    <row r="40660" spans="2:2" ht="11.25" customHeight="1">
      <c r="B40660" s="10"/>
    </row>
    <row r="40661" spans="2:2" ht="11.25" customHeight="1">
      <c r="B40661" s="10"/>
    </row>
    <row r="40662" spans="2:2" ht="11.25" customHeight="1">
      <c r="B40662" s="10"/>
    </row>
    <row r="40663" spans="2:2" ht="11.25" customHeight="1">
      <c r="B40663" s="10"/>
    </row>
    <row r="40664" spans="2:2" ht="11.25" customHeight="1">
      <c r="B40664" s="10"/>
    </row>
    <row r="40665" spans="2:2" ht="11.25" customHeight="1">
      <c r="B40665" s="10"/>
    </row>
    <row r="40666" spans="2:2" ht="11.25" customHeight="1">
      <c r="B40666" s="10"/>
    </row>
    <row r="40667" spans="2:2" ht="11.25" customHeight="1">
      <c r="B40667" s="10"/>
    </row>
    <row r="40668" spans="2:2" ht="11.25" customHeight="1">
      <c r="B40668" s="10"/>
    </row>
    <row r="40669" spans="2:2" ht="11.25" customHeight="1">
      <c r="B40669" s="10"/>
    </row>
    <row r="40670" spans="2:2" ht="11.25" customHeight="1">
      <c r="B40670" s="10"/>
    </row>
    <row r="40671" spans="2:2" ht="11.25" customHeight="1">
      <c r="B40671" s="10"/>
    </row>
    <row r="40672" spans="2:2" ht="11.25" customHeight="1">
      <c r="B40672" s="10"/>
    </row>
    <row r="40673" spans="2:2" ht="11.25" customHeight="1">
      <c r="B40673" s="10"/>
    </row>
    <row r="40674" spans="2:2" ht="11.25" customHeight="1">
      <c r="B40674" s="10"/>
    </row>
    <row r="40675" spans="2:2" ht="11.25" customHeight="1">
      <c r="B40675" s="10"/>
    </row>
    <row r="40676" spans="2:2" ht="11.25" customHeight="1">
      <c r="B40676" s="10"/>
    </row>
    <row r="40677" spans="2:2" ht="11.25" customHeight="1">
      <c r="B40677" s="10"/>
    </row>
    <row r="40678" spans="2:2" ht="11.25" customHeight="1">
      <c r="B40678" s="10"/>
    </row>
    <row r="40679" spans="2:2" ht="11.25" customHeight="1">
      <c r="B40679" s="10"/>
    </row>
    <row r="40680" spans="2:2" ht="11.25" customHeight="1">
      <c r="B40680" s="10"/>
    </row>
    <row r="40681" spans="2:2" ht="11.25" customHeight="1">
      <c r="B40681" s="10"/>
    </row>
    <row r="40682" spans="2:2" ht="11.25" customHeight="1">
      <c r="B40682" s="10"/>
    </row>
    <row r="40683" spans="2:2" ht="11.25" customHeight="1">
      <c r="B40683" s="10"/>
    </row>
    <row r="40684" spans="2:2" ht="11.25" customHeight="1">
      <c r="B40684" s="10"/>
    </row>
    <row r="40685" spans="2:2" ht="11.25" customHeight="1">
      <c r="B40685" s="10"/>
    </row>
    <row r="40686" spans="2:2" ht="11.25" customHeight="1">
      <c r="B40686" s="10"/>
    </row>
    <row r="40687" spans="2:2" ht="11.25" customHeight="1">
      <c r="B40687" s="10"/>
    </row>
    <row r="40688" spans="2:2" ht="11.25" customHeight="1">
      <c r="B40688" s="10"/>
    </row>
    <row r="40689" spans="2:2" ht="11.25" customHeight="1">
      <c r="B40689" s="10"/>
    </row>
    <row r="40690" spans="2:2" ht="11.25" customHeight="1">
      <c r="B40690" s="10"/>
    </row>
    <row r="40691" spans="2:2" ht="11.25" customHeight="1">
      <c r="B40691" s="10"/>
    </row>
    <row r="40692" spans="2:2" ht="11.25" customHeight="1">
      <c r="B40692" s="10"/>
    </row>
    <row r="40693" spans="2:2" ht="11.25" customHeight="1">
      <c r="B40693" s="10"/>
    </row>
    <row r="40694" spans="2:2" ht="11.25" customHeight="1">
      <c r="B40694" s="10"/>
    </row>
    <row r="40695" spans="2:2" ht="11.25" customHeight="1">
      <c r="B40695" s="10"/>
    </row>
    <row r="40696" spans="2:2" ht="11.25" customHeight="1">
      <c r="B40696" s="10"/>
    </row>
    <row r="40697" spans="2:2" ht="11.25" customHeight="1">
      <c r="B40697" s="10"/>
    </row>
    <row r="40698" spans="2:2" ht="11.25" customHeight="1">
      <c r="B40698" s="10"/>
    </row>
    <row r="40699" spans="2:2" ht="11.25" customHeight="1">
      <c r="B40699" s="10"/>
    </row>
    <row r="40700" spans="2:2" ht="11.25" customHeight="1">
      <c r="B40700" s="10"/>
    </row>
    <row r="40701" spans="2:2" ht="11.25" customHeight="1">
      <c r="B40701" s="10"/>
    </row>
    <row r="40702" spans="2:2" ht="11.25" customHeight="1">
      <c r="B40702" s="10"/>
    </row>
    <row r="40703" spans="2:2" ht="11.25" customHeight="1">
      <c r="B40703" s="10"/>
    </row>
    <row r="40704" spans="2:2" ht="11.25" customHeight="1">
      <c r="B40704" s="10"/>
    </row>
    <row r="40705" spans="2:2" ht="11.25" customHeight="1">
      <c r="B40705" s="10"/>
    </row>
    <row r="40706" spans="2:2" ht="11.25" customHeight="1">
      <c r="B40706" s="10"/>
    </row>
    <row r="40707" spans="2:2" ht="11.25" customHeight="1">
      <c r="B40707" s="10"/>
    </row>
    <row r="40708" spans="2:2" ht="11.25" customHeight="1">
      <c r="B40708" s="10"/>
    </row>
    <row r="40709" spans="2:2" ht="11.25" customHeight="1">
      <c r="B40709" s="10"/>
    </row>
    <row r="40710" spans="2:2" ht="11.25" customHeight="1">
      <c r="B40710" s="10"/>
    </row>
    <row r="40711" spans="2:2" ht="11.25" customHeight="1">
      <c r="B40711" s="10"/>
    </row>
    <row r="40712" spans="2:2" ht="11.25" customHeight="1">
      <c r="B40712" s="10"/>
    </row>
    <row r="40713" spans="2:2" ht="11.25" customHeight="1">
      <c r="B40713" s="10"/>
    </row>
    <row r="40714" spans="2:2" ht="11.25" customHeight="1">
      <c r="B40714" s="10"/>
    </row>
    <row r="40715" spans="2:2" ht="11.25" customHeight="1">
      <c r="B40715" s="10"/>
    </row>
    <row r="40716" spans="2:2" ht="11.25" customHeight="1">
      <c r="B40716" s="10"/>
    </row>
    <row r="40717" spans="2:2" ht="11.25" customHeight="1">
      <c r="B40717" s="10"/>
    </row>
    <row r="40718" spans="2:2" ht="11.25" customHeight="1">
      <c r="B40718" s="10"/>
    </row>
    <row r="40719" spans="2:2" ht="11.25" customHeight="1">
      <c r="B40719" s="10"/>
    </row>
    <row r="40720" spans="2:2" ht="11.25" customHeight="1">
      <c r="B40720" s="10"/>
    </row>
    <row r="40721" spans="2:2" ht="11.25" customHeight="1">
      <c r="B40721" s="10"/>
    </row>
    <row r="40722" spans="2:2" ht="11.25" customHeight="1">
      <c r="B40722" s="10"/>
    </row>
    <row r="40723" spans="2:2" ht="11.25" customHeight="1">
      <c r="B40723" s="10"/>
    </row>
    <row r="40724" spans="2:2" ht="11.25" customHeight="1">
      <c r="B40724" s="10"/>
    </row>
    <row r="40725" spans="2:2" ht="11.25" customHeight="1">
      <c r="B40725" s="10"/>
    </row>
    <row r="40726" spans="2:2" ht="11.25" customHeight="1">
      <c r="B40726" s="10"/>
    </row>
    <row r="40727" spans="2:2" ht="11.25" customHeight="1">
      <c r="B40727" s="10"/>
    </row>
    <row r="40728" spans="2:2" ht="11.25" customHeight="1">
      <c r="B40728" s="10"/>
    </row>
    <row r="40729" spans="2:2" ht="11.25" customHeight="1">
      <c r="B40729" s="10"/>
    </row>
    <row r="40730" spans="2:2" ht="11.25" customHeight="1">
      <c r="B40730" s="10"/>
    </row>
    <row r="40731" spans="2:2" ht="11.25" customHeight="1">
      <c r="B40731" s="10"/>
    </row>
    <row r="40732" spans="2:2" ht="11.25" customHeight="1">
      <c r="B40732" s="10"/>
    </row>
    <row r="40733" spans="2:2" ht="11.25" customHeight="1">
      <c r="B40733" s="10"/>
    </row>
    <row r="40734" spans="2:2" ht="11.25" customHeight="1">
      <c r="B40734" s="10"/>
    </row>
    <row r="40735" spans="2:2" ht="11.25" customHeight="1">
      <c r="B40735" s="10"/>
    </row>
    <row r="40736" spans="2:2" ht="11.25" customHeight="1">
      <c r="B40736" s="10"/>
    </row>
    <row r="40737" spans="2:2" ht="11.25" customHeight="1">
      <c r="B40737" s="10"/>
    </row>
    <row r="40738" spans="2:2" ht="11.25" customHeight="1">
      <c r="B40738" s="10"/>
    </row>
    <row r="40739" spans="2:2" ht="11.25" customHeight="1">
      <c r="B40739" s="10"/>
    </row>
    <row r="40740" spans="2:2" ht="11.25" customHeight="1">
      <c r="B40740" s="10"/>
    </row>
    <row r="40741" spans="2:2" ht="11.25" customHeight="1">
      <c r="B40741" s="10"/>
    </row>
    <row r="40742" spans="2:2" ht="11.25" customHeight="1">
      <c r="B40742" s="10"/>
    </row>
    <row r="40743" spans="2:2" ht="11.25" customHeight="1">
      <c r="B40743" s="10"/>
    </row>
    <row r="40744" spans="2:2" ht="11.25" customHeight="1">
      <c r="B40744" s="10"/>
    </row>
    <row r="40745" spans="2:2" ht="11.25" customHeight="1">
      <c r="B40745" s="10"/>
    </row>
    <row r="40746" spans="2:2" ht="11.25" customHeight="1">
      <c r="B40746" s="10"/>
    </row>
    <row r="40747" spans="2:2" ht="11.25" customHeight="1">
      <c r="B40747" s="10"/>
    </row>
    <row r="40748" spans="2:2" ht="11.25" customHeight="1">
      <c r="B40748" s="10"/>
    </row>
    <row r="40749" spans="2:2" ht="11.25" customHeight="1">
      <c r="B40749" s="10"/>
    </row>
    <row r="40750" spans="2:2" ht="11.25" customHeight="1">
      <c r="B40750" s="10"/>
    </row>
    <row r="40751" spans="2:2" ht="11.25" customHeight="1">
      <c r="B40751" s="10"/>
    </row>
    <row r="40752" spans="2:2" ht="11.25" customHeight="1">
      <c r="B40752" s="10"/>
    </row>
    <row r="40753" spans="2:2" ht="11.25" customHeight="1">
      <c r="B40753" s="10"/>
    </row>
    <row r="40754" spans="2:2" ht="11.25" customHeight="1">
      <c r="B40754" s="10"/>
    </row>
    <row r="40755" spans="2:2" ht="11.25" customHeight="1">
      <c r="B40755" s="10"/>
    </row>
    <row r="40756" spans="2:2" ht="11.25" customHeight="1">
      <c r="B40756" s="10"/>
    </row>
    <row r="40757" spans="2:2" ht="11.25" customHeight="1">
      <c r="B40757" s="10"/>
    </row>
    <row r="40758" spans="2:2" ht="11.25" customHeight="1">
      <c r="B40758" s="10"/>
    </row>
    <row r="40759" spans="2:2" ht="11.25" customHeight="1">
      <c r="B40759" s="10"/>
    </row>
    <row r="40760" spans="2:2" ht="11.25" customHeight="1">
      <c r="B40760" s="10"/>
    </row>
    <row r="40761" spans="2:2" ht="11.25" customHeight="1">
      <c r="B40761" s="10"/>
    </row>
    <row r="40762" spans="2:2" ht="11.25" customHeight="1">
      <c r="B40762" s="10"/>
    </row>
    <row r="40763" spans="2:2" ht="11.25" customHeight="1">
      <c r="B40763" s="10"/>
    </row>
    <row r="40764" spans="2:2" ht="11.25" customHeight="1">
      <c r="B40764" s="10"/>
    </row>
    <row r="40765" spans="2:2" ht="11.25" customHeight="1">
      <c r="B40765" s="10"/>
    </row>
    <row r="40766" spans="2:2" ht="11.25" customHeight="1">
      <c r="B40766" s="10"/>
    </row>
    <row r="40767" spans="2:2" ht="11.25" customHeight="1">
      <c r="B40767" s="10"/>
    </row>
    <row r="40768" spans="2:2" ht="11.25" customHeight="1">
      <c r="B40768" s="10"/>
    </row>
    <row r="40769" spans="2:2" ht="11.25" customHeight="1">
      <c r="B40769" s="10"/>
    </row>
    <row r="40770" spans="2:2" ht="11.25" customHeight="1">
      <c r="B40770" s="10"/>
    </row>
    <row r="40771" spans="2:2" ht="11.25" customHeight="1">
      <c r="B40771" s="10"/>
    </row>
    <row r="40772" spans="2:2" ht="11.25" customHeight="1">
      <c r="B40772" s="10"/>
    </row>
    <row r="40773" spans="2:2" ht="11.25" customHeight="1">
      <c r="B40773" s="10"/>
    </row>
    <row r="40774" spans="2:2" ht="11.25" customHeight="1">
      <c r="B40774" s="10"/>
    </row>
    <row r="40775" spans="2:2" ht="11.25" customHeight="1">
      <c r="B40775" s="10"/>
    </row>
    <row r="40776" spans="2:2" ht="11.25" customHeight="1">
      <c r="B40776" s="10"/>
    </row>
    <row r="40777" spans="2:2" ht="11.25" customHeight="1">
      <c r="B40777" s="10"/>
    </row>
    <row r="40778" spans="2:2" ht="11.25" customHeight="1">
      <c r="B40778" s="10"/>
    </row>
    <row r="40779" spans="2:2" ht="11.25" customHeight="1">
      <c r="B40779" s="10"/>
    </row>
    <row r="40780" spans="2:2" ht="11.25" customHeight="1">
      <c r="B40780" s="10"/>
    </row>
    <row r="40781" spans="2:2" ht="11.25" customHeight="1">
      <c r="B40781" s="10"/>
    </row>
    <row r="40782" spans="2:2" ht="11.25" customHeight="1">
      <c r="B40782" s="10"/>
    </row>
    <row r="40783" spans="2:2" ht="11.25" customHeight="1">
      <c r="B40783" s="10"/>
    </row>
    <row r="40784" spans="2:2" ht="11.25" customHeight="1">
      <c r="B40784" s="10"/>
    </row>
    <row r="40785" spans="2:2" ht="11.25" customHeight="1">
      <c r="B40785" s="10"/>
    </row>
    <row r="40786" spans="2:2" ht="11.25" customHeight="1">
      <c r="B40786" s="10"/>
    </row>
    <row r="40787" spans="2:2" ht="11.25" customHeight="1">
      <c r="B40787" s="10"/>
    </row>
    <row r="40788" spans="2:2" ht="11.25" customHeight="1">
      <c r="B40788" s="10"/>
    </row>
    <row r="40789" spans="2:2" ht="11.25" customHeight="1">
      <c r="B40789" s="10"/>
    </row>
    <row r="40790" spans="2:2" ht="11.25" customHeight="1">
      <c r="B40790" s="10"/>
    </row>
    <row r="40791" spans="2:2" ht="11.25" customHeight="1">
      <c r="B40791" s="10"/>
    </row>
    <row r="40792" spans="2:2" ht="11.25" customHeight="1">
      <c r="B40792" s="10"/>
    </row>
    <row r="40793" spans="2:2" ht="11.25" customHeight="1">
      <c r="B40793" s="10"/>
    </row>
    <row r="40794" spans="2:2" ht="11.25" customHeight="1">
      <c r="B40794" s="10"/>
    </row>
    <row r="40795" spans="2:2" ht="11.25" customHeight="1">
      <c r="B40795" s="10"/>
    </row>
    <row r="40796" spans="2:2" ht="11.25" customHeight="1">
      <c r="B40796" s="10"/>
    </row>
    <row r="40797" spans="2:2" ht="11.25" customHeight="1">
      <c r="B40797" s="10"/>
    </row>
    <row r="40798" spans="2:2" ht="11.25" customHeight="1">
      <c r="B40798" s="10"/>
    </row>
    <row r="40799" spans="2:2" ht="11.25" customHeight="1">
      <c r="B40799" s="10"/>
    </row>
    <row r="40800" spans="2:2" ht="11.25" customHeight="1">
      <c r="B40800" s="10"/>
    </row>
    <row r="40801" spans="2:2" ht="11.25" customHeight="1">
      <c r="B40801" s="10"/>
    </row>
    <row r="40802" spans="2:2" ht="11.25" customHeight="1">
      <c r="B40802" s="10"/>
    </row>
    <row r="40803" spans="2:2" ht="11.25" customHeight="1">
      <c r="B40803" s="10"/>
    </row>
    <row r="40804" spans="2:2" ht="11.25" customHeight="1">
      <c r="B40804" s="10"/>
    </row>
    <row r="40805" spans="2:2" ht="11.25" customHeight="1">
      <c r="B40805" s="10"/>
    </row>
    <row r="40806" spans="2:2" ht="11.25" customHeight="1">
      <c r="B40806" s="10"/>
    </row>
    <row r="40807" spans="2:2" ht="11.25" customHeight="1">
      <c r="B40807" s="10"/>
    </row>
    <row r="40808" spans="2:2" ht="11.25" customHeight="1">
      <c r="B40808" s="10"/>
    </row>
    <row r="40809" spans="2:2" ht="11.25" customHeight="1">
      <c r="B40809" s="10"/>
    </row>
    <row r="40810" spans="2:2" ht="11.25" customHeight="1">
      <c r="B40810" s="10"/>
    </row>
    <row r="40811" spans="2:2" ht="11.25" customHeight="1">
      <c r="B40811" s="10"/>
    </row>
    <row r="40812" spans="2:2" ht="11.25" customHeight="1">
      <c r="B40812" s="10"/>
    </row>
    <row r="40813" spans="2:2" ht="11.25" customHeight="1">
      <c r="B40813" s="10"/>
    </row>
    <row r="40814" spans="2:2" ht="11.25" customHeight="1">
      <c r="B40814" s="10"/>
    </row>
    <row r="40815" spans="2:2" ht="11.25" customHeight="1">
      <c r="B40815" s="10"/>
    </row>
    <row r="40816" spans="2:2" ht="11.25" customHeight="1">
      <c r="B40816" s="10"/>
    </row>
    <row r="40817" spans="2:2" ht="11.25" customHeight="1">
      <c r="B40817" s="10"/>
    </row>
    <row r="40818" spans="2:2" ht="11.25" customHeight="1">
      <c r="B40818" s="10"/>
    </row>
    <row r="40819" spans="2:2" ht="11.25" customHeight="1">
      <c r="B40819" s="10"/>
    </row>
    <row r="40820" spans="2:2" ht="11.25" customHeight="1">
      <c r="B40820" s="10"/>
    </row>
    <row r="40821" spans="2:2" ht="11.25" customHeight="1">
      <c r="B40821" s="10"/>
    </row>
    <row r="40822" spans="2:2" ht="11.25" customHeight="1">
      <c r="B40822" s="10"/>
    </row>
    <row r="40823" spans="2:2" ht="11.25" customHeight="1">
      <c r="B40823" s="10"/>
    </row>
    <row r="40824" spans="2:2" ht="11.25" customHeight="1">
      <c r="B40824" s="10"/>
    </row>
    <row r="40825" spans="2:2" ht="11.25" customHeight="1">
      <c r="B40825" s="10"/>
    </row>
    <row r="40826" spans="2:2" ht="11.25" customHeight="1">
      <c r="B40826" s="10"/>
    </row>
    <row r="40827" spans="2:2" ht="11.25" customHeight="1">
      <c r="B40827" s="10"/>
    </row>
    <row r="40828" spans="2:2" ht="11.25" customHeight="1">
      <c r="B40828" s="10"/>
    </row>
    <row r="40829" spans="2:2" ht="11.25" customHeight="1">
      <c r="B40829" s="10"/>
    </row>
    <row r="40830" spans="2:2" ht="11.25" customHeight="1">
      <c r="B40830" s="10"/>
    </row>
    <row r="40831" spans="2:2" ht="11.25" customHeight="1">
      <c r="B40831" s="10"/>
    </row>
    <row r="40832" spans="2:2" ht="11.25" customHeight="1">
      <c r="B40832" s="10"/>
    </row>
    <row r="40833" spans="2:2" ht="11.25" customHeight="1">
      <c r="B40833" s="10"/>
    </row>
    <row r="40834" spans="2:2" ht="11.25" customHeight="1">
      <c r="B40834" s="10"/>
    </row>
    <row r="40835" spans="2:2" ht="11.25" customHeight="1">
      <c r="B40835" s="10"/>
    </row>
    <row r="40836" spans="2:2" ht="11.25" customHeight="1">
      <c r="B40836" s="10"/>
    </row>
    <row r="40837" spans="2:2" ht="11.25" customHeight="1">
      <c r="B40837" s="10"/>
    </row>
    <row r="40838" spans="2:2" ht="11.25" customHeight="1">
      <c r="B40838" s="10"/>
    </row>
    <row r="40839" spans="2:2" ht="11.25" customHeight="1">
      <c r="B40839" s="10"/>
    </row>
    <row r="40840" spans="2:2" ht="11.25" customHeight="1">
      <c r="B40840" s="10"/>
    </row>
    <row r="40841" spans="2:2" ht="11.25" customHeight="1">
      <c r="B40841" s="10"/>
    </row>
    <row r="40842" spans="2:2" ht="11.25" customHeight="1">
      <c r="B40842" s="10"/>
    </row>
    <row r="40843" spans="2:2" ht="11.25" customHeight="1">
      <c r="B40843" s="10"/>
    </row>
    <row r="40844" spans="2:2" ht="11.25" customHeight="1">
      <c r="B40844" s="10"/>
    </row>
    <row r="40845" spans="2:2" ht="11.25" customHeight="1">
      <c r="B40845" s="10"/>
    </row>
    <row r="40846" spans="2:2" ht="11.25" customHeight="1">
      <c r="B40846" s="10"/>
    </row>
    <row r="40847" spans="2:2" ht="11.25" customHeight="1">
      <c r="B40847" s="10"/>
    </row>
    <row r="40848" spans="2:2" ht="11.25" customHeight="1">
      <c r="B40848" s="10"/>
    </row>
    <row r="40849" spans="2:2" ht="11.25" customHeight="1">
      <c r="B40849" s="10"/>
    </row>
    <row r="40850" spans="2:2" ht="11.25" customHeight="1">
      <c r="B40850" s="10"/>
    </row>
    <row r="40851" spans="2:2" ht="11.25" customHeight="1">
      <c r="B40851" s="10"/>
    </row>
    <row r="40852" spans="2:2" ht="11.25" customHeight="1">
      <c r="B40852" s="10"/>
    </row>
    <row r="40853" spans="2:2" ht="11.25" customHeight="1">
      <c r="B40853" s="10"/>
    </row>
    <row r="40854" spans="2:2" ht="11.25" customHeight="1">
      <c r="B40854" s="10"/>
    </row>
    <row r="40855" spans="2:2" ht="11.25" customHeight="1">
      <c r="B40855" s="10"/>
    </row>
    <row r="40856" spans="2:2" ht="11.25" customHeight="1">
      <c r="B40856" s="10"/>
    </row>
    <row r="40857" spans="2:2" ht="11.25" customHeight="1">
      <c r="B40857" s="10"/>
    </row>
    <row r="40858" spans="2:2" ht="11.25" customHeight="1">
      <c r="B40858" s="10"/>
    </row>
    <row r="40859" spans="2:2" ht="11.25" customHeight="1">
      <c r="B40859" s="10"/>
    </row>
    <row r="40860" spans="2:2" ht="11.25" customHeight="1">
      <c r="B40860" s="10"/>
    </row>
    <row r="40861" spans="2:2" ht="11.25" customHeight="1">
      <c r="B40861" s="10"/>
    </row>
    <row r="40862" spans="2:2" ht="11.25" customHeight="1">
      <c r="B40862" s="10"/>
    </row>
    <row r="40863" spans="2:2" ht="11.25" customHeight="1">
      <c r="B40863" s="10"/>
    </row>
    <row r="40864" spans="2:2" ht="11.25" customHeight="1">
      <c r="B40864" s="10"/>
    </row>
    <row r="40865" spans="2:2" ht="11.25" customHeight="1">
      <c r="B40865" s="10"/>
    </row>
    <row r="40866" spans="2:2" ht="11.25" customHeight="1">
      <c r="B40866" s="10"/>
    </row>
    <row r="40867" spans="2:2" ht="11.25" customHeight="1">
      <c r="B40867" s="10"/>
    </row>
    <row r="40868" spans="2:2" ht="11.25" customHeight="1">
      <c r="B40868" s="10"/>
    </row>
    <row r="40869" spans="2:2" ht="11.25" customHeight="1">
      <c r="B40869" s="10"/>
    </row>
    <row r="40870" spans="2:2" ht="11.25" customHeight="1">
      <c r="B40870" s="10"/>
    </row>
    <row r="40871" spans="2:2" ht="11.25" customHeight="1">
      <c r="B40871" s="10"/>
    </row>
    <row r="40872" spans="2:2" ht="11.25" customHeight="1">
      <c r="B40872" s="10"/>
    </row>
    <row r="40873" spans="2:2" ht="11.25" customHeight="1">
      <c r="B40873" s="10"/>
    </row>
    <row r="40874" spans="2:2" ht="11.25" customHeight="1">
      <c r="B40874" s="10"/>
    </row>
    <row r="40875" spans="2:2" ht="11.25" customHeight="1">
      <c r="B40875" s="10"/>
    </row>
    <row r="40876" spans="2:2" ht="11.25" customHeight="1">
      <c r="B40876" s="10"/>
    </row>
    <row r="40877" spans="2:2" ht="11.25" customHeight="1">
      <c r="B40877" s="10"/>
    </row>
    <row r="40878" spans="2:2" ht="11.25" customHeight="1">
      <c r="B40878" s="10"/>
    </row>
    <row r="40879" spans="2:2" ht="11.25" customHeight="1">
      <c r="B40879" s="10"/>
    </row>
    <row r="40880" spans="2:2" ht="11.25" customHeight="1">
      <c r="B40880" s="10"/>
    </row>
    <row r="40881" spans="2:2" ht="11.25" customHeight="1">
      <c r="B40881" s="10"/>
    </row>
    <row r="40882" spans="2:2" ht="11.25" customHeight="1">
      <c r="B40882" s="10"/>
    </row>
    <row r="40883" spans="2:2" ht="11.25" customHeight="1">
      <c r="B40883" s="10"/>
    </row>
    <row r="40884" spans="2:2" ht="11.25" customHeight="1">
      <c r="B40884" s="10"/>
    </row>
    <row r="40885" spans="2:2" ht="11.25" customHeight="1">
      <c r="B40885" s="10"/>
    </row>
    <row r="40886" spans="2:2" ht="11.25" customHeight="1">
      <c r="B40886" s="10"/>
    </row>
    <row r="40887" spans="2:2" ht="11.25" customHeight="1">
      <c r="B40887" s="10"/>
    </row>
    <row r="40888" spans="2:2" ht="11.25" customHeight="1">
      <c r="B40888" s="10"/>
    </row>
    <row r="40889" spans="2:2" ht="11.25" customHeight="1">
      <c r="B40889" s="10"/>
    </row>
    <row r="40890" spans="2:2" ht="11.25" customHeight="1">
      <c r="B40890" s="10"/>
    </row>
    <row r="40891" spans="2:2" ht="11.25" customHeight="1">
      <c r="B40891" s="10"/>
    </row>
    <row r="40892" spans="2:2" ht="11.25" customHeight="1">
      <c r="B40892" s="10"/>
    </row>
    <row r="40893" spans="2:2" ht="11.25" customHeight="1">
      <c r="B40893" s="10"/>
    </row>
    <row r="40894" spans="2:2" ht="11.25" customHeight="1">
      <c r="B40894" s="10"/>
    </row>
    <row r="40895" spans="2:2" ht="11.25" customHeight="1">
      <c r="B40895" s="10"/>
    </row>
    <row r="40896" spans="2:2" ht="11.25" customHeight="1">
      <c r="B40896" s="10"/>
    </row>
    <row r="40897" spans="2:2" ht="11.25" customHeight="1">
      <c r="B40897" s="10"/>
    </row>
    <row r="40898" spans="2:2" ht="11.25" customHeight="1">
      <c r="B40898" s="10"/>
    </row>
    <row r="40899" spans="2:2" ht="11.25" customHeight="1">
      <c r="B40899" s="10"/>
    </row>
    <row r="40900" spans="2:2" ht="11.25" customHeight="1">
      <c r="B40900" s="10"/>
    </row>
    <row r="40901" spans="2:2" ht="11.25" customHeight="1">
      <c r="B40901" s="10"/>
    </row>
    <row r="40902" spans="2:2" ht="11.25" customHeight="1">
      <c r="B40902" s="10"/>
    </row>
    <row r="40903" spans="2:2" ht="11.25" customHeight="1">
      <c r="B40903" s="10"/>
    </row>
    <row r="40904" spans="2:2" ht="11.25" customHeight="1">
      <c r="B40904" s="10"/>
    </row>
    <row r="40905" spans="2:2" ht="11.25" customHeight="1">
      <c r="B40905" s="10"/>
    </row>
    <row r="40906" spans="2:2" ht="11.25" customHeight="1">
      <c r="B40906" s="10"/>
    </row>
    <row r="40907" spans="2:2" ht="11.25" customHeight="1">
      <c r="B40907" s="10"/>
    </row>
    <row r="40908" spans="2:2" ht="11.25" customHeight="1">
      <c r="B40908" s="10"/>
    </row>
    <row r="40909" spans="2:2" ht="11.25" customHeight="1">
      <c r="B40909" s="10"/>
    </row>
    <row r="40910" spans="2:2" ht="11.25" customHeight="1">
      <c r="B40910" s="10"/>
    </row>
    <row r="40911" spans="2:2" ht="11.25" customHeight="1">
      <c r="B40911" s="10"/>
    </row>
    <row r="40912" spans="2:2" ht="11.25" customHeight="1">
      <c r="B40912" s="10"/>
    </row>
    <row r="40913" spans="2:2" ht="11.25" customHeight="1">
      <c r="B40913" s="10"/>
    </row>
    <row r="40914" spans="2:2" ht="11.25" customHeight="1">
      <c r="B40914" s="10"/>
    </row>
    <row r="40915" spans="2:2" ht="11.25" customHeight="1">
      <c r="B40915" s="10"/>
    </row>
    <row r="40916" spans="2:2" ht="11.25" customHeight="1">
      <c r="B40916" s="10"/>
    </row>
    <row r="40917" spans="2:2" ht="11.25" customHeight="1">
      <c r="B40917" s="10"/>
    </row>
    <row r="40918" spans="2:2" ht="11.25" customHeight="1">
      <c r="B40918" s="10"/>
    </row>
    <row r="40919" spans="2:2" ht="11.25" customHeight="1">
      <c r="B40919" s="10"/>
    </row>
    <row r="40920" spans="2:2" ht="11.25" customHeight="1">
      <c r="B40920" s="10"/>
    </row>
    <row r="40921" spans="2:2" ht="11.25" customHeight="1">
      <c r="B40921" s="10"/>
    </row>
    <row r="40922" spans="2:2" ht="11.25" customHeight="1">
      <c r="B40922" s="10"/>
    </row>
    <row r="40923" spans="2:2" ht="11.25" customHeight="1">
      <c r="B40923" s="10"/>
    </row>
    <row r="40924" spans="2:2" ht="11.25" customHeight="1">
      <c r="B40924" s="10"/>
    </row>
    <row r="40925" spans="2:2" ht="11.25" customHeight="1">
      <c r="B40925" s="10"/>
    </row>
    <row r="40926" spans="2:2" ht="11.25" customHeight="1">
      <c r="B40926" s="10"/>
    </row>
    <row r="40927" spans="2:2" ht="11.25" customHeight="1">
      <c r="B40927" s="10"/>
    </row>
    <row r="40928" spans="2:2" ht="11.25" customHeight="1">
      <c r="B40928" s="10"/>
    </row>
    <row r="40929" spans="2:2" ht="11.25" customHeight="1">
      <c r="B40929" s="10"/>
    </row>
    <row r="40930" spans="2:2" ht="11.25" customHeight="1">
      <c r="B40930" s="10"/>
    </row>
    <row r="40931" spans="2:2" ht="11.25" customHeight="1">
      <c r="B40931" s="10"/>
    </row>
    <row r="40932" spans="2:2" ht="11.25" customHeight="1">
      <c r="B40932" s="10"/>
    </row>
    <row r="40933" spans="2:2" ht="11.25" customHeight="1">
      <c r="B40933" s="10"/>
    </row>
    <row r="40934" spans="2:2" ht="11.25" customHeight="1">
      <c r="B40934" s="10"/>
    </row>
    <row r="40935" spans="2:2" ht="11.25" customHeight="1">
      <c r="B40935" s="10"/>
    </row>
    <row r="40936" spans="2:2" ht="11.25" customHeight="1">
      <c r="B40936" s="10"/>
    </row>
    <row r="40937" spans="2:2" ht="11.25" customHeight="1">
      <c r="B40937" s="10"/>
    </row>
    <row r="40938" spans="2:2" ht="11.25" customHeight="1">
      <c r="B40938" s="10"/>
    </row>
    <row r="40939" spans="2:2" ht="11.25" customHeight="1">
      <c r="B40939" s="10"/>
    </row>
    <row r="40940" spans="2:2" ht="11.25" customHeight="1">
      <c r="B40940" s="10"/>
    </row>
    <row r="40941" spans="2:2" ht="11.25" customHeight="1">
      <c r="B40941" s="10"/>
    </row>
    <row r="40942" spans="2:2" ht="11.25" customHeight="1">
      <c r="B40942" s="10"/>
    </row>
    <row r="40943" spans="2:2" ht="11.25" customHeight="1">
      <c r="B40943" s="10"/>
    </row>
    <row r="40944" spans="2:2" ht="11.25" customHeight="1">
      <c r="B40944" s="10"/>
    </row>
    <row r="40945" spans="2:2" ht="11.25" customHeight="1">
      <c r="B40945" s="10"/>
    </row>
    <row r="40946" spans="2:2" ht="11.25" customHeight="1">
      <c r="B40946" s="10"/>
    </row>
    <row r="40947" spans="2:2" ht="11.25" customHeight="1">
      <c r="B40947" s="10"/>
    </row>
    <row r="40948" spans="2:2" ht="11.25" customHeight="1">
      <c r="B40948" s="10"/>
    </row>
    <row r="40949" spans="2:2" ht="11.25" customHeight="1">
      <c r="B40949" s="10"/>
    </row>
    <row r="40950" spans="2:2" ht="11.25" customHeight="1">
      <c r="B40950" s="10"/>
    </row>
    <row r="40951" spans="2:2" ht="11.25" customHeight="1">
      <c r="B40951" s="10"/>
    </row>
    <row r="40952" spans="2:2" ht="11.25" customHeight="1">
      <c r="B40952" s="10"/>
    </row>
    <row r="40953" spans="2:2" ht="11.25" customHeight="1">
      <c r="B40953" s="10"/>
    </row>
    <row r="40954" spans="2:2" ht="11.25" customHeight="1">
      <c r="B40954" s="10"/>
    </row>
    <row r="40955" spans="2:2" ht="11.25" customHeight="1">
      <c r="B40955" s="10"/>
    </row>
    <row r="40956" spans="2:2" ht="11.25" customHeight="1">
      <c r="B40956" s="10"/>
    </row>
    <row r="40957" spans="2:2" ht="11.25" customHeight="1">
      <c r="B40957" s="10"/>
    </row>
    <row r="40958" spans="2:2" ht="11.25" customHeight="1">
      <c r="B40958" s="10"/>
    </row>
    <row r="40959" spans="2:2" ht="11.25" customHeight="1">
      <c r="B40959" s="10"/>
    </row>
    <row r="40960" spans="2:2" ht="11.25" customHeight="1">
      <c r="B40960" s="10"/>
    </row>
    <row r="40961" spans="2:2" ht="11.25" customHeight="1">
      <c r="B40961" s="10"/>
    </row>
    <row r="40962" spans="2:2" ht="11.25" customHeight="1">
      <c r="B40962" s="10"/>
    </row>
    <row r="40963" spans="2:2" ht="11.25" customHeight="1">
      <c r="B40963" s="10"/>
    </row>
    <row r="40964" spans="2:2" ht="11.25" customHeight="1">
      <c r="B40964" s="10"/>
    </row>
    <row r="40965" spans="2:2" ht="11.25" customHeight="1">
      <c r="B40965" s="10"/>
    </row>
    <row r="40966" spans="2:2" ht="11.25" customHeight="1">
      <c r="B40966" s="10"/>
    </row>
    <row r="40967" spans="2:2" ht="11.25" customHeight="1">
      <c r="B40967" s="10"/>
    </row>
    <row r="40968" spans="2:2" ht="11.25" customHeight="1">
      <c r="B40968" s="10"/>
    </row>
    <row r="40969" spans="2:2" ht="11.25" customHeight="1">
      <c r="B40969" s="10"/>
    </row>
    <row r="40970" spans="2:2" ht="11.25" customHeight="1">
      <c r="B40970" s="10"/>
    </row>
    <row r="40971" spans="2:2" ht="11.25" customHeight="1">
      <c r="B40971" s="10"/>
    </row>
    <row r="40972" spans="2:2" ht="11.25" customHeight="1">
      <c r="B40972" s="10"/>
    </row>
    <row r="40973" spans="2:2" ht="11.25" customHeight="1">
      <c r="B40973" s="10"/>
    </row>
    <row r="40974" spans="2:2" ht="11.25" customHeight="1">
      <c r="B40974" s="10"/>
    </row>
    <row r="40975" spans="2:2" ht="11.25" customHeight="1">
      <c r="B40975" s="10"/>
    </row>
    <row r="40976" spans="2:2" ht="11.25" customHeight="1">
      <c r="B40976" s="10"/>
    </row>
    <row r="40977" spans="2:2" ht="11.25" customHeight="1">
      <c r="B40977" s="10"/>
    </row>
    <row r="40978" spans="2:2" ht="11.25" customHeight="1">
      <c r="B40978" s="10"/>
    </row>
    <row r="40979" spans="2:2" ht="11.25" customHeight="1">
      <c r="B40979" s="10"/>
    </row>
    <row r="40980" spans="2:2" ht="11.25" customHeight="1">
      <c r="B40980" s="10"/>
    </row>
    <row r="40981" spans="2:2" ht="11.25" customHeight="1">
      <c r="B40981" s="10"/>
    </row>
    <row r="40982" spans="2:2" ht="11.25" customHeight="1">
      <c r="B40982" s="10"/>
    </row>
    <row r="40983" spans="2:2" ht="11.25" customHeight="1">
      <c r="B40983" s="10"/>
    </row>
    <row r="40984" spans="2:2" ht="11.25" customHeight="1">
      <c r="B40984" s="10"/>
    </row>
    <row r="40985" spans="2:2" ht="11.25" customHeight="1">
      <c r="B40985" s="10"/>
    </row>
    <row r="40986" spans="2:2" ht="11.25" customHeight="1">
      <c r="B40986" s="10"/>
    </row>
    <row r="40987" spans="2:2" ht="11.25" customHeight="1">
      <c r="B40987" s="10"/>
    </row>
    <row r="40988" spans="2:2" ht="11.25" customHeight="1">
      <c r="B40988" s="10"/>
    </row>
    <row r="40989" spans="2:2" ht="11.25" customHeight="1">
      <c r="B40989" s="10"/>
    </row>
    <row r="40990" spans="2:2" ht="11.25" customHeight="1">
      <c r="B40990" s="10"/>
    </row>
    <row r="40991" spans="2:2" ht="11.25" customHeight="1">
      <c r="B40991" s="10"/>
    </row>
    <row r="40992" spans="2:2" ht="11.25" customHeight="1">
      <c r="B40992" s="10"/>
    </row>
    <row r="40993" spans="2:2" ht="11.25" customHeight="1">
      <c r="B40993" s="10"/>
    </row>
    <row r="40994" spans="2:2" ht="11.25" customHeight="1">
      <c r="B40994" s="10"/>
    </row>
    <row r="40995" spans="2:2" ht="11.25" customHeight="1">
      <c r="B40995" s="10"/>
    </row>
    <row r="40996" spans="2:2" ht="11.25" customHeight="1">
      <c r="B40996" s="10"/>
    </row>
    <row r="40997" spans="2:2" ht="11.25" customHeight="1">
      <c r="B40997" s="10"/>
    </row>
    <row r="40998" spans="2:2" ht="11.25" customHeight="1">
      <c r="B40998" s="10"/>
    </row>
    <row r="40999" spans="2:2" ht="11.25" customHeight="1">
      <c r="B40999" s="10"/>
    </row>
    <row r="41000" spans="2:2" ht="11.25" customHeight="1">
      <c r="B41000" s="10"/>
    </row>
    <row r="41001" spans="2:2" ht="11.25" customHeight="1">
      <c r="B41001" s="10"/>
    </row>
    <row r="41002" spans="2:2" ht="11.25" customHeight="1">
      <c r="B41002" s="10"/>
    </row>
    <row r="41003" spans="2:2" ht="11.25" customHeight="1">
      <c r="B41003" s="10"/>
    </row>
    <row r="41004" spans="2:2" ht="11.25" customHeight="1">
      <c r="B41004" s="10"/>
    </row>
    <row r="41005" spans="2:2" ht="11.25" customHeight="1">
      <c r="B41005" s="10"/>
    </row>
    <row r="41006" spans="2:2" ht="11.25" customHeight="1">
      <c r="B41006" s="10"/>
    </row>
    <row r="41007" spans="2:2" ht="11.25" customHeight="1">
      <c r="B41007" s="10"/>
    </row>
    <row r="41008" spans="2:2" ht="11.25" customHeight="1">
      <c r="B41008" s="10"/>
    </row>
    <row r="41009" spans="2:2" ht="11.25" customHeight="1">
      <c r="B41009" s="10"/>
    </row>
    <row r="41010" spans="2:2" ht="11.25" customHeight="1">
      <c r="B41010" s="10"/>
    </row>
    <row r="41011" spans="2:2" ht="11.25" customHeight="1">
      <c r="B41011" s="10"/>
    </row>
    <row r="41012" spans="2:2" ht="11.25" customHeight="1">
      <c r="B41012" s="10"/>
    </row>
    <row r="41013" spans="2:2" ht="11.25" customHeight="1">
      <c r="B41013" s="10"/>
    </row>
    <row r="41014" spans="2:2" ht="11.25" customHeight="1">
      <c r="B41014" s="10"/>
    </row>
    <row r="41015" spans="2:2" ht="11.25" customHeight="1">
      <c r="B41015" s="10"/>
    </row>
    <row r="41016" spans="2:2" ht="11.25" customHeight="1">
      <c r="B41016" s="10"/>
    </row>
    <row r="41017" spans="2:2" ht="11.25" customHeight="1">
      <c r="B41017" s="10"/>
    </row>
    <row r="41018" spans="2:2" ht="11.25" customHeight="1">
      <c r="B41018" s="10"/>
    </row>
    <row r="41019" spans="2:2" ht="11.25" customHeight="1">
      <c r="B41019" s="10"/>
    </row>
    <row r="41020" spans="2:2" ht="11.25" customHeight="1">
      <c r="B41020" s="10"/>
    </row>
    <row r="41021" spans="2:2" ht="11.25" customHeight="1">
      <c r="B41021" s="10"/>
    </row>
    <row r="41022" spans="2:2" ht="11.25" customHeight="1">
      <c r="B41022" s="10"/>
    </row>
    <row r="41023" spans="2:2" ht="11.25" customHeight="1">
      <c r="B41023" s="10"/>
    </row>
    <row r="41024" spans="2:2" ht="11.25" customHeight="1">
      <c r="B41024" s="10"/>
    </row>
    <row r="41025" spans="2:2" ht="11.25" customHeight="1">
      <c r="B41025" s="10"/>
    </row>
    <row r="41026" spans="2:2" ht="11.25" customHeight="1">
      <c r="B41026" s="10"/>
    </row>
    <row r="41027" spans="2:2" ht="11.25" customHeight="1">
      <c r="B41027" s="10"/>
    </row>
    <row r="41028" spans="2:2" ht="11.25" customHeight="1">
      <c r="B41028" s="10"/>
    </row>
    <row r="41029" spans="2:2" ht="11.25" customHeight="1">
      <c r="B41029" s="10"/>
    </row>
    <row r="41030" spans="2:2" ht="11.25" customHeight="1">
      <c r="B41030" s="10"/>
    </row>
    <row r="41031" spans="2:2" ht="11.25" customHeight="1">
      <c r="B41031" s="10"/>
    </row>
    <row r="41032" spans="2:2" ht="11.25" customHeight="1">
      <c r="B41032" s="10"/>
    </row>
    <row r="41033" spans="2:2" ht="11.25" customHeight="1">
      <c r="B41033" s="10"/>
    </row>
    <row r="41034" spans="2:2" ht="11.25" customHeight="1">
      <c r="B41034" s="10"/>
    </row>
    <row r="41035" spans="2:2" ht="11.25" customHeight="1">
      <c r="B41035" s="10"/>
    </row>
    <row r="41036" spans="2:2" ht="11.25" customHeight="1">
      <c r="B41036" s="10"/>
    </row>
    <row r="41037" spans="2:2" ht="11.25" customHeight="1">
      <c r="B41037" s="10"/>
    </row>
    <row r="41038" spans="2:2" ht="11.25" customHeight="1">
      <c r="B41038" s="10"/>
    </row>
    <row r="41039" spans="2:2" ht="11.25" customHeight="1">
      <c r="B41039" s="10"/>
    </row>
    <row r="41040" spans="2:2" ht="11.25" customHeight="1">
      <c r="B41040" s="10"/>
    </row>
    <row r="41041" spans="2:2" ht="11.25" customHeight="1">
      <c r="B41041" s="10"/>
    </row>
    <row r="41042" spans="2:2" ht="11.25" customHeight="1">
      <c r="B41042" s="10"/>
    </row>
    <row r="41043" spans="2:2" ht="11.25" customHeight="1">
      <c r="B41043" s="10"/>
    </row>
    <row r="41044" spans="2:2" ht="11.25" customHeight="1">
      <c r="B41044" s="10"/>
    </row>
    <row r="41045" spans="2:2" ht="11.25" customHeight="1">
      <c r="B41045" s="10"/>
    </row>
    <row r="41046" spans="2:2" ht="11.25" customHeight="1">
      <c r="B41046" s="10"/>
    </row>
    <row r="41047" spans="2:2" ht="11.25" customHeight="1">
      <c r="B41047" s="10"/>
    </row>
    <row r="41048" spans="2:2" ht="11.25" customHeight="1">
      <c r="B41048" s="10"/>
    </row>
    <row r="41049" spans="2:2" ht="11.25" customHeight="1">
      <c r="B41049" s="10"/>
    </row>
    <row r="41050" spans="2:2" ht="11.25" customHeight="1">
      <c r="B41050" s="10"/>
    </row>
    <row r="41051" spans="2:2" ht="11.25" customHeight="1">
      <c r="B41051" s="10"/>
    </row>
    <row r="41052" spans="2:2" ht="11.25" customHeight="1">
      <c r="B41052" s="10"/>
    </row>
    <row r="41053" spans="2:2" ht="11.25" customHeight="1">
      <c r="B41053" s="10"/>
    </row>
    <row r="41054" spans="2:2" ht="11.25" customHeight="1">
      <c r="B41054" s="10"/>
    </row>
    <row r="41055" spans="2:2" ht="11.25" customHeight="1">
      <c r="B41055" s="10"/>
    </row>
    <row r="41056" spans="2:2" ht="11.25" customHeight="1">
      <c r="B41056" s="10"/>
    </row>
    <row r="41057" spans="2:2" ht="11.25" customHeight="1">
      <c r="B41057" s="10"/>
    </row>
    <row r="41058" spans="2:2" ht="11.25" customHeight="1">
      <c r="B41058" s="10"/>
    </row>
    <row r="41059" spans="2:2" ht="11.25" customHeight="1">
      <c r="B41059" s="10"/>
    </row>
    <row r="41060" spans="2:2" ht="11.25" customHeight="1">
      <c r="B41060" s="10"/>
    </row>
    <row r="41061" spans="2:2" ht="11.25" customHeight="1">
      <c r="B41061" s="10"/>
    </row>
    <row r="41062" spans="2:2" ht="11.25" customHeight="1">
      <c r="B41062" s="10"/>
    </row>
    <row r="41063" spans="2:2" ht="11.25" customHeight="1">
      <c r="B41063" s="10"/>
    </row>
    <row r="41064" spans="2:2" ht="11.25" customHeight="1">
      <c r="B41064" s="10"/>
    </row>
    <row r="41065" spans="2:2" ht="11.25" customHeight="1">
      <c r="B41065" s="10"/>
    </row>
    <row r="41066" spans="2:2" ht="11.25" customHeight="1">
      <c r="B41066" s="10"/>
    </row>
    <row r="41067" spans="2:2" ht="11.25" customHeight="1">
      <c r="B41067" s="10"/>
    </row>
    <row r="41068" spans="2:2" ht="11.25" customHeight="1">
      <c r="B41068" s="10"/>
    </row>
    <row r="41069" spans="2:2" ht="11.25" customHeight="1">
      <c r="B41069" s="10"/>
    </row>
    <row r="41070" spans="2:2" ht="11.25" customHeight="1">
      <c r="B41070" s="10"/>
    </row>
    <row r="41071" spans="2:2" ht="11.25" customHeight="1">
      <c r="B41071" s="10"/>
    </row>
    <row r="41072" spans="2:2" ht="11.25" customHeight="1">
      <c r="B41072" s="10"/>
    </row>
    <row r="41073" spans="2:2" ht="11.25" customHeight="1">
      <c r="B41073" s="10"/>
    </row>
    <row r="41074" spans="2:2" ht="11.25" customHeight="1">
      <c r="B41074" s="10"/>
    </row>
    <row r="41075" spans="2:2" ht="11.25" customHeight="1">
      <c r="B41075" s="10"/>
    </row>
    <row r="41076" spans="2:2" ht="11.25" customHeight="1">
      <c r="B41076" s="10"/>
    </row>
    <row r="41077" spans="2:2" ht="11.25" customHeight="1">
      <c r="B41077" s="10"/>
    </row>
    <row r="41078" spans="2:2" ht="11.25" customHeight="1">
      <c r="B41078" s="10"/>
    </row>
    <row r="41079" spans="2:2" ht="11.25" customHeight="1">
      <c r="B41079" s="10"/>
    </row>
    <row r="41080" spans="2:2" ht="11.25" customHeight="1">
      <c r="B41080" s="10"/>
    </row>
    <row r="41081" spans="2:2" ht="11.25" customHeight="1">
      <c r="B41081" s="10"/>
    </row>
    <row r="41082" spans="2:2" ht="11.25" customHeight="1">
      <c r="B41082" s="10"/>
    </row>
    <row r="41083" spans="2:2" ht="11.25" customHeight="1">
      <c r="B41083" s="10"/>
    </row>
    <row r="41084" spans="2:2" ht="11.25" customHeight="1">
      <c r="B41084" s="10"/>
    </row>
    <row r="41085" spans="2:2" ht="11.25" customHeight="1">
      <c r="B41085" s="10"/>
    </row>
    <row r="41086" spans="2:2" ht="11.25" customHeight="1">
      <c r="B41086" s="10"/>
    </row>
    <row r="41087" spans="2:2" ht="11.25" customHeight="1">
      <c r="B41087" s="10"/>
    </row>
    <row r="41088" spans="2:2" ht="11.25" customHeight="1">
      <c r="B41088" s="10"/>
    </row>
    <row r="41089" spans="2:2" ht="11.25" customHeight="1">
      <c r="B41089" s="10"/>
    </row>
    <row r="41090" spans="2:2" ht="11.25" customHeight="1">
      <c r="B41090" s="10"/>
    </row>
    <row r="41091" spans="2:2" ht="11.25" customHeight="1">
      <c r="B41091" s="10"/>
    </row>
    <row r="41092" spans="2:2" ht="11.25" customHeight="1">
      <c r="B41092" s="10"/>
    </row>
    <row r="41093" spans="2:2" ht="11.25" customHeight="1">
      <c r="B41093" s="10"/>
    </row>
    <row r="41094" spans="2:2" ht="11.25" customHeight="1">
      <c r="B41094" s="10"/>
    </row>
    <row r="41095" spans="2:2" ht="11.25" customHeight="1">
      <c r="B41095" s="10"/>
    </row>
    <row r="41096" spans="2:2" ht="11.25" customHeight="1">
      <c r="B41096" s="10"/>
    </row>
    <row r="41097" spans="2:2" ht="11.25" customHeight="1">
      <c r="B41097" s="10"/>
    </row>
    <row r="41098" spans="2:2" ht="11.25" customHeight="1">
      <c r="B41098" s="10"/>
    </row>
    <row r="41099" spans="2:2" ht="11.25" customHeight="1">
      <c r="B41099" s="10"/>
    </row>
    <row r="41100" spans="2:2" ht="11.25" customHeight="1">
      <c r="B41100" s="10"/>
    </row>
    <row r="41101" spans="2:2" ht="11.25" customHeight="1">
      <c r="B41101" s="10"/>
    </row>
    <row r="41102" spans="2:2" ht="11.25" customHeight="1">
      <c r="B41102" s="10"/>
    </row>
    <row r="41103" spans="2:2" ht="11.25" customHeight="1">
      <c r="B41103" s="10"/>
    </row>
    <row r="41104" spans="2:2" ht="11.25" customHeight="1">
      <c r="B41104" s="10"/>
    </row>
    <row r="41105" spans="2:2" ht="11.25" customHeight="1">
      <c r="B41105" s="10"/>
    </row>
    <row r="41106" spans="2:2" ht="11.25" customHeight="1">
      <c r="B41106" s="10"/>
    </row>
    <row r="41107" spans="2:2" ht="11.25" customHeight="1">
      <c r="B41107" s="10"/>
    </row>
    <row r="41108" spans="2:2" ht="11.25" customHeight="1">
      <c r="B41108" s="10"/>
    </row>
    <row r="41109" spans="2:2" ht="11.25" customHeight="1">
      <c r="B41109" s="10"/>
    </row>
    <row r="41110" spans="2:2" ht="11.25" customHeight="1">
      <c r="B41110" s="10"/>
    </row>
    <row r="41111" spans="2:2" ht="11.25" customHeight="1">
      <c r="B41111" s="10"/>
    </row>
    <row r="41112" spans="2:2" ht="11.25" customHeight="1">
      <c r="B41112" s="10"/>
    </row>
    <row r="41113" spans="2:2" ht="11.25" customHeight="1">
      <c r="B41113" s="10"/>
    </row>
    <row r="41114" spans="2:2" ht="11.25" customHeight="1">
      <c r="B41114" s="10"/>
    </row>
    <row r="41115" spans="2:2" ht="11.25" customHeight="1">
      <c r="B41115" s="10"/>
    </row>
    <row r="41116" spans="2:2" ht="11.25" customHeight="1">
      <c r="B41116" s="10"/>
    </row>
    <row r="41117" spans="2:2" ht="11.25" customHeight="1">
      <c r="B41117" s="10"/>
    </row>
    <row r="41118" spans="2:2" ht="11.25" customHeight="1">
      <c r="B41118" s="10"/>
    </row>
    <row r="41119" spans="2:2" ht="11.25" customHeight="1">
      <c r="B41119" s="10"/>
    </row>
    <row r="41120" spans="2:2" ht="11.25" customHeight="1">
      <c r="B41120" s="10"/>
    </row>
    <row r="41121" spans="2:2" ht="11.25" customHeight="1">
      <c r="B41121" s="10"/>
    </row>
    <row r="41122" spans="2:2" ht="11.25" customHeight="1">
      <c r="B41122" s="10"/>
    </row>
    <row r="41123" spans="2:2" ht="11.25" customHeight="1">
      <c r="B41123" s="10"/>
    </row>
    <row r="41124" spans="2:2" ht="11.25" customHeight="1">
      <c r="B41124" s="10"/>
    </row>
    <row r="41125" spans="2:2" ht="11.25" customHeight="1">
      <c r="B41125" s="10"/>
    </row>
    <row r="41126" spans="2:2" ht="11.25" customHeight="1">
      <c r="B41126" s="10"/>
    </row>
    <row r="41127" spans="2:2" ht="11.25" customHeight="1">
      <c r="B41127" s="10"/>
    </row>
    <row r="41128" spans="2:2" ht="11.25" customHeight="1">
      <c r="B41128" s="10"/>
    </row>
    <row r="41129" spans="2:2" ht="11.25" customHeight="1">
      <c r="B41129" s="10"/>
    </row>
    <row r="41130" spans="2:2" ht="11.25" customHeight="1">
      <c r="B41130" s="10"/>
    </row>
    <row r="41131" spans="2:2" ht="11.25" customHeight="1">
      <c r="B41131" s="10"/>
    </row>
    <row r="41132" spans="2:2" ht="11.25" customHeight="1">
      <c r="B41132" s="10"/>
    </row>
    <row r="41133" spans="2:2" ht="11.25" customHeight="1">
      <c r="B41133" s="10"/>
    </row>
    <row r="41134" spans="2:2" ht="11.25" customHeight="1">
      <c r="B41134" s="10"/>
    </row>
    <row r="41135" spans="2:2" ht="11.25" customHeight="1">
      <c r="B41135" s="10"/>
    </row>
    <row r="41136" spans="2:2" ht="11.25" customHeight="1">
      <c r="B41136" s="10"/>
    </row>
    <row r="41137" spans="2:2" ht="11.25" customHeight="1">
      <c r="B41137" s="10"/>
    </row>
    <row r="41138" spans="2:2" ht="11.25" customHeight="1">
      <c r="B41138" s="10"/>
    </row>
    <row r="41139" spans="2:2" ht="11.25" customHeight="1">
      <c r="B41139" s="10"/>
    </row>
    <row r="41140" spans="2:2" ht="11.25" customHeight="1">
      <c r="B41140" s="10"/>
    </row>
    <row r="41141" spans="2:2" ht="11.25" customHeight="1">
      <c r="B41141" s="10"/>
    </row>
    <row r="41142" spans="2:2" ht="11.25" customHeight="1">
      <c r="B41142" s="10"/>
    </row>
    <row r="41143" spans="2:2" ht="11.25" customHeight="1">
      <c r="B41143" s="10"/>
    </row>
    <row r="41144" spans="2:2" ht="11.25" customHeight="1">
      <c r="B41144" s="10"/>
    </row>
    <row r="41145" spans="2:2" ht="11.25" customHeight="1">
      <c r="B41145" s="10"/>
    </row>
    <row r="41146" spans="2:2" ht="11.25" customHeight="1">
      <c r="B41146" s="10"/>
    </row>
    <row r="41147" spans="2:2" ht="11.25" customHeight="1">
      <c r="B41147" s="10"/>
    </row>
    <row r="41148" spans="2:2" ht="11.25" customHeight="1">
      <c r="B41148" s="10"/>
    </row>
    <row r="41149" spans="2:2" ht="11.25" customHeight="1">
      <c r="B41149" s="10"/>
    </row>
    <row r="41150" spans="2:2" ht="11.25" customHeight="1">
      <c r="B41150" s="10"/>
    </row>
    <row r="41151" spans="2:2" ht="11.25" customHeight="1">
      <c r="B41151" s="10"/>
    </row>
    <row r="41152" spans="2:2" ht="11.25" customHeight="1">
      <c r="B41152" s="10"/>
    </row>
    <row r="41153" spans="2:2" ht="11.25" customHeight="1">
      <c r="B41153" s="10"/>
    </row>
    <row r="41154" spans="2:2" ht="11.25" customHeight="1">
      <c r="B41154" s="10"/>
    </row>
    <row r="41155" spans="2:2" ht="11.25" customHeight="1">
      <c r="B41155" s="10"/>
    </row>
    <row r="41156" spans="2:2" ht="11.25" customHeight="1">
      <c r="B41156" s="10"/>
    </row>
    <row r="41157" spans="2:2" ht="11.25" customHeight="1">
      <c r="B41157" s="10"/>
    </row>
    <row r="41158" spans="2:2" ht="11.25" customHeight="1">
      <c r="B41158" s="10"/>
    </row>
    <row r="41159" spans="2:2" ht="11.25" customHeight="1">
      <c r="B41159" s="10"/>
    </row>
    <row r="41160" spans="2:2" ht="11.25" customHeight="1">
      <c r="B41160" s="10"/>
    </row>
    <row r="41161" spans="2:2" ht="11.25" customHeight="1">
      <c r="B41161" s="10"/>
    </row>
    <row r="41162" spans="2:2" ht="11.25" customHeight="1">
      <c r="B41162" s="10"/>
    </row>
    <row r="41163" spans="2:2" ht="11.25" customHeight="1">
      <c r="B41163" s="10"/>
    </row>
    <row r="41164" spans="2:2" ht="11.25" customHeight="1">
      <c r="B41164" s="10"/>
    </row>
    <row r="41165" spans="2:2" ht="11.25" customHeight="1">
      <c r="B41165" s="10"/>
    </row>
    <row r="41166" spans="2:2" ht="11.25" customHeight="1">
      <c r="B41166" s="10"/>
    </row>
    <row r="41167" spans="2:2" ht="11.25" customHeight="1">
      <c r="B41167" s="10"/>
    </row>
    <row r="41168" spans="2:2" ht="11.25" customHeight="1">
      <c r="B41168" s="10"/>
    </row>
    <row r="41169" spans="2:2" ht="11.25" customHeight="1">
      <c r="B41169" s="10"/>
    </row>
    <row r="41170" spans="2:2" ht="11.25" customHeight="1">
      <c r="B41170" s="10"/>
    </row>
    <row r="41171" spans="2:2" ht="11.25" customHeight="1">
      <c r="B41171" s="10"/>
    </row>
    <row r="41172" spans="2:2" ht="11.25" customHeight="1">
      <c r="B41172" s="10"/>
    </row>
    <row r="41173" spans="2:2" ht="11.25" customHeight="1">
      <c r="B41173" s="10"/>
    </row>
    <row r="41174" spans="2:2" ht="11.25" customHeight="1">
      <c r="B41174" s="10"/>
    </row>
    <row r="41175" spans="2:2" ht="11.25" customHeight="1">
      <c r="B41175" s="10"/>
    </row>
    <row r="41176" spans="2:2" ht="11.25" customHeight="1">
      <c r="B41176" s="10"/>
    </row>
    <row r="41177" spans="2:2" ht="11.25" customHeight="1">
      <c r="B41177" s="10"/>
    </row>
    <row r="41178" spans="2:2" ht="11.25" customHeight="1">
      <c r="B41178" s="10"/>
    </row>
    <row r="41179" spans="2:2" ht="11.25" customHeight="1">
      <c r="B41179" s="10"/>
    </row>
    <row r="41180" spans="2:2" ht="11.25" customHeight="1">
      <c r="B41180" s="10"/>
    </row>
    <row r="41181" spans="2:2" ht="11.25" customHeight="1">
      <c r="B41181" s="10"/>
    </row>
    <row r="41182" spans="2:2" ht="11.25" customHeight="1">
      <c r="B41182" s="10"/>
    </row>
    <row r="41183" spans="2:2" ht="11.25" customHeight="1">
      <c r="B41183" s="10"/>
    </row>
    <row r="41184" spans="2:2" ht="11.25" customHeight="1">
      <c r="B41184" s="10"/>
    </row>
    <row r="41185" spans="2:2" ht="11.25" customHeight="1">
      <c r="B41185" s="10"/>
    </row>
    <row r="41186" spans="2:2" ht="11.25" customHeight="1">
      <c r="B41186" s="10"/>
    </row>
    <row r="41187" spans="2:2" ht="11.25" customHeight="1">
      <c r="B41187" s="10"/>
    </row>
    <row r="41188" spans="2:2" ht="11.25" customHeight="1">
      <c r="B41188" s="10"/>
    </row>
    <row r="41189" spans="2:2" ht="11.25" customHeight="1">
      <c r="B41189" s="10"/>
    </row>
    <row r="41190" spans="2:2" ht="11.25" customHeight="1">
      <c r="B41190" s="10"/>
    </row>
    <row r="41191" spans="2:2" ht="11.25" customHeight="1">
      <c r="B41191" s="10"/>
    </row>
    <row r="41192" spans="2:2" ht="11.25" customHeight="1">
      <c r="B41192" s="10"/>
    </row>
    <row r="41193" spans="2:2" ht="11.25" customHeight="1">
      <c r="B41193" s="10"/>
    </row>
    <row r="41194" spans="2:2" ht="11.25" customHeight="1">
      <c r="B41194" s="10"/>
    </row>
    <row r="41195" spans="2:2" ht="11.25" customHeight="1">
      <c r="B41195" s="10"/>
    </row>
    <row r="41196" spans="2:2" ht="11.25" customHeight="1">
      <c r="B41196" s="10"/>
    </row>
    <row r="41197" spans="2:2" ht="11.25" customHeight="1">
      <c r="B41197" s="10"/>
    </row>
    <row r="41198" spans="2:2" ht="11.25" customHeight="1">
      <c r="B41198" s="10"/>
    </row>
    <row r="41199" spans="2:2" ht="11.25" customHeight="1">
      <c r="B41199" s="10"/>
    </row>
    <row r="41200" spans="2:2" ht="11.25" customHeight="1">
      <c r="B41200" s="10"/>
    </row>
    <row r="41201" spans="2:2" ht="11.25" customHeight="1">
      <c r="B41201" s="10"/>
    </row>
    <row r="41202" spans="2:2" ht="11.25" customHeight="1">
      <c r="B41202" s="10"/>
    </row>
    <row r="41203" spans="2:2" ht="11.25" customHeight="1">
      <c r="B41203" s="10"/>
    </row>
    <row r="41204" spans="2:2" ht="11.25" customHeight="1">
      <c r="B41204" s="10"/>
    </row>
    <row r="41205" spans="2:2" ht="11.25" customHeight="1">
      <c r="B41205" s="10"/>
    </row>
    <row r="41206" spans="2:2" ht="11.25" customHeight="1">
      <c r="B41206" s="10"/>
    </row>
    <row r="41207" spans="2:2" ht="11.25" customHeight="1">
      <c r="B41207" s="10"/>
    </row>
    <row r="41208" spans="2:2" ht="11.25" customHeight="1">
      <c r="B41208" s="10"/>
    </row>
    <row r="41209" spans="2:2" ht="11.25" customHeight="1">
      <c r="B41209" s="10"/>
    </row>
    <row r="41210" spans="2:2" ht="11.25" customHeight="1">
      <c r="B41210" s="10"/>
    </row>
    <row r="41211" spans="2:2" ht="11.25" customHeight="1">
      <c r="B41211" s="10"/>
    </row>
    <row r="41212" spans="2:2" ht="11.25" customHeight="1">
      <c r="B41212" s="10"/>
    </row>
    <row r="41213" spans="2:2" ht="11.25" customHeight="1">
      <c r="B41213" s="10"/>
    </row>
    <row r="41214" spans="2:2" ht="11.25" customHeight="1">
      <c r="B41214" s="10"/>
    </row>
    <row r="41215" spans="2:2" ht="11.25" customHeight="1">
      <c r="B41215" s="10"/>
    </row>
    <row r="41216" spans="2:2" ht="11.25" customHeight="1">
      <c r="B41216" s="10"/>
    </row>
    <row r="41217" spans="2:2" ht="11.25" customHeight="1">
      <c r="B41217" s="10"/>
    </row>
    <row r="41218" spans="2:2" ht="11.25" customHeight="1">
      <c r="B41218" s="10"/>
    </row>
    <row r="41219" spans="2:2" ht="11.25" customHeight="1">
      <c r="B41219" s="10"/>
    </row>
    <row r="41220" spans="2:2" ht="11.25" customHeight="1">
      <c r="B41220" s="10"/>
    </row>
    <row r="41221" spans="2:2" ht="11.25" customHeight="1">
      <c r="B41221" s="10"/>
    </row>
    <row r="41222" spans="2:2" ht="11.25" customHeight="1">
      <c r="B41222" s="10"/>
    </row>
    <row r="41223" spans="2:2" ht="11.25" customHeight="1">
      <c r="B41223" s="10"/>
    </row>
    <row r="41224" spans="2:2" ht="11.25" customHeight="1">
      <c r="B41224" s="10"/>
    </row>
    <row r="41225" spans="2:2" ht="11.25" customHeight="1">
      <c r="B41225" s="10"/>
    </row>
    <row r="41226" spans="2:2" ht="11.25" customHeight="1">
      <c r="B41226" s="10"/>
    </row>
    <row r="41227" spans="2:2" ht="11.25" customHeight="1">
      <c r="B41227" s="10"/>
    </row>
    <row r="41228" spans="2:2" ht="11.25" customHeight="1">
      <c r="B41228" s="10"/>
    </row>
    <row r="41229" spans="2:2" ht="11.25" customHeight="1">
      <c r="B41229" s="10"/>
    </row>
    <row r="41230" spans="2:2" ht="11.25" customHeight="1">
      <c r="B41230" s="10"/>
    </row>
    <row r="41231" spans="2:2" ht="11.25" customHeight="1">
      <c r="B41231" s="10"/>
    </row>
    <row r="41232" spans="2:2" ht="11.25" customHeight="1">
      <c r="B41232" s="10"/>
    </row>
    <row r="41233" spans="2:2" ht="11.25" customHeight="1">
      <c r="B41233" s="10"/>
    </row>
    <row r="41234" spans="2:2" ht="11.25" customHeight="1">
      <c r="B41234" s="10"/>
    </row>
    <row r="41235" spans="2:2" ht="11.25" customHeight="1">
      <c r="B41235" s="10"/>
    </row>
    <row r="41236" spans="2:2" ht="11.25" customHeight="1">
      <c r="B41236" s="10"/>
    </row>
    <row r="41237" spans="2:2" ht="11.25" customHeight="1">
      <c r="B41237" s="10"/>
    </row>
    <row r="41238" spans="2:2" ht="11.25" customHeight="1">
      <c r="B41238" s="10"/>
    </row>
    <row r="41239" spans="2:2" ht="11.25" customHeight="1">
      <c r="B41239" s="10"/>
    </row>
    <row r="41240" spans="2:2" ht="11.25" customHeight="1">
      <c r="B41240" s="10"/>
    </row>
    <row r="41241" spans="2:2" ht="11.25" customHeight="1">
      <c r="B41241" s="10"/>
    </row>
    <row r="41242" spans="2:2" ht="11.25" customHeight="1">
      <c r="B41242" s="10"/>
    </row>
    <row r="41243" spans="2:2" ht="11.25" customHeight="1">
      <c r="B41243" s="10"/>
    </row>
    <row r="41244" spans="2:2" ht="11.25" customHeight="1">
      <c r="B41244" s="10"/>
    </row>
    <row r="41245" spans="2:2" ht="11.25" customHeight="1">
      <c r="B41245" s="10"/>
    </row>
    <row r="41246" spans="2:2" ht="11.25" customHeight="1">
      <c r="B41246" s="10"/>
    </row>
    <row r="41247" spans="2:2" ht="11.25" customHeight="1">
      <c r="B41247" s="10"/>
    </row>
    <row r="41248" spans="2:2" ht="11.25" customHeight="1">
      <c r="B41248" s="10"/>
    </row>
    <row r="41249" spans="2:2" ht="11.25" customHeight="1">
      <c r="B41249" s="10"/>
    </row>
    <row r="41250" spans="2:2" ht="11.25" customHeight="1">
      <c r="B41250" s="10"/>
    </row>
    <row r="41251" spans="2:2" ht="11.25" customHeight="1">
      <c r="B41251" s="10"/>
    </row>
    <row r="41252" spans="2:2" ht="11.25" customHeight="1">
      <c r="B41252" s="10"/>
    </row>
    <row r="41253" spans="2:2" ht="11.25" customHeight="1">
      <c r="B41253" s="10"/>
    </row>
    <row r="41254" spans="2:2" ht="11.25" customHeight="1">
      <c r="B41254" s="10"/>
    </row>
    <row r="41255" spans="2:2" ht="11.25" customHeight="1">
      <c r="B41255" s="10"/>
    </row>
    <row r="41256" spans="2:2" ht="11.25" customHeight="1">
      <c r="B41256" s="10"/>
    </row>
    <row r="41257" spans="2:2" ht="11.25" customHeight="1">
      <c r="B41257" s="10"/>
    </row>
    <row r="41258" spans="2:2" ht="11.25" customHeight="1">
      <c r="B41258" s="10"/>
    </row>
    <row r="41259" spans="2:2" ht="11.25" customHeight="1">
      <c r="B41259" s="10"/>
    </row>
    <row r="41260" spans="2:2" ht="11.25" customHeight="1">
      <c r="B41260" s="10"/>
    </row>
    <row r="41261" spans="2:2" ht="11.25" customHeight="1">
      <c r="B41261" s="10"/>
    </row>
    <row r="41262" spans="2:2" ht="11.25" customHeight="1">
      <c r="B41262" s="10"/>
    </row>
    <row r="41263" spans="2:2" ht="11.25" customHeight="1">
      <c r="B41263" s="10"/>
    </row>
    <row r="41264" spans="2:2" ht="11.25" customHeight="1">
      <c r="B41264" s="10"/>
    </row>
    <row r="41265" spans="2:2" ht="11.25" customHeight="1">
      <c r="B41265" s="10"/>
    </row>
    <row r="41266" spans="2:2" ht="11.25" customHeight="1">
      <c r="B41266" s="10"/>
    </row>
    <row r="41267" spans="2:2" ht="11.25" customHeight="1">
      <c r="B41267" s="10"/>
    </row>
    <row r="41268" spans="2:2" ht="11.25" customHeight="1">
      <c r="B41268" s="10"/>
    </row>
    <row r="41269" spans="2:2" ht="11.25" customHeight="1">
      <c r="B41269" s="10"/>
    </row>
    <row r="41270" spans="2:2" ht="11.25" customHeight="1">
      <c r="B41270" s="10"/>
    </row>
    <row r="41271" spans="2:2" ht="11.25" customHeight="1">
      <c r="B41271" s="10"/>
    </row>
    <row r="41272" spans="2:2" ht="11.25" customHeight="1">
      <c r="B41272" s="10"/>
    </row>
    <row r="41273" spans="2:2" ht="11.25" customHeight="1">
      <c r="B41273" s="10"/>
    </row>
    <row r="41274" spans="2:2" ht="11.25" customHeight="1">
      <c r="B41274" s="10"/>
    </row>
    <row r="41275" spans="2:2" ht="11.25" customHeight="1">
      <c r="B41275" s="10"/>
    </row>
    <row r="41276" spans="2:2" ht="11.25" customHeight="1">
      <c r="B41276" s="10"/>
    </row>
    <row r="41277" spans="2:2" ht="11.25" customHeight="1">
      <c r="B41277" s="10"/>
    </row>
    <row r="41278" spans="2:2" ht="11.25" customHeight="1">
      <c r="B41278" s="10"/>
    </row>
    <row r="41279" spans="2:2" ht="11.25" customHeight="1">
      <c r="B41279" s="10"/>
    </row>
    <row r="41280" spans="2:2" ht="11.25" customHeight="1">
      <c r="B41280" s="10"/>
    </row>
    <row r="41281" spans="2:2" ht="11.25" customHeight="1">
      <c r="B41281" s="10"/>
    </row>
    <row r="41282" spans="2:2" ht="11.25" customHeight="1">
      <c r="B41282" s="10"/>
    </row>
    <row r="41283" spans="2:2" ht="11.25" customHeight="1">
      <c r="B41283" s="10"/>
    </row>
    <row r="41284" spans="2:2" ht="11.25" customHeight="1">
      <c r="B41284" s="10"/>
    </row>
    <row r="41285" spans="2:2" ht="11.25" customHeight="1">
      <c r="B41285" s="10"/>
    </row>
    <row r="41286" spans="2:2" ht="11.25" customHeight="1">
      <c r="B41286" s="10"/>
    </row>
    <row r="41287" spans="2:2" ht="11.25" customHeight="1">
      <c r="B41287" s="10"/>
    </row>
    <row r="41288" spans="2:2" ht="11.25" customHeight="1">
      <c r="B41288" s="10"/>
    </row>
    <row r="41289" spans="2:2" ht="11.25" customHeight="1">
      <c r="B41289" s="10"/>
    </row>
    <row r="41290" spans="2:2" ht="11.25" customHeight="1">
      <c r="B41290" s="10"/>
    </row>
    <row r="41291" spans="2:2" ht="11.25" customHeight="1">
      <c r="B41291" s="10"/>
    </row>
    <row r="41292" spans="2:2" ht="11.25" customHeight="1">
      <c r="B41292" s="10"/>
    </row>
    <row r="41293" spans="2:2" ht="11.25" customHeight="1">
      <c r="B41293" s="10"/>
    </row>
    <row r="41294" spans="2:2" ht="11.25" customHeight="1">
      <c r="B41294" s="10"/>
    </row>
    <row r="41295" spans="2:2" ht="11.25" customHeight="1">
      <c r="B41295" s="10"/>
    </row>
    <row r="41296" spans="2:2" ht="11.25" customHeight="1">
      <c r="B41296" s="10"/>
    </row>
    <row r="41297" spans="2:2" ht="11.25" customHeight="1">
      <c r="B41297" s="10"/>
    </row>
    <row r="41298" spans="2:2" ht="11.25" customHeight="1">
      <c r="B41298" s="10"/>
    </row>
    <row r="41299" spans="2:2" ht="11.25" customHeight="1">
      <c r="B41299" s="10"/>
    </row>
    <row r="41300" spans="2:2" ht="11.25" customHeight="1">
      <c r="B41300" s="10"/>
    </row>
    <row r="41301" spans="2:2" ht="11.25" customHeight="1">
      <c r="B41301" s="10"/>
    </row>
    <row r="41302" spans="2:2" ht="11.25" customHeight="1">
      <c r="B41302" s="10"/>
    </row>
    <row r="41303" spans="2:2" ht="11.25" customHeight="1">
      <c r="B41303" s="10"/>
    </row>
    <row r="41304" spans="2:2" ht="11.25" customHeight="1">
      <c r="B41304" s="10"/>
    </row>
    <row r="41305" spans="2:2" ht="11.25" customHeight="1">
      <c r="B41305" s="10"/>
    </row>
    <row r="41306" spans="2:2" ht="11.25" customHeight="1">
      <c r="B41306" s="10"/>
    </row>
    <row r="41307" spans="2:2" ht="11.25" customHeight="1">
      <c r="B41307" s="10"/>
    </row>
    <row r="41308" spans="2:2" ht="11.25" customHeight="1">
      <c r="B41308" s="10"/>
    </row>
    <row r="41309" spans="2:2" ht="11.25" customHeight="1">
      <c r="B41309" s="10"/>
    </row>
    <row r="41310" spans="2:2" ht="11.25" customHeight="1">
      <c r="B41310" s="10"/>
    </row>
    <row r="41311" spans="2:2" ht="11.25" customHeight="1">
      <c r="B41311" s="10"/>
    </row>
    <row r="41312" spans="2:2" ht="11.25" customHeight="1">
      <c r="B41312" s="10"/>
    </row>
    <row r="41313" spans="2:2" ht="11.25" customHeight="1">
      <c r="B41313" s="10"/>
    </row>
    <row r="41314" spans="2:2" ht="11.25" customHeight="1">
      <c r="B41314" s="10"/>
    </row>
    <row r="41315" spans="2:2" ht="11.25" customHeight="1">
      <c r="B41315" s="10"/>
    </row>
    <row r="41316" spans="2:2" ht="11.25" customHeight="1">
      <c r="B41316" s="10"/>
    </row>
    <row r="41317" spans="2:2" ht="11.25" customHeight="1">
      <c r="B41317" s="10"/>
    </row>
    <row r="41318" spans="2:2" ht="11.25" customHeight="1">
      <c r="B41318" s="10"/>
    </row>
    <row r="41319" spans="2:2" ht="11.25" customHeight="1">
      <c r="B41319" s="10"/>
    </row>
    <row r="41320" spans="2:2" ht="11.25" customHeight="1">
      <c r="B41320" s="10"/>
    </row>
    <row r="41321" spans="2:2" ht="11.25" customHeight="1">
      <c r="B41321" s="10"/>
    </row>
    <row r="41322" spans="2:2" ht="11.25" customHeight="1">
      <c r="B41322" s="10"/>
    </row>
    <row r="41323" spans="2:2" ht="11.25" customHeight="1">
      <c r="B41323" s="10"/>
    </row>
    <row r="41324" spans="2:2" ht="11.25" customHeight="1">
      <c r="B41324" s="10"/>
    </row>
    <row r="41325" spans="2:2" ht="11.25" customHeight="1">
      <c r="B41325" s="10"/>
    </row>
    <row r="41326" spans="2:2" ht="11.25" customHeight="1">
      <c r="B41326" s="10"/>
    </row>
    <row r="41327" spans="2:2" ht="11.25" customHeight="1">
      <c r="B41327" s="10"/>
    </row>
    <row r="41328" spans="2:2" ht="11.25" customHeight="1">
      <c r="B41328" s="10"/>
    </row>
    <row r="41329" spans="2:2" ht="11.25" customHeight="1">
      <c r="B41329" s="10"/>
    </row>
    <row r="41330" spans="2:2" ht="11.25" customHeight="1">
      <c r="B41330" s="10"/>
    </row>
    <row r="41331" spans="2:2" ht="11.25" customHeight="1">
      <c r="B41331" s="10"/>
    </row>
    <row r="41332" spans="2:2" ht="11.25" customHeight="1">
      <c r="B41332" s="10"/>
    </row>
    <row r="41333" spans="2:2" ht="11.25" customHeight="1">
      <c r="B41333" s="10"/>
    </row>
    <row r="41334" spans="2:2" ht="11.25" customHeight="1">
      <c r="B41334" s="10"/>
    </row>
    <row r="41335" spans="2:2" ht="11.25" customHeight="1">
      <c r="B41335" s="10"/>
    </row>
    <row r="41336" spans="2:2" ht="11.25" customHeight="1">
      <c r="B41336" s="10"/>
    </row>
    <row r="41337" spans="2:2" ht="11.25" customHeight="1">
      <c r="B41337" s="10"/>
    </row>
    <row r="41338" spans="2:2" ht="11.25" customHeight="1">
      <c r="B41338" s="10"/>
    </row>
    <row r="41339" spans="2:2" ht="11.25" customHeight="1">
      <c r="B41339" s="10"/>
    </row>
    <row r="41340" spans="2:2" ht="11.25" customHeight="1">
      <c r="B41340" s="10"/>
    </row>
    <row r="41341" spans="2:2" ht="11.25" customHeight="1">
      <c r="B41341" s="10"/>
    </row>
    <row r="41342" spans="2:2" ht="11.25" customHeight="1">
      <c r="B41342" s="10"/>
    </row>
    <row r="41343" spans="2:2" ht="11.25" customHeight="1">
      <c r="B41343" s="10"/>
    </row>
    <row r="41344" spans="2:2" ht="11.25" customHeight="1">
      <c r="B41344" s="10"/>
    </row>
    <row r="41345" spans="2:2" ht="11.25" customHeight="1">
      <c r="B41345" s="10"/>
    </row>
    <row r="41346" spans="2:2" ht="11.25" customHeight="1">
      <c r="B41346" s="10"/>
    </row>
    <row r="41347" spans="2:2" ht="11.25" customHeight="1">
      <c r="B41347" s="10"/>
    </row>
    <row r="41348" spans="2:2" ht="11.25" customHeight="1">
      <c r="B41348" s="10"/>
    </row>
    <row r="41349" spans="2:2" ht="11.25" customHeight="1">
      <c r="B41349" s="10"/>
    </row>
    <row r="41350" spans="2:2" ht="11.25" customHeight="1">
      <c r="B41350" s="10"/>
    </row>
    <row r="41351" spans="2:2" ht="11.25" customHeight="1">
      <c r="B41351" s="10"/>
    </row>
    <row r="41352" spans="2:2" ht="11.25" customHeight="1">
      <c r="B41352" s="10"/>
    </row>
    <row r="41353" spans="2:2" ht="11.25" customHeight="1">
      <c r="B41353" s="10"/>
    </row>
    <row r="41354" spans="2:2" ht="11.25" customHeight="1">
      <c r="B41354" s="10"/>
    </row>
    <row r="41355" spans="2:2" ht="11.25" customHeight="1">
      <c r="B41355" s="10"/>
    </row>
    <row r="41356" spans="2:2" ht="11.25" customHeight="1">
      <c r="B41356" s="10"/>
    </row>
    <row r="41357" spans="2:2" ht="11.25" customHeight="1">
      <c r="B41357" s="10"/>
    </row>
    <row r="41358" spans="2:2" ht="11.25" customHeight="1">
      <c r="B41358" s="10"/>
    </row>
    <row r="41359" spans="2:2" ht="11.25" customHeight="1">
      <c r="B41359" s="10"/>
    </row>
    <row r="41360" spans="2:2" ht="11.25" customHeight="1">
      <c r="B41360" s="10"/>
    </row>
    <row r="41361" spans="2:2" ht="11.25" customHeight="1">
      <c r="B41361" s="10"/>
    </row>
    <row r="41362" spans="2:2" ht="11.25" customHeight="1">
      <c r="B41362" s="10"/>
    </row>
    <row r="41363" spans="2:2" ht="11.25" customHeight="1">
      <c r="B41363" s="10"/>
    </row>
    <row r="41364" spans="2:2" ht="11.25" customHeight="1">
      <c r="B41364" s="10"/>
    </row>
    <row r="41365" spans="2:2" ht="11.25" customHeight="1">
      <c r="B41365" s="10"/>
    </row>
    <row r="41366" spans="2:2" ht="11.25" customHeight="1">
      <c r="B41366" s="10"/>
    </row>
    <row r="41367" spans="2:2" ht="11.25" customHeight="1">
      <c r="B41367" s="10"/>
    </row>
    <row r="41368" spans="2:2" ht="11.25" customHeight="1">
      <c r="B41368" s="10"/>
    </row>
    <row r="41369" spans="2:2" ht="11.25" customHeight="1">
      <c r="B41369" s="10"/>
    </row>
    <row r="41370" spans="2:2" ht="11.25" customHeight="1">
      <c r="B41370" s="10"/>
    </row>
    <row r="41371" spans="2:2" ht="11.25" customHeight="1">
      <c r="B41371" s="10"/>
    </row>
    <row r="41372" spans="2:2" ht="11.25" customHeight="1">
      <c r="B41372" s="10"/>
    </row>
    <row r="41373" spans="2:2" ht="11.25" customHeight="1">
      <c r="B41373" s="10"/>
    </row>
    <row r="41374" spans="2:2" ht="11.25" customHeight="1">
      <c r="B41374" s="10"/>
    </row>
    <row r="41375" spans="2:2" ht="11.25" customHeight="1">
      <c r="B41375" s="10"/>
    </row>
    <row r="41376" spans="2:2" ht="11.25" customHeight="1">
      <c r="B41376" s="10"/>
    </row>
    <row r="41377" spans="2:2" ht="11.25" customHeight="1">
      <c r="B41377" s="10"/>
    </row>
    <row r="41378" spans="2:2" ht="11.25" customHeight="1">
      <c r="B41378" s="10"/>
    </row>
    <row r="41379" spans="2:2" ht="11.25" customHeight="1">
      <c r="B41379" s="10"/>
    </row>
    <row r="41380" spans="2:2" ht="11.25" customHeight="1">
      <c r="B41380" s="10"/>
    </row>
    <row r="41381" spans="2:2" ht="11.25" customHeight="1">
      <c r="B41381" s="10"/>
    </row>
    <row r="41382" spans="2:2" ht="11.25" customHeight="1">
      <c r="B41382" s="10"/>
    </row>
    <row r="41383" spans="2:2" ht="11.25" customHeight="1">
      <c r="B41383" s="10"/>
    </row>
    <row r="41384" spans="2:2" ht="11.25" customHeight="1">
      <c r="B41384" s="10"/>
    </row>
    <row r="41385" spans="2:2" ht="11.25" customHeight="1">
      <c r="B41385" s="10"/>
    </row>
    <row r="41386" spans="2:2" ht="11.25" customHeight="1">
      <c r="B41386" s="10"/>
    </row>
    <row r="41387" spans="2:2" ht="11.25" customHeight="1">
      <c r="B41387" s="10"/>
    </row>
    <row r="41388" spans="2:2" ht="11.25" customHeight="1">
      <c r="B41388" s="10"/>
    </row>
    <row r="41389" spans="2:2" ht="11.25" customHeight="1">
      <c r="B41389" s="10"/>
    </row>
    <row r="41390" spans="2:2" ht="11.25" customHeight="1">
      <c r="B41390" s="10"/>
    </row>
    <row r="41391" spans="2:2" ht="11.25" customHeight="1">
      <c r="B41391" s="10"/>
    </row>
    <row r="41392" spans="2:2" ht="11.25" customHeight="1">
      <c r="B41392" s="10"/>
    </row>
    <row r="41393" spans="2:2" ht="11.25" customHeight="1">
      <c r="B41393" s="10"/>
    </row>
    <row r="41394" spans="2:2" ht="11.25" customHeight="1">
      <c r="B41394" s="10"/>
    </row>
    <row r="41395" spans="2:2" ht="11.25" customHeight="1">
      <c r="B41395" s="10"/>
    </row>
    <row r="41396" spans="2:2" ht="11.25" customHeight="1">
      <c r="B41396" s="10"/>
    </row>
    <row r="41397" spans="2:2" ht="11.25" customHeight="1">
      <c r="B41397" s="10"/>
    </row>
    <row r="41398" spans="2:2" ht="11.25" customHeight="1">
      <c r="B41398" s="10"/>
    </row>
    <row r="41399" spans="2:2" ht="11.25" customHeight="1">
      <c r="B41399" s="10"/>
    </row>
    <row r="41400" spans="2:2" ht="11.25" customHeight="1">
      <c r="B41400" s="10"/>
    </row>
    <row r="41401" spans="2:2" ht="11.25" customHeight="1">
      <c r="B41401" s="10"/>
    </row>
    <row r="41402" spans="2:2" ht="11.25" customHeight="1">
      <c r="B41402" s="10"/>
    </row>
    <row r="41403" spans="2:2" ht="11.25" customHeight="1">
      <c r="B41403" s="10"/>
    </row>
    <row r="41404" spans="2:2" ht="11.25" customHeight="1">
      <c r="B41404" s="10"/>
    </row>
    <row r="41405" spans="2:2" ht="11.25" customHeight="1">
      <c r="B41405" s="10"/>
    </row>
    <row r="41406" spans="2:2" ht="11.25" customHeight="1">
      <c r="B41406" s="10"/>
    </row>
    <row r="41407" spans="2:2" ht="11.25" customHeight="1">
      <c r="B41407" s="10"/>
    </row>
    <row r="41408" spans="2:2" ht="11.25" customHeight="1">
      <c r="B41408" s="10"/>
    </row>
    <row r="41409" spans="2:2" ht="11.25" customHeight="1">
      <c r="B41409" s="10"/>
    </row>
    <row r="41410" spans="2:2" ht="11.25" customHeight="1">
      <c r="B41410" s="10"/>
    </row>
    <row r="41411" spans="2:2" ht="11.25" customHeight="1">
      <c r="B41411" s="10"/>
    </row>
    <row r="41412" spans="2:2" ht="11.25" customHeight="1">
      <c r="B41412" s="10"/>
    </row>
    <row r="41413" spans="2:2" ht="11.25" customHeight="1">
      <c r="B41413" s="10"/>
    </row>
    <row r="41414" spans="2:2" ht="11.25" customHeight="1">
      <c r="B41414" s="10"/>
    </row>
    <row r="41415" spans="2:2" ht="11.25" customHeight="1">
      <c r="B41415" s="10"/>
    </row>
    <row r="41416" spans="2:2" ht="11.25" customHeight="1">
      <c r="B41416" s="10"/>
    </row>
    <row r="41417" spans="2:2" ht="11.25" customHeight="1">
      <c r="B41417" s="10"/>
    </row>
    <row r="41418" spans="2:2" ht="11.25" customHeight="1">
      <c r="B41418" s="10"/>
    </row>
    <row r="41419" spans="2:2" ht="11.25" customHeight="1">
      <c r="B41419" s="10"/>
    </row>
    <row r="41420" spans="2:2" ht="11.25" customHeight="1">
      <c r="B41420" s="10"/>
    </row>
    <row r="41421" spans="2:2" ht="11.25" customHeight="1">
      <c r="B41421" s="10"/>
    </row>
    <row r="41422" spans="2:2" ht="11.25" customHeight="1">
      <c r="B41422" s="10"/>
    </row>
    <row r="41423" spans="2:2" ht="11.25" customHeight="1">
      <c r="B41423" s="10"/>
    </row>
    <row r="41424" spans="2:2" ht="11.25" customHeight="1">
      <c r="B41424" s="10"/>
    </row>
    <row r="41425" spans="2:2" ht="11.25" customHeight="1">
      <c r="B41425" s="10"/>
    </row>
    <row r="41426" spans="2:2" ht="11.25" customHeight="1">
      <c r="B41426" s="10"/>
    </row>
    <row r="41427" spans="2:2" ht="11.25" customHeight="1">
      <c r="B41427" s="10"/>
    </row>
    <row r="41428" spans="2:2" ht="11.25" customHeight="1">
      <c r="B41428" s="10"/>
    </row>
    <row r="41429" spans="2:2" ht="11.25" customHeight="1">
      <c r="B41429" s="10"/>
    </row>
    <row r="41430" spans="2:2" ht="11.25" customHeight="1">
      <c r="B41430" s="10"/>
    </row>
    <row r="41431" spans="2:2" ht="11.25" customHeight="1">
      <c r="B41431" s="10"/>
    </row>
    <row r="41432" spans="2:2" ht="11.25" customHeight="1">
      <c r="B41432" s="10"/>
    </row>
    <row r="41433" spans="2:2" ht="11.25" customHeight="1">
      <c r="B41433" s="10"/>
    </row>
    <row r="41434" spans="2:2" ht="11.25" customHeight="1">
      <c r="B41434" s="10"/>
    </row>
    <row r="41435" spans="2:2" ht="11.25" customHeight="1">
      <c r="B41435" s="10"/>
    </row>
    <row r="41436" spans="2:2" ht="11.25" customHeight="1">
      <c r="B41436" s="10"/>
    </row>
    <row r="41437" spans="2:2" ht="11.25" customHeight="1">
      <c r="B41437" s="10"/>
    </row>
    <row r="41438" spans="2:2" ht="11.25" customHeight="1">
      <c r="B41438" s="10"/>
    </row>
    <row r="41439" spans="2:2" ht="11.25" customHeight="1">
      <c r="B41439" s="10"/>
    </row>
    <row r="41440" spans="2:2" ht="11.25" customHeight="1">
      <c r="B41440" s="10"/>
    </row>
    <row r="41441" spans="2:2" ht="11.25" customHeight="1">
      <c r="B41441" s="10"/>
    </row>
    <row r="41442" spans="2:2" ht="11.25" customHeight="1">
      <c r="B41442" s="10"/>
    </row>
    <row r="41443" spans="2:2" ht="11.25" customHeight="1">
      <c r="B41443" s="10"/>
    </row>
    <row r="41444" spans="2:2" ht="11.25" customHeight="1">
      <c r="B41444" s="10"/>
    </row>
    <row r="41445" spans="2:2" ht="11.25" customHeight="1">
      <c r="B41445" s="10"/>
    </row>
    <row r="41446" spans="2:2" ht="11.25" customHeight="1">
      <c r="B41446" s="10"/>
    </row>
    <row r="41447" spans="2:2" ht="11.25" customHeight="1">
      <c r="B41447" s="10"/>
    </row>
    <row r="41448" spans="2:2" ht="11.25" customHeight="1">
      <c r="B41448" s="10"/>
    </row>
    <row r="41449" spans="2:2" ht="11.25" customHeight="1">
      <c r="B41449" s="10"/>
    </row>
    <row r="41450" spans="2:2" ht="11.25" customHeight="1">
      <c r="B41450" s="10"/>
    </row>
    <row r="41451" spans="2:2" ht="11.25" customHeight="1">
      <c r="B41451" s="10"/>
    </row>
    <row r="41452" spans="2:2" ht="11.25" customHeight="1">
      <c r="B41452" s="10"/>
    </row>
    <row r="41453" spans="2:2" ht="11.25" customHeight="1">
      <c r="B41453" s="10"/>
    </row>
    <row r="41454" spans="2:2" ht="11.25" customHeight="1">
      <c r="B41454" s="10"/>
    </row>
    <row r="41455" spans="2:2" ht="11.25" customHeight="1">
      <c r="B41455" s="10"/>
    </row>
    <row r="41456" spans="2:2" ht="11.25" customHeight="1">
      <c r="B41456" s="10"/>
    </row>
    <row r="41457" spans="2:2" ht="11.25" customHeight="1">
      <c r="B41457" s="10"/>
    </row>
    <row r="41458" spans="2:2" ht="11.25" customHeight="1">
      <c r="B41458" s="10"/>
    </row>
    <row r="41459" spans="2:2" ht="11.25" customHeight="1">
      <c r="B41459" s="10"/>
    </row>
    <row r="41460" spans="2:2" ht="11.25" customHeight="1">
      <c r="B41460" s="10"/>
    </row>
    <row r="41461" spans="2:2" ht="11.25" customHeight="1">
      <c r="B41461" s="10"/>
    </row>
    <row r="41462" spans="2:2" ht="11.25" customHeight="1">
      <c r="B41462" s="10"/>
    </row>
    <row r="41463" spans="2:2" ht="11.25" customHeight="1">
      <c r="B41463" s="10"/>
    </row>
    <row r="41464" spans="2:2" ht="11.25" customHeight="1">
      <c r="B41464" s="10"/>
    </row>
    <row r="41465" spans="2:2" ht="11.25" customHeight="1">
      <c r="B41465" s="10"/>
    </row>
    <row r="41466" spans="2:2" ht="11.25" customHeight="1">
      <c r="B41466" s="10"/>
    </row>
    <row r="41467" spans="2:2" ht="11.25" customHeight="1">
      <c r="B41467" s="10"/>
    </row>
    <row r="41468" spans="2:2" ht="11.25" customHeight="1">
      <c r="B41468" s="10"/>
    </row>
    <row r="41469" spans="2:2" ht="11.25" customHeight="1">
      <c r="B41469" s="10"/>
    </row>
    <row r="41470" spans="2:2" ht="11.25" customHeight="1">
      <c r="B41470" s="10"/>
    </row>
    <row r="41471" spans="2:2" ht="11.25" customHeight="1">
      <c r="B41471" s="10"/>
    </row>
    <row r="41472" spans="2:2" ht="11.25" customHeight="1">
      <c r="B41472" s="10"/>
    </row>
    <row r="41473" spans="2:2" ht="11.25" customHeight="1">
      <c r="B41473" s="10"/>
    </row>
    <row r="41474" spans="2:2" ht="11.25" customHeight="1">
      <c r="B41474" s="10"/>
    </row>
    <row r="41475" spans="2:2" ht="11.25" customHeight="1">
      <c r="B41475" s="10"/>
    </row>
    <row r="41476" spans="2:2" ht="11.25" customHeight="1">
      <c r="B41476" s="10"/>
    </row>
    <row r="41477" spans="2:2" ht="11.25" customHeight="1">
      <c r="B41477" s="10"/>
    </row>
    <row r="41478" spans="2:2" ht="11.25" customHeight="1">
      <c r="B41478" s="10"/>
    </row>
    <row r="41479" spans="2:2" ht="11.25" customHeight="1">
      <c r="B41479" s="10"/>
    </row>
    <row r="41480" spans="2:2" ht="11.25" customHeight="1">
      <c r="B41480" s="10"/>
    </row>
    <row r="41481" spans="2:2" ht="11.25" customHeight="1">
      <c r="B41481" s="10"/>
    </row>
    <row r="41482" spans="2:2" ht="11.25" customHeight="1">
      <c r="B41482" s="10"/>
    </row>
    <row r="41483" spans="2:2" ht="11.25" customHeight="1">
      <c r="B41483" s="10"/>
    </row>
    <row r="41484" spans="2:2" ht="11.25" customHeight="1">
      <c r="B41484" s="10"/>
    </row>
    <row r="41485" spans="2:2" ht="11.25" customHeight="1">
      <c r="B41485" s="10"/>
    </row>
    <row r="41486" spans="2:2" ht="11.25" customHeight="1">
      <c r="B41486" s="10"/>
    </row>
    <row r="41487" spans="2:2" ht="11.25" customHeight="1">
      <c r="B41487" s="10"/>
    </row>
    <row r="41488" spans="2:2" ht="11.25" customHeight="1">
      <c r="B41488" s="10"/>
    </row>
    <row r="41489" spans="2:2" ht="11.25" customHeight="1">
      <c r="B41489" s="10"/>
    </row>
    <row r="41490" spans="2:2" ht="11.25" customHeight="1">
      <c r="B41490" s="10"/>
    </row>
    <row r="41491" spans="2:2" ht="11.25" customHeight="1">
      <c r="B41491" s="10"/>
    </row>
    <row r="41492" spans="2:2" ht="11.25" customHeight="1">
      <c r="B41492" s="10"/>
    </row>
    <row r="41493" spans="2:2" ht="11.25" customHeight="1">
      <c r="B41493" s="10"/>
    </row>
    <row r="41494" spans="2:2" ht="11.25" customHeight="1">
      <c r="B41494" s="10"/>
    </row>
    <row r="41495" spans="2:2" ht="11.25" customHeight="1">
      <c r="B41495" s="10"/>
    </row>
    <row r="41496" spans="2:2" ht="11.25" customHeight="1">
      <c r="B41496" s="10"/>
    </row>
    <row r="41497" spans="2:2" ht="11.25" customHeight="1">
      <c r="B41497" s="10"/>
    </row>
    <row r="41498" spans="2:2" ht="11.25" customHeight="1">
      <c r="B41498" s="10"/>
    </row>
    <row r="41499" spans="2:2" ht="11.25" customHeight="1">
      <c r="B41499" s="10"/>
    </row>
    <row r="41500" spans="2:2" ht="11.25" customHeight="1">
      <c r="B41500" s="10"/>
    </row>
    <row r="41501" spans="2:2" ht="11.25" customHeight="1">
      <c r="B41501" s="10"/>
    </row>
    <row r="41502" spans="2:2" ht="11.25" customHeight="1">
      <c r="B41502" s="10"/>
    </row>
    <row r="41503" spans="2:2" ht="11.25" customHeight="1">
      <c r="B41503" s="10"/>
    </row>
    <row r="41504" spans="2:2" ht="11.25" customHeight="1">
      <c r="B41504" s="10"/>
    </row>
    <row r="41505" spans="2:2" ht="11.25" customHeight="1">
      <c r="B41505" s="10"/>
    </row>
    <row r="41506" spans="2:2" ht="11.25" customHeight="1">
      <c r="B41506" s="10"/>
    </row>
    <row r="41507" spans="2:2" ht="11.25" customHeight="1">
      <c r="B41507" s="10"/>
    </row>
    <row r="41508" spans="2:2" ht="11.25" customHeight="1">
      <c r="B41508" s="10"/>
    </row>
    <row r="41509" spans="2:2" ht="11.25" customHeight="1">
      <c r="B41509" s="10"/>
    </row>
    <row r="41510" spans="2:2" ht="11.25" customHeight="1">
      <c r="B41510" s="10"/>
    </row>
    <row r="41511" spans="2:2" ht="11.25" customHeight="1">
      <c r="B41511" s="10"/>
    </row>
    <row r="41512" spans="2:2" ht="11.25" customHeight="1">
      <c r="B41512" s="10"/>
    </row>
    <row r="41513" spans="2:2" ht="11.25" customHeight="1">
      <c r="B41513" s="10"/>
    </row>
    <row r="41514" spans="2:2" ht="11.25" customHeight="1">
      <c r="B41514" s="10"/>
    </row>
    <row r="41515" spans="2:2" ht="11.25" customHeight="1">
      <c r="B41515" s="10"/>
    </row>
    <row r="41516" spans="2:2" ht="11.25" customHeight="1">
      <c r="B41516" s="10"/>
    </row>
    <row r="41517" spans="2:2" ht="11.25" customHeight="1">
      <c r="B41517" s="10"/>
    </row>
    <row r="41518" spans="2:2" ht="11.25" customHeight="1">
      <c r="B41518" s="10"/>
    </row>
    <row r="41519" spans="2:2" ht="11.25" customHeight="1">
      <c r="B41519" s="10"/>
    </row>
    <row r="41520" spans="2:2" ht="11.25" customHeight="1">
      <c r="B41520" s="10"/>
    </row>
    <row r="41521" spans="2:2" ht="11.25" customHeight="1">
      <c r="B41521" s="10"/>
    </row>
    <row r="41522" spans="2:2" ht="11.25" customHeight="1">
      <c r="B41522" s="10"/>
    </row>
    <row r="41523" spans="2:2" ht="11.25" customHeight="1">
      <c r="B41523" s="10"/>
    </row>
    <row r="41524" spans="2:2" ht="11.25" customHeight="1">
      <c r="B41524" s="10"/>
    </row>
    <row r="41525" spans="2:2" ht="11.25" customHeight="1">
      <c r="B41525" s="10"/>
    </row>
    <row r="41526" spans="2:2" ht="11.25" customHeight="1">
      <c r="B41526" s="10"/>
    </row>
    <row r="41527" spans="2:2" ht="11.25" customHeight="1">
      <c r="B41527" s="10"/>
    </row>
    <row r="41528" spans="2:2" ht="11.25" customHeight="1">
      <c r="B41528" s="10"/>
    </row>
    <row r="41529" spans="2:2" ht="11.25" customHeight="1">
      <c r="B41529" s="10"/>
    </row>
    <row r="41530" spans="2:2" ht="11.25" customHeight="1">
      <c r="B41530" s="10"/>
    </row>
    <row r="41531" spans="2:2" ht="11.25" customHeight="1">
      <c r="B41531" s="10"/>
    </row>
    <row r="41532" spans="2:2" ht="11.25" customHeight="1">
      <c r="B41532" s="10"/>
    </row>
    <row r="41533" spans="2:2" ht="11.25" customHeight="1">
      <c r="B41533" s="10"/>
    </row>
    <row r="41534" spans="2:2" ht="11.25" customHeight="1">
      <c r="B41534" s="10"/>
    </row>
    <row r="41535" spans="2:2" ht="11.25" customHeight="1">
      <c r="B41535" s="10"/>
    </row>
    <row r="41536" spans="2:2" ht="11.25" customHeight="1">
      <c r="B41536" s="10"/>
    </row>
    <row r="41537" spans="2:2" ht="11.25" customHeight="1">
      <c r="B41537" s="10"/>
    </row>
    <row r="41538" spans="2:2" ht="11.25" customHeight="1">
      <c r="B41538" s="10"/>
    </row>
    <row r="41539" spans="2:2" ht="11.25" customHeight="1">
      <c r="B41539" s="10"/>
    </row>
    <row r="41540" spans="2:2" ht="11.25" customHeight="1">
      <c r="B41540" s="10"/>
    </row>
    <row r="41541" spans="2:2" ht="11.25" customHeight="1">
      <c r="B41541" s="10"/>
    </row>
    <row r="41542" spans="2:2" ht="11.25" customHeight="1">
      <c r="B41542" s="10"/>
    </row>
    <row r="41543" spans="2:2" ht="11.25" customHeight="1">
      <c r="B41543" s="10"/>
    </row>
    <row r="41544" spans="2:2" ht="11.25" customHeight="1">
      <c r="B41544" s="10"/>
    </row>
    <row r="41545" spans="2:2" ht="11.25" customHeight="1">
      <c r="B41545" s="10"/>
    </row>
    <row r="41546" spans="2:2" ht="11.25" customHeight="1">
      <c r="B41546" s="10"/>
    </row>
    <row r="41547" spans="2:2" ht="11.25" customHeight="1">
      <c r="B41547" s="10"/>
    </row>
    <row r="41548" spans="2:2" ht="11.25" customHeight="1">
      <c r="B41548" s="10"/>
    </row>
    <row r="41549" spans="2:2" ht="11.25" customHeight="1">
      <c r="B41549" s="10"/>
    </row>
    <row r="41550" spans="2:2" ht="11.25" customHeight="1">
      <c r="B41550" s="10"/>
    </row>
    <row r="41551" spans="2:2" ht="11.25" customHeight="1">
      <c r="B41551" s="10"/>
    </row>
    <row r="41552" spans="2:2" ht="11.25" customHeight="1">
      <c r="B41552" s="10"/>
    </row>
    <row r="41553" spans="2:2" ht="11.25" customHeight="1">
      <c r="B41553" s="10"/>
    </row>
    <row r="41554" spans="2:2" ht="11.25" customHeight="1">
      <c r="B41554" s="10"/>
    </row>
    <row r="41555" spans="2:2" ht="11.25" customHeight="1">
      <c r="B41555" s="10"/>
    </row>
    <row r="41556" spans="2:2" ht="11.25" customHeight="1">
      <c r="B41556" s="10"/>
    </row>
    <row r="41557" spans="2:2" ht="11.25" customHeight="1">
      <c r="B41557" s="10"/>
    </row>
    <row r="41558" spans="2:2" ht="11.25" customHeight="1">
      <c r="B41558" s="10"/>
    </row>
    <row r="41559" spans="2:2" ht="11.25" customHeight="1">
      <c r="B41559" s="10"/>
    </row>
    <row r="41560" spans="2:2" ht="11.25" customHeight="1">
      <c r="B41560" s="10"/>
    </row>
    <row r="41561" spans="2:2" ht="11.25" customHeight="1">
      <c r="B41561" s="10"/>
    </row>
    <row r="41562" spans="2:2" ht="11.25" customHeight="1">
      <c r="B41562" s="10"/>
    </row>
    <row r="41563" spans="2:2" ht="11.25" customHeight="1">
      <c r="B41563" s="10"/>
    </row>
    <row r="41564" spans="2:2" ht="11.25" customHeight="1">
      <c r="B41564" s="10"/>
    </row>
    <row r="41565" spans="2:2" ht="11.25" customHeight="1">
      <c r="B41565" s="10"/>
    </row>
    <row r="41566" spans="2:2" ht="11.25" customHeight="1">
      <c r="B41566" s="10"/>
    </row>
    <row r="41567" spans="2:2" ht="11.25" customHeight="1">
      <c r="B41567" s="10"/>
    </row>
    <row r="41568" spans="2:2" ht="11.25" customHeight="1">
      <c r="B41568" s="10"/>
    </row>
    <row r="41569" spans="2:2" ht="11.25" customHeight="1">
      <c r="B41569" s="10"/>
    </row>
    <row r="41570" spans="2:2" ht="11.25" customHeight="1">
      <c r="B41570" s="10"/>
    </row>
    <row r="41571" spans="2:2" ht="11.25" customHeight="1">
      <c r="B41571" s="10"/>
    </row>
    <row r="41572" spans="2:2" ht="11.25" customHeight="1">
      <c r="B41572" s="10"/>
    </row>
    <row r="41573" spans="2:2" ht="11.25" customHeight="1">
      <c r="B41573" s="10"/>
    </row>
    <row r="41574" spans="2:2" ht="11.25" customHeight="1">
      <c r="B41574" s="10"/>
    </row>
    <row r="41575" spans="2:2" ht="11.25" customHeight="1">
      <c r="B41575" s="10"/>
    </row>
    <row r="41576" spans="2:2" ht="11.25" customHeight="1">
      <c r="B41576" s="10"/>
    </row>
    <row r="41577" spans="2:2" ht="11.25" customHeight="1">
      <c r="B41577" s="10"/>
    </row>
    <row r="41578" spans="2:2" ht="11.25" customHeight="1">
      <c r="B41578" s="10"/>
    </row>
    <row r="41579" spans="2:2" ht="11.25" customHeight="1">
      <c r="B41579" s="10"/>
    </row>
    <row r="41580" spans="2:2" ht="11.25" customHeight="1">
      <c r="B41580" s="10"/>
    </row>
    <row r="41581" spans="2:2" ht="11.25" customHeight="1">
      <c r="B41581" s="10"/>
    </row>
    <row r="41582" spans="2:2" ht="11.25" customHeight="1">
      <c r="B41582" s="10"/>
    </row>
    <row r="41583" spans="2:2" ht="11.25" customHeight="1">
      <c r="B41583" s="10"/>
    </row>
    <row r="41584" spans="2:2" ht="11.25" customHeight="1">
      <c r="B41584" s="10"/>
    </row>
    <row r="41585" spans="2:2" ht="11.25" customHeight="1">
      <c r="B41585" s="10"/>
    </row>
    <row r="41586" spans="2:2" ht="11.25" customHeight="1">
      <c r="B41586" s="10"/>
    </row>
    <row r="41587" spans="2:2" ht="11.25" customHeight="1">
      <c r="B41587" s="10"/>
    </row>
    <row r="41588" spans="2:2" ht="11.25" customHeight="1">
      <c r="B41588" s="10"/>
    </row>
    <row r="41589" spans="2:2" ht="11.25" customHeight="1">
      <c r="B41589" s="10"/>
    </row>
    <row r="41590" spans="2:2" ht="11.25" customHeight="1">
      <c r="B41590" s="10"/>
    </row>
    <row r="41591" spans="2:2" ht="11.25" customHeight="1">
      <c r="B41591" s="10"/>
    </row>
    <row r="41592" spans="2:2" ht="11.25" customHeight="1">
      <c r="B41592" s="10"/>
    </row>
    <row r="41593" spans="2:2" ht="11.25" customHeight="1">
      <c r="B41593" s="10"/>
    </row>
    <row r="41594" spans="2:2" ht="11.25" customHeight="1">
      <c r="B41594" s="10"/>
    </row>
    <row r="41595" spans="2:2" ht="11.25" customHeight="1">
      <c r="B41595" s="10"/>
    </row>
    <row r="41596" spans="2:2" ht="11.25" customHeight="1">
      <c r="B41596" s="10"/>
    </row>
    <row r="41597" spans="2:2" ht="11.25" customHeight="1">
      <c r="B41597" s="10"/>
    </row>
    <row r="41598" spans="2:2" ht="11.25" customHeight="1">
      <c r="B41598" s="10"/>
    </row>
    <row r="41599" spans="2:2" ht="11.25" customHeight="1">
      <c r="B41599" s="10"/>
    </row>
    <row r="41600" spans="2:2" ht="11.25" customHeight="1">
      <c r="B41600" s="10"/>
    </row>
    <row r="41601" spans="2:2" ht="11.25" customHeight="1">
      <c r="B41601" s="10"/>
    </row>
    <row r="41602" spans="2:2" ht="11.25" customHeight="1">
      <c r="B41602" s="10"/>
    </row>
    <row r="41603" spans="2:2" ht="11.25" customHeight="1">
      <c r="B41603" s="10"/>
    </row>
    <row r="41604" spans="2:2" ht="11.25" customHeight="1">
      <c r="B41604" s="10"/>
    </row>
    <row r="41605" spans="2:2" ht="11.25" customHeight="1">
      <c r="B41605" s="10"/>
    </row>
    <row r="41606" spans="2:2" ht="11.25" customHeight="1">
      <c r="B41606" s="10"/>
    </row>
    <row r="41607" spans="2:2" ht="11.25" customHeight="1">
      <c r="B41607" s="10"/>
    </row>
    <row r="41608" spans="2:2" ht="11.25" customHeight="1">
      <c r="B41608" s="10"/>
    </row>
    <row r="41609" spans="2:2" ht="11.25" customHeight="1">
      <c r="B41609" s="10"/>
    </row>
    <row r="41610" spans="2:2" ht="11.25" customHeight="1">
      <c r="B41610" s="10"/>
    </row>
    <row r="41611" spans="2:2" ht="11.25" customHeight="1">
      <c r="B41611" s="10"/>
    </row>
    <row r="41612" spans="2:2" ht="11.25" customHeight="1">
      <c r="B41612" s="10"/>
    </row>
    <row r="41613" spans="2:2" ht="11.25" customHeight="1">
      <c r="B41613" s="10"/>
    </row>
    <row r="41614" spans="2:2" ht="11.25" customHeight="1">
      <c r="B41614" s="10"/>
    </row>
    <row r="41615" spans="2:2" ht="11.25" customHeight="1">
      <c r="B41615" s="10"/>
    </row>
    <row r="41616" spans="2:2" ht="11.25" customHeight="1">
      <c r="B41616" s="10"/>
    </row>
    <row r="41617" spans="2:2" ht="11.25" customHeight="1">
      <c r="B41617" s="10"/>
    </row>
    <row r="41618" spans="2:2" ht="11.25" customHeight="1">
      <c r="B41618" s="10"/>
    </row>
    <row r="41619" spans="2:2" ht="11.25" customHeight="1">
      <c r="B41619" s="10"/>
    </row>
    <row r="41620" spans="2:2" ht="11.25" customHeight="1">
      <c r="B41620" s="10"/>
    </row>
    <row r="41621" spans="2:2" ht="11.25" customHeight="1">
      <c r="B41621" s="10"/>
    </row>
    <row r="41622" spans="2:2" ht="11.25" customHeight="1">
      <c r="B41622" s="10"/>
    </row>
    <row r="41623" spans="2:2" ht="11.25" customHeight="1">
      <c r="B41623" s="10"/>
    </row>
    <row r="41624" spans="2:2" ht="11.25" customHeight="1">
      <c r="B41624" s="10"/>
    </row>
    <row r="41625" spans="2:2" ht="11.25" customHeight="1">
      <c r="B41625" s="10"/>
    </row>
    <row r="41626" spans="2:2" ht="11.25" customHeight="1">
      <c r="B41626" s="10"/>
    </row>
    <row r="41627" spans="2:2" ht="11.25" customHeight="1">
      <c r="B41627" s="10"/>
    </row>
    <row r="41628" spans="2:2" ht="11.25" customHeight="1">
      <c r="B41628" s="10"/>
    </row>
    <row r="41629" spans="2:2" ht="11.25" customHeight="1">
      <c r="B41629" s="10"/>
    </row>
    <row r="41630" spans="2:2" ht="11.25" customHeight="1">
      <c r="B41630" s="10"/>
    </row>
    <row r="41631" spans="2:2" ht="11.25" customHeight="1">
      <c r="B41631" s="10"/>
    </row>
    <row r="41632" spans="2:2" ht="11.25" customHeight="1">
      <c r="B41632" s="10"/>
    </row>
    <row r="41633" spans="2:2" ht="11.25" customHeight="1">
      <c r="B41633" s="10"/>
    </row>
    <row r="41634" spans="2:2" ht="11.25" customHeight="1">
      <c r="B41634" s="10"/>
    </row>
    <row r="41635" spans="2:2" ht="11.25" customHeight="1">
      <c r="B41635" s="10"/>
    </row>
    <row r="41636" spans="2:2" ht="11.25" customHeight="1">
      <c r="B41636" s="10"/>
    </row>
    <row r="41637" spans="2:2" ht="11.25" customHeight="1">
      <c r="B41637" s="10"/>
    </row>
    <row r="41638" spans="2:2" ht="11.25" customHeight="1">
      <c r="B41638" s="10"/>
    </row>
    <row r="41639" spans="2:2" ht="11.25" customHeight="1">
      <c r="B41639" s="10"/>
    </row>
    <row r="41640" spans="2:2" ht="11.25" customHeight="1">
      <c r="B41640" s="10"/>
    </row>
    <row r="41641" spans="2:2" ht="11.25" customHeight="1">
      <c r="B41641" s="10"/>
    </row>
    <row r="41642" spans="2:2" ht="11.25" customHeight="1">
      <c r="B41642" s="10"/>
    </row>
    <row r="41643" spans="2:2" ht="11.25" customHeight="1">
      <c r="B41643" s="10"/>
    </row>
    <row r="41644" spans="2:2" ht="11.25" customHeight="1">
      <c r="B41644" s="10"/>
    </row>
    <row r="41645" spans="2:2" ht="11.25" customHeight="1">
      <c r="B41645" s="10"/>
    </row>
    <row r="41646" spans="2:2" ht="11.25" customHeight="1">
      <c r="B41646" s="10"/>
    </row>
    <row r="41647" spans="2:2" ht="11.25" customHeight="1">
      <c r="B41647" s="10"/>
    </row>
    <row r="41648" spans="2:2" ht="11.25" customHeight="1">
      <c r="B41648" s="10"/>
    </row>
    <row r="41649" spans="2:2" ht="11.25" customHeight="1">
      <c r="B41649" s="10"/>
    </row>
    <row r="41650" spans="2:2" ht="11.25" customHeight="1">
      <c r="B41650" s="10"/>
    </row>
    <row r="41651" spans="2:2" ht="11.25" customHeight="1">
      <c r="B41651" s="10"/>
    </row>
    <row r="41652" spans="2:2" ht="11.25" customHeight="1">
      <c r="B41652" s="10"/>
    </row>
    <row r="41653" spans="2:2" ht="11.25" customHeight="1">
      <c r="B41653" s="10"/>
    </row>
    <row r="41654" spans="2:2" ht="11.25" customHeight="1">
      <c r="B41654" s="10"/>
    </row>
    <row r="41655" spans="2:2" ht="11.25" customHeight="1">
      <c r="B41655" s="10"/>
    </row>
    <row r="41656" spans="2:2" ht="11.25" customHeight="1">
      <c r="B41656" s="10"/>
    </row>
    <row r="41657" spans="2:2" ht="11.25" customHeight="1">
      <c r="B41657" s="10"/>
    </row>
    <row r="41658" spans="2:2" ht="11.25" customHeight="1">
      <c r="B41658" s="10"/>
    </row>
    <row r="41659" spans="2:2" ht="11.25" customHeight="1">
      <c r="B41659" s="10"/>
    </row>
    <row r="41660" spans="2:2" ht="11.25" customHeight="1">
      <c r="B41660" s="10"/>
    </row>
    <row r="41661" spans="2:2" ht="11.25" customHeight="1">
      <c r="B41661" s="10"/>
    </row>
    <row r="41662" spans="2:2" ht="11.25" customHeight="1">
      <c r="B41662" s="10"/>
    </row>
    <row r="41663" spans="2:2" ht="11.25" customHeight="1">
      <c r="B41663" s="10"/>
    </row>
    <row r="41664" spans="2:2" ht="11.25" customHeight="1">
      <c r="B41664" s="10"/>
    </row>
    <row r="41665" spans="2:2" ht="11.25" customHeight="1">
      <c r="B41665" s="10"/>
    </row>
    <row r="41666" spans="2:2" ht="11.25" customHeight="1">
      <c r="B41666" s="10"/>
    </row>
    <row r="41667" spans="2:2" ht="11.25" customHeight="1">
      <c r="B41667" s="10"/>
    </row>
    <row r="41668" spans="2:2" ht="11.25" customHeight="1">
      <c r="B41668" s="10"/>
    </row>
    <row r="41669" spans="2:2" ht="11.25" customHeight="1">
      <c r="B41669" s="10"/>
    </row>
    <row r="41670" spans="2:2" ht="11.25" customHeight="1">
      <c r="B41670" s="10"/>
    </row>
    <row r="41671" spans="2:2" ht="11.25" customHeight="1">
      <c r="B41671" s="10"/>
    </row>
    <row r="41672" spans="2:2" ht="11.25" customHeight="1">
      <c r="B41672" s="10"/>
    </row>
    <row r="41673" spans="2:2" ht="11.25" customHeight="1">
      <c r="B41673" s="10"/>
    </row>
    <row r="41674" spans="2:2" ht="11.25" customHeight="1">
      <c r="B41674" s="10"/>
    </row>
    <row r="41675" spans="2:2" ht="11.25" customHeight="1">
      <c r="B41675" s="10"/>
    </row>
    <row r="41676" spans="2:2" ht="11.25" customHeight="1">
      <c r="B41676" s="10"/>
    </row>
    <row r="41677" spans="2:2" ht="11.25" customHeight="1">
      <c r="B41677" s="10"/>
    </row>
    <row r="41678" spans="2:2" ht="11.25" customHeight="1">
      <c r="B41678" s="10"/>
    </row>
    <row r="41679" spans="2:2" ht="11.25" customHeight="1">
      <c r="B41679" s="10"/>
    </row>
    <row r="41680" spans="2:2" ht="11.25" customHeight="1">
      <c r="B41680" s="10"/>
    </row>
    <row r="41681" spans="2:2" ht="11.25" customHeight="1">
      <c r="B41681" s="10"/>
    </row>
    <row r="41682" spans="2:2" ht="11.25" customHeight="1">
      <c r="B41682" s="10"/>
    </row>
    <row r="41683" spans="2:2" ht="11.25" customHeight="1">
      <c r="B41683" s="10"/>
    </row>
    <row r="41684" spans="2:2" ht="11.25" customHeight="1">
      <c r="B41684" s="10"/>
    </row>
    <row r="41685" spans="2:2" ht="11.25" customHeight="1">
      <c r="B41685" s="10"/>
    </row>
    <row r="41686" spans="2:2" ht="11.25" customHeight="1">
      <c r="B41686" s="10"/>
    </row>
    <row r="41687" spans="2:2" ht="11.25" customHeight="1">
      <c r="B41687" s="10"/>
    </row>
    <row r="41688" spans="2:2" ht="11.25" customHeight="1">
      <c r="B41688" s="10"/>
    </row>
    <row r="41689" spans="2:2" ht="11.25" customHeight="1">
      <c r="B41689" s="10"/>
    </row>
    <row r="41690" spans="2:2" ht="11.25" customHeight="1">
      <c r="B41690" s="10"/>
    </row>
    <row r="41691" spans="2:2" ht="11.25" customHeight="1">
      <c r="B41691" s="10"/>
    </row>
    <row r="41692" spans="2:2" ht="11.25" customHeight="1">
      <c r="B41692" s="10"/>
    </row>
    <row r="41693" spans="2:2" ht="11.25" customHeight="1">
      <c r="B41693" s="10"/>
    </row>
    <row r="41694" spans="2:2" ht="11.25" customHeight="1">
      <c r="B41694" s="10"/>
    </row>
    <row r="41695" spans="2:2" ht="11.25" customHeight="1">
      <c r="B41695" s="10"/>
    </row>
    <row r="41696" spans="2:2" ht="11.25" customHeight="1">
      <c r="B41696" s="10"/>
    </row>
    <row r="41697" spans="2:2" ht="11.25" customHeight="1">
      <c r="B41697" s="10"/>
    </row>
    <row r="41698" spans="2:2" ht="11.25" customHeight="1">
      <c r="B41698" s="10"/>
    </row>
    <row r="41699" spans="2:2" ht="11.25" customHeight="1">
      <c r="B41699" s="10"/>
    </row>
    <row r="41700" spans="2:2" ht="11.25" customHeight="1">
      <c r="B41700" s="10"/>
    </row>
    <row r="41701" spans="2:2" ht="11.25" customHeight="1">
      <c r="B41701" s="10"/>
    </row>
    <row r="41702" spans="2:2" ht="11.25" customHeight="1">
      <c r="B41702" s="10"/>
    </row>
    <row r="41703" spans="2:2" ht="11.25" customHeight="1">
      <c r="B41703" s="10"/>
    </row>
    <row r="41704" spans="2:2" ht="11.25" customHeight="1">
      <c r="B41704" s="10"/>
    </row>
    <row r="41705" spans="2:2" ht="11.25" customHeight="1">
      <c r="B41705" s="10"/>
    </row>
    <row r="41706" spans="2:2" ht="11.25" customHeight="1">
      <c r="B41706" s="10"/>
    </row>
    <row r="41707" spans="2:2" ht="11.25" customHeight="1">
      <c r="B41707" s="10"/>
    </row>
    <row r="41708" spans="2:2" ht="11.25" customHeight="1">
      <c r="B41708" s="10"/>
    </row>
    <row r="41709" spans="2:2" ht="11.25" customHeight="1">
      <c r="B41709" s="10"/>
    </row>
    <row r="41710" spans="2:2" ht="11.25" customHeight="1">
      <c r="B41710" s="10"/>
    </row>
    <row r="41711" spans="2:2" ht="11.25" customHeight="1">
      <c r="B41711" s="10"/>
    </row>
    <row r="41712" spans="2:2" ht="11.25" customHeight="1">
      <c r="B41712" s="10"/>
    </row>
    <row r="41713" spans="2:2" ht="11.25" customHeight="1">
      <c r="B41713" s="10"/>
    </row>
    <row r="41714" spans="2:2" ht="11.25" customHeight="1">
      <c r="B41714" s="10"/>
    </row>
    <row r="41715" spans="2:2" ht="11.25" customHeight="1">
      <c r="B41715" s="10"/>
    </row>
    <row r="41716" spans="2:2" ht="11.25" customHeight="1">
      <c r="B41716" s="10"/>
    </row>
    <row r="41717" spans="2:2" ht="11.25" customHeight="1">
      <c r="B41717" s="10"/>
    </row>
    <row r="41718" spans="2:2" ht="11.25" customHeight="1">
      <c r="B41718" s="10"/>
    </row>
    <row r="41719" spans="2:2" ht="11.25" customHeight="1">
      <c r="B41719" s="10"/>
    </row>
    <row r="41720" spans="2:2" ht="11.25" customHeight="1">
      <c r="B41720" s="10"/>
    </row>
    <row r="41721" spans="2:2" ht="11.25" customHeight="1">
      <c r="B41721" s="10"/>
    </row>
    <row r="41722" spans="2:2" ht="11.25" customHeight="1">
      <c r="B41722" s="10"/>
    </row>
    <row r="41723" spans="2:2" ht="11.25" customHeight="1">
      <c r="B41723" s="10"/>
    </row>
    <row r="41724" spans="2:2" ht="11.25" customHeight="1">
      <c r="B41724" s="10"/>
    </row>
    <row r="41725" spans="2:2" ht="11.25" customHeight="1">
      <c r="B41725" s="10"/>
    </row>
    <row r="41726" spans="2:2" ht="11.25" customHeight="1">
      <c r="B41726" s="10"/>
    </row>
    <row r="41727" spans="2:2" ht="11.25" customHeight="1">
      <c r="B41727" s="10"/>
    </row>
    <row r="41728" spans="2:2" ht="11.25" customHeight="1">
      <c r="B41728" s="10"/>
    </row>
    <row r="41729" spans="2:2" ht="11.25" customHeight="1">
      <c r="B41729" s="10"/>
    </row>
    <row r="41730" spans="2:2" ht="11.25" customHeight="1">
      <c r="B41730" s="10"/>
    </row>
    <row r="41731" spans="2:2" ht="11.25" customHeight="1">
      <c r="B41731" s="10"/>
    </row>
    <row r="41732" spans="2:2" ht="11.25" customHeight="1">
      <c r="B41732" s="10"/>
    </row>
    <row r="41733" spans="2:2" ht="11.25" customHeight="1">
      <c r="B41733" s="10"/>
    </row>
    <row r="41734" spans="2:2" ht="11.25" customHeight="1">
      <c r="B41734" s="10"/>
    </row>
    <row r="41735" spans="2:2" ht="11.25" customHeight="1">
      <c r="B41735" s="10"/>
    </row>
    <row r="41736" spans="2:2" ht="11.25" customHeight="1">
      <c r="B41736" s="10"/>
    </row>
    <row r="41737" spans="2:2" ht="11.25" customHeight="1">
      <c r="B41737" s="10"/>
    </row>
    <row r="41738" spans="2:2" ht="11.25" customHeight="1">
      <c r="B41738" s="10"/>
    </row>
    <row r="41739" spans="2:2" ht="11.25" customHeight="1">
      <c r="B41739" s="10"/>
    </row>
    <row r="41740" spans="2:2" ht="11.25" customHeight="1">
      <c r="B41740" s="10"/>
    </row>
    <row r="41741" spans="2:2" ht="11.25" customHeight="1">
      <c r="B41741" s="10"/>
    </row>
    <row r="41742" spans="2:2" ht="11.25" customHeight="1">
      <c r="B41742" s="10"/>
    </row>
    <row r="41743" spans="2:2" ht="11.25" customHeight="1">
      <c r="B41743" s="10"/>
    </row>
    <row r="41744" spans="2:2" ht="11.25" customHeight="1">
      <c r="B41744" s="10"/>
    </row>
    <row r="41745" spans="2:2" ht="11.25" customHeight="1">
      <c r="B41745" s="10"/>
    </row>
    <row r="41746" spans="2:2" ht="11.25" customHeight="1">
      <c r="B41746" s="10"/>
    </row>
    <row r="41747" spans="2:2" ht="11.25" customHeight="1">
      <c r="B41747" s="10"/>
    </row>
    <row r="41748" spans="2:2" ht="11.25" customHeight="1">
      <c r="B41748" s="10"/>
    </row>
    <row r="41749" spans="2:2" ht="11.25" customHeight="1">
      <c r="B41749" s="10"/>
    </row>
    <row r="41750" spans="2:2" ht="11.25" customHeight="1">
      <c r="B41750" s="10"/>
    </row>
    <row r="41751" spans="2:2" ht="11.25" customHeight="1">
      <c r="B41751" s="10"/>
    </row>
    <row r="41752" spans="2:2" ht="11.25" customHeight="1">
      <c r="B41752" s="10"/>
    </row>
    <row r="41753" spans="2:2" ht="11.25" customHeight="1">
      <c r="B41753" s="10"/>
    </row>
    <row r="41754" spans="2:2" ht="11.25" customHeight="1">
      <c r="B41754" s="10"/>
    </row>
    <row r="41755" spans="2:2" ht="11.25" customHeight="1">
      <c r="B41755" s="10"/>
    </row>
    <row r="41756" spans="2:2" ht="11.25" customHeight="1">
      <c r="B41756" s="10"/>
    </row>
    <row r="41757" spans="2:2" ht="11.25" customHeight="1">
      <c r="B41757" s="10"/>
    </row>
    <row r="41758" spans="2:2" ht="11.25" customHeight="1">
      <c r="B41758" s="10"/>
    </row>
    <row r="41759" spans="2:2" ht="11.25" customHeight="1">
      <c r="B41759" s="10"/>
    </row>
    <row r="41760" spans="2:2" ht="11.25" customHeight="1">
      <c r="B41760" s="10"/>
    </row>
    <row r="41761" spans="2:2" ht="11.25" customHeight="1">
      <c r="B41761" s="10"/>
    </row>
    <row r="41762" spans="2:2" ht="11.25" customHeight="1">
      <c r="B41762" s="10"/>
    </row>
    <row r="41763" spans="2:2" ht="11.25" customHeight="1">
      <c r="B41763" s="10"/>
    </row>
    <row r="41764" spans="2:2" ht="11.25" customHeight="1">
      <c r="B41764" s="10"/>
    </row>
    <row r="41765" spans="2:2" ht="11.25" customHeight="1">
      <c r="B41765" s="10"/>
    </row>
    <row r="41766" spans="2:2" ht="11.25" customHeight="1">
      <c r="B41766" s="10"/>
    </row>
    <row r="41767" spans="2:2" ht="11.25" customHeight="1">
      <c r="B41767" s="10"/>
    </row>
    <row r="41768" spans="2:2" ht="11.25" customHeight="1">
      <c r="B41768" s="10"/>
    </row>
    <row r="41769" spans="2:2" ht="11.25" customHeight="1">
      <c r="B41769" s="10"/>
    </row>
    <row r="41770" spans="2:2" ht="11.25" customHeight="1">
      <c r="B41770" s="10"/>
    </row>
    <row r="41771" spans="2:2" ht="11.25" customHeight="1">
      <c r="B41771" s="10"/>
    </row>
    <row r="41772" spans="2:2" ht="11.25" customHeight="1">
      <c r="B41772" s="10"/>
    </row>
    <row r="41773" spans="2:2" ht="11.25" customHeight="1">
      <c r="B41773" s="10"/>
    </row>
    <row r="41774" spans="2:2" ht="11.25" customHeight="1">
      <c r="B41774" s="10"/>
    </row>
    <row r="41775" spans="2:2" ht="11.25" customHeight="1">
      <c r="B41775" s="10"/>
    </row>
    <row r="41776" spans="2:2" ht="11.25" customHeight="1">
      <c r="B41776" s="10"/>
    </row>
    <row r="41777" spans="2:2" ht="11.25" customHeight="1">
      <c r="B41777" s="10"/>
    </row>
    <row r="41778" spans="2:2" ht="11.25" customHeight="1">
      <c r="B41778" s="10"/>
    </row>
    <row r="41779" spans="2:2" ht="11.25" customHeight="1">
      <c r="B41779" s="10"/>
    </row>
    <row r="41780" spans="2:2" ht="11.25" customHeight="1">
      <c r="B41780" s="10"/>
    </row>
    <row r="41781" spans="2:2" ht="11.25" customHeight="1">
      <c r="B41781" s="10"/>
    </row>
    <row r="41782" spans="2:2" ht="11.25" customHeight="1">
      <c r="B41782" s="10"/>
    </row>
    <row r="41783" spans="2:2" ht="11.25" customHeight="1">
      <c r="B41783" s="10"/>
    </row>
    <row r="41784" spans="2:2" ht="11.25" customHeight="1">
      <c r="B41784" s="10"/>
    </row>
    <row r="41785" spans="2:2" ht="11.25" customHeight="1">
      <c r="B41785" s="10"/>
    </row>
    <row r="41786" spans="2:2" ht="11.25" customHeight="1">
      <c r="B41786" s="10"/>
    </row>
    <row r="41787" spans="2:2" ht="11.25" customHeight="1">
      <c r="B41787" s="10"/>
    </row>
    <row r="41788" spans="2:2" ht="11.25" customHeight="1">
      <c r="B41788" s="10"/>
    </row>
    <row r="41789" spans="2:2" ht="11.25" customHeight="1">
      <c r="B41789" s="10"/>
    </row>
    <row r="41790" spans="2:2" ht="11.25" customHeight="1">
      <c r="B41790" s="10"/>
    </row>
    <row r="41791" spans="2:2" ht="11.25" customHeight="1">
      <c r="B41791" s="10"/>
    </row>
    <row r="41792" spans="2:2" ht="11.25" customHeight="1">
      <c r="B41792" s="10"/>
    </row>
    <row r="41793" spans="2:2" ht="11.25" customHeight="1">
      <c r="B41793" s="10"/>
    </row>
    <row r="41794" spans="2:2" ht="11.25" customHeight="1">
      <c r="B41794" s="10"/>
    </row>
    <row r="41795" spans="2:2" ht="11.25" customHeight="1">
      <c r="B41795" s="10"/>
    </row>
    <row r="41796" spans="2:2" ht="11.25" customHeight="1">
      <c r="B41796" s="10"/>
    </row>
    <row r="41797" spans="2:2" ht="11.25" customHeight="1">
      <c r="B41797" s="10"/>
    </row>
    <row r="41798" spans="2:2" ht="11.25" customHeight="1">
      <c r="B41798" s="10"/>
    </row>
    <row r="41799" spans="2:2" ht="11.25" customHeight="1">
      <c r="B41799" s="10"/>
    </row>
    <row r="41800" spans="2:2" ht="11.25" customHeight="1">
      <c r="B41800" s="10"/>
    </row>
    <row r="41801" spans="2:2" ht="11.25" customHeight="1">
      <c r="B41801" s="10"/>
    </row>
    <row r="41802" spans="2:2" ht="11.25" customHeight="1">
      <c r="B41802" s="10"/>
    </row>
    <row r="41803" spans="2:2" ht="11.25" customHeight="1">
      <c r="B41803" s="10"/>
    </row>
    <row r="41804" spans="2:2" ht="11.25" customHeight="1">
      <c r="B41804" s="10"/>
    </row>
    <row r="41805" spans="2:2" ht="11.25" customHeight="1">
      <c r="B41805" s="10"/>
    </row>
    <row r="41806" spans="2:2" ht="11.25" customHeight="1">
      <c r="B41806" s="10"/>
    </row>
    <row r="41807" spans="2:2" ht="11.25" customHeight="1">
      <c r="B41807" s="10"/>
    </row>
    <row r="41808" spans="2:2" ht="11.25" customHeight="1">
      <c r="B41808" s="10"/>
    </row>
    <row r="41809" spans="2:2" ht="11.25" customHeight="1">
      <c r="B41809" s="10"/>
    </row>
    <row r="41810" spans="2:2" ht="11.25" customHeight="1">
      <c r="B41810" s="10"/>
    </row>
    <row r="41811" spans="2:2" ht="11.25" customHeight="1">
      <c r="B41811" s="10"/>
    </row>
    <row r="41812" spans="2:2" ht="11.25" customHeight="1">
      <c r="B41812" s="10"/>
    </row>
    <row r="41813" spans="2:2" ht="11.25" customHeight="1">
      <c r="B41813" s="10"/>
    </row>
    <row r="41814" spans="2:2" ht="11.25" customHeight="1">
      <c r="B41814" s="10"/>
    </row>
    <row r="41815" spans="2:2" ht="11.25" customHeight="1">
      <c r="B41815" s="10"/>
    </row>
    <row r="41816" spans="2:2" ht="11.25" customHeight="1">
      <c r="B41816" s="10"/>
    </row>
    <row r="41817" spans="2:2" ht="11.25" customHeight="1">
      <c r="B41817" s="10"/>
    </row>
    <row r="41818" spans="2:2" ht="11.25" customHeight="1">
      <c r="B41818" s="10"/>
    </row>
    <row r="41819" spans="2:2" ht="11.25" customHeight="1">
      <c r="B41819" s="10"/>
    </row>
    <row r="41820" spans="2:2" ht="11.25" customHeight="1">
      <c r="B41820" s="10"/>
    </row>
    <row r="41821" spans="2:2" ht="11.25" customHeight="1">
      <c r="B41821" s="10"/>
    </row>
    <row r="41822" spans="2:2" ht="11.25" customHeight="1">
      <c r="B41822" s="10"/>
    </row>
    <row r="41823" spans="2:2" ht="11.25" customHeight="1">
      <c r="B41823" s="10"/>
    </row>
    <row r="41824" spans="2:2" ht="11.25" customHeight="1">
      <c r="B41824" s="10"/>
    </row>
    <row r="41825" spans="2:2" ht="11.25" customHeight="1">
      <c r="B41825" s="10"/>
    </row>
    <row r="41826" spans="2:2" ht="11.25" customHeight="1">
      <c r="B41826" s="10"/>
    </row>
    <row r="41827" spans="2:2" ht="11.25" customHeight="1">
      <c r="B41827" s="10"/>
    </row>
    <row r="41828" spans="2:2" ht="11.25" customHeight="1">
      <c r="B41828" s="10"/>
    </row>
    <row r="41829" spans="2:2" ht="11.25" customHeight="1">
      <c r="B41829" s="10"/>
    </row>
    <row r="41830" spans="2:2" ht="11.25" customHeight="1">
      <c r="B41830" s="10"/>
    </row>
    <row r="41831" spans="2:2" ht="11.25" customHeight="1">
      <c r="B41831" s="10"/>
    </row>
    <row r="41832" spans="2:2" ht="11.25" customHeight="1">
      <c r="B41832" s="10"/>
    </row>
    <row r="41833" spans="2:2" ht="11.25" customHeight="1">
      <c r="B41833" s="10"/>
    </row>
    <row r="41834" spans="2:2" ht="11.25" customHeight="1">
      <c r="B41834" s="10"/>
    </row>
    <row r="41835" spans="2:2" ht="11.25" customHeight="1">
      <c r="B41835" s="10"/>
    </row>
    <row r="41836" spans="2:2" ht="11.25" customHeight="1">
      <c r="B41836" s="10"/>
    </row>
    <row r="41837" spans="2:2" ht="11.25" customHeight="1">
      <c r="B41837" s="10"/>
    </row>
    <row r="41838" spans="2:2" ht="11.25" customHeight="1">
      <c r="B41838" s="10"/>
    </row>
    <row r="41839" spans="2:2" ht="11.25" customHeight="1">
      <c r="B41839" s="10"/>
    </row>
    <row r="41840" spans="2:2" ht="11.25" customHeight="1">
      <c r="B41840" s="10"/>
    </row>
    <row r="41841" spans="2:2" ht="11.25" customHeight="1">
      <c r="B41841" s="10"/>
    </row>
    <row r="41842" spans="2:2" ht="11.25" customHeight="1">
      <c r="B41842" s="10"/>
    </row>
    <row r="41843" spans="2:2" ht="11.25" customHeight="1">
      <c r="B41843" s="10"/>
    </row>
    <row r="41844" spans="2:2" ht="11.25" customHeight="1">
      <c r="B41844" s="10"/>
    </row>
    <row r="41845" spans="2:2" ht="11.25" customHeight="1">
      <c r="B41845" s="10"/>
    </row>
    <row r="41846" spans="2:2" ht="11.25" customHeight="1">
      <c r="B41846" s="10"/>
    </row>
    <row r="41847" spans="2:2" ht="11.25" customHeight="1">
      <c r="B41847" s="10"/>
    </row>
    <row r="41848" spans="2:2" ht="11.25" customHeight="1">
      <c r="B41848" s="10"/>
    </row>
    <row r="41849" spans="2:2" ht="11.25" customHeight="1">
      <c r="B41849" s="10"/>
    </row>
    <row r="41850" spans="2:2" ht="11.25" customHeight="1">
      <c r="B41850" s="10"/>
    </row>
    <row r="41851" spans="2:2" ht="11.25" customHeight="1">
      <c r="B41851" s="10"/>
    </row>
    <row r="41852" spans="2:2" ht="11.25" customHeight="1">
      <c r="B41852" s="10"/>
    </row>
    <row r="41853" spans="2:2" ht="11.25" customHeight="1">
      <c r="B41853" s="10"/>
    </row>
    <row r="41854" spans="2:2" ht="11.25" customHeight="1">
      <c r="B41854" s="10"/>
    </row>
    <row r="41855" spans="2:2" ht="11.25" customHeight="1">
      <c r="B41855" s="10"/>
    </row>
    <row r="41856" spans="2:2" ht="11.25" customHeight="1">
      <c r="B41856" s="10"/>
    </row>
    <row r="41857" spans="2:2" ht="11.25" customHeight="1">
      <c r="B41857" s="10"/>
    </row>
    <row r="41858" spans="2:2" ht="11.25" customHeight="1">
      <c r="B41858" s="10"/>
    </row>
    <row r="41859" spans="2:2" ht="11.25" customHeight="1">
      <c r="B41859" s="10"/>
    </row>
    <row r="41860" spans="2:2" ht="11.25" customHeight="1">
      <c r="B41860" s="10"/>
    </row>
    <row r="41861" spans="2:2" ht="11.25" customHeight="1">
      <c r="B41861" s="10"/>
    </row>
    <row r="41862" spans="2:2" ht="11.25" customHeight="1">
      <c r="B41862" s="10"/>
    </row>
    <row r="41863" spans="2:2" ht="11.25" customHeight="1">
      <c r="B41863" s="10"/>
    </row>
    <row r="41864" spans="2:2" ht="11.25" customHeight="1">
      <c r="B41864" s="10"/>
    </row>
    <row r="41865" spans="2:2" ht="11.25" customHeight="1">
      <c r="B41865" s="10"/>
    </row>
    <row r="41866" spans="2:2" ht="11.25" customHeight="1">
      <c r="B41866" s="10"/>
    </row>
    <row r="41867" spans="2:2" ht="11.25" customHeight="1">
      <c r="B41867" s="10"/>
    </row>
    <row r="41868" spans="2:2" ht="11.25" customHeight="1">
      <c r="B41868" s="10"/>
    </row>
    <row r="41869" spans="2:2" ht="11.25" customHeight="1">
      <c r="B41869" s="10"/>
    </row>
    <row r="41870" spans="2:2" ht="11.25" customHeight="1">
      <c r="B41870" s="10"/>
    </row>
    <row r="41871" spans="2:2" ht="11.25" customHeight="1">
      <c r="B41871" s="10"/>
    </row>
    <row r="41872" spans="2:2" ht="11.25" customHeight="1">
      <c r="B41872" s="10"/>
    </row>
    <row r="41873" spans="2:2" ht="11.25" customHeight="1">
      <c r="B41873" s="10"/>
    </row>
    <row r="41874" spans="2:2" ht="11.25" customHeight="1">
      <c r="B41874" s="10"/>
    </row>
    <row r="41875" spans="2:2" ht="11.25" customHeight="1">
      <c r="B41875" s="10"/>
    </row>
    <row r="41876" spans="2:2" ht="11.25" customHeight="1">
      <c r="B41876" s="10"/>
    </row>
    <row r="41877" spans="2:2" ht="11.25" customHeight="1">
      <c r="B41877" s="10"/>
    </row>
    <row r="41878" spans="2:2" ht="11.25" customHeight="1">
      <c r="B41878" s="10"/>
    </row>
    <row r="41879" spans="2:2" ht="11.25" customHeight="1">
      <c r="B41879" s="10"/>
    </row>
    <row r="41880" spans="2:2" ht="11.25" customHeight="1">
      <c r="B41880" s="10"/>
    </row>
    <row r="41881" spans="2:2" ht="11.25" customHeight="1">
      <c r="B41881" s="10"/>
    </row>
    <row r="41882" spans="2:2" ht="11.25" customHeight="1">
      <c r="B41882" s="10"/>
    </row>
    <row r="41883" spans="2:2" ht="11.25" customHeight="1">
      <c r="B41883" s="10"/>
    </row>
    <row r="41884" spans="2:2" ht="11.25" customHeight="1">
      <c r="B41884" s="10"/>
    </row>
    <row r="41885" spans="2:2" ht="11.25" customHeight="1">
      <c r="B41885" s="10"/>
    </row>
    <row r="41886" spans="2:2" ht="11.25" customHeight="1">
      <c r="B41886" s="10"/>
    </row>
    <row r="41887" spans="2:2" ht="11.25" customHeight="1">
      <c r="B41887" s="10"/>
    </row>
    <row r="41888" spans="2:2" ht="11.25" customHeight="1">
      <c r="B41888" s="10"/>
    </row>
    <row r="41889" spans="2:2" ht="11.25" customHeight="1">
      <c r="B41889" s="10"/>
    </row>
    <row r="41890" spans="2:2" ht="11.25" customHeight="1">
      <c r="B41890" s="10"/>
    </row>
    <row r="41891" spans="2:2" ht="11.25" customHeight="1">
      <c r="B41891" s="10"/>
    </row>
    <row r="41892" spans="2:2" ht="11.25" customHeight="1">
      <c r="B41892" s="10"/>
    </row>
    <row r="41893" spans="2:2" ht="11.25" customHeight="1">
      <c r="B41893" s="10"/>
    </row>
    <row r="41894" spans="2:2" ht="11.25" customHeight="1">
      <c r="B41894" s="10"/>
    </row>
    <row r="41895" spans="2:2" ht="11.25" customHeight="1">
      <c r="B41895" s="10"/>
    </row>
    <row r="41896" spans="2:2" ht="11.25" customHeight="1">
      <c r="B41896" s="10"/>
    </row>
    <row r="41897" spans="2:2" ht="11.25" customHeight="1">
      <c r="B41897" s="10"/>
    </row>
    <row r="41898" spans="2:2" ht="11.25" customHeight="1">
      <c r="B41898" s="10"/>
    </row>
    <row r="41899" spans="2:2" ht="11.25" customHeight="1">
      <c r="B41899" s="10"/>
    </row>
    <row r="41900" spans="2:2" ht="11.25" customHeight="1">
      <c r="B41900" s="10"/>
    </row>
    <row r="41901" spans="2:2" ht="11.25" customHeight="1">
      <c r="B41901" s="10"/>
    </row>
    <row r="41902" spans="2:2" ht="11.25" customHeight="1">
      <c r="B41902" s="10"/>
    </row>
    <row r="41903" spans="2:2" ht="11.25" customHeight="1">
      <c r="B41903" s="10"/>
    </row>
    <row r="41904" spans="2:2" ht="11.25" customHeight="1">
      <c r="B41904" s="10"/>
    </row>
    <row r="41905" spans="2:2" ht="11.25" customHeight="1">
      <c r="B41905" s="10"/>
    </row>
    <row r="41906" spans="2:2" ht="11.25" customHeight="1">
      <c r="B41906" s="10"/>
    </row>
    <row r="41907" spans="2:2" ht="11.25" customHeight="1">
      <c r="B41907" s="10"/>
    </row>
    <row r="41908" spans="2:2" ht="11.25" customHeight="1">
      <c r="B41908" s="10"/>
    </row>
    <row r="41909" spans="2:2" ht="11.25" customHeight="1">
      <c r="B41909" s="10"/>
    </row>
    <row r="41910" spans="2:2" ht="11.25" customHeight="1">
      <c r="B41910" s="10"/>
    </row>
    <row r="41911" spans="2:2" ht="11.25" customHeight="1">
      <c r="B41911" s="10"/>
    </row>
    <row r="41912" spans="2:2" ht="11.25" customHeight="1">
      <c r="B41912" s="10"/>
    </row>
    <row r="41913" spans="2:2" ht="11.25" customHeight="1">
      <c r="B41913" s="10"/>
    </row>
    <row r="41914" spans="2:2" ht="11.25" customHeight="1">
      <c r="B41914" s="10"/>
    </row>
    <row r="41915" spans="2:2" ht="11.25" customHeight="1">
      <c r="B41915" s="10"/>
    </row>
    <row r="41916" spans="2:2" ht="11.25" customHeight="1">
      <c r="B41916" s="10"/>
    </row>
    <row r="41917" spans="2:2" ht="11.25" customHeight="1">
      <c r="B41917" s="10"/>
    </row>
    <row r="41918" spans="2:2" ht="11.25" customHeight="1">
      <c r="B41918" s="10"/>
    </row>
    <row r="41919" spans="2:2" ht="11.25" customHeight="1">
      <c r="B41919" s="10"/>
    </row>
    <row r="41920" spans="2:2" ht="11.25" customHeight="1">
      <c r="B41920" s="10"/>
    </row>
    <row r="41921" spans="2:2" ht="11.25" customHeight="1">
      <c r="B41921" s="10"/>
    </row>
    <row r="41922" spans="2:2" ht="11.25" customHeight="1">
      <c r="B41922" s="10"/>
    </row>
    <row r="41923" spans="2:2" ht="11.25" customHeight="1">
      <c r="B41923" s="10"/>
    </row>
    <row r="41924" spans="2:2" ht="11.25" customHeight="1">
      <c r="B41924" s="10"/>
    </row>
    <row r="41925" spans="2:2" ht="11.25" customHeight="1">
      <c r="B41925" s="10"/>
    </row>
    <row r="41926" spans="2:2" ht="11.25" customHeight="1">
      <c r="B41926" s="10"/>
    </row>
    <row r="41927" spans="2:2" ht="11.25" customHeight="1">
      <c r="B41927" s="10"/>
    </row>
    <row r="41928" spans="2:2" ht="11.25" customHeight="1">
      <c r="B41928" s="10"/>
    </row>
    <row r="41929" spans="2:2" ht="11.25" customHeight="1">
      <c r="B41929" s="10"/>
    </row>
    <row r="41930" spans="2:2" ht="11.25" customHeight="1">
      <c r="B41930" s="10"/>
    </row>
    <row r="41931" spans="2:2" ht="11.25" customHeight="1">
      <c r="B41931" s="10"/>
    </row>
    <row r="41932" spans="2:2" ht="11.25" customHeight="1">
      <c r="B41932" s="10"/>
    </row>
    <row r="41933" spans="2:2" ht="11.25" customHeight="1">
      <c r="B41933" s="10"/>
    </row>
    <row r="41934" spans="2:2" ht="11.25" customHeight="1">
      <c r="B41934" s="10"/>
    </row>
    <row r="41935" spans="2:2" ht="11.25" customHeight="1">
      <c r="B41935" s="10"/>
    </row>
    <row r="41936" spans="2:2" ht="11.25" customHeight="1">
      <c r="B41936" s="10"/>
    </row>
    <row r="41937" spans="2:2" ht="11.25" customHeight="1">
      <c r="B41937" s="10"/>
    </row>
    <row r="41938" spans="2:2" ht="11.25" customHeight="1">
      <c r="B41938" s="10"/>
    </row>
    <row r="41939" spans="2:2" ht="11.25" customHeight="1">
      <c r="B41939" s="10"/>
    </row>
    <row r="41940" spans="2:2" ht="11.25" customHeight="1">
      <c r="B41940" s="10"/>
    </row>
    <row r="41941" spans="2:2" ht="11.25" customHeight="1">
      <c r="B41941" s="10"/>
    </row>
    <row r="41942" spans="2:2" ht="11.25" customHeight="1">
      <c r="B41942" s="10"/>
    </row>
    <row r="41943" spans="2:2" ht="11.25" customHeight="1">
      <c r="B41943" s="10"/>
    </row>
    <row r="41944" spans="2:2" ht="11.25" customHeight="1">
      <c r="B41944" s="10"/>
    </row>
    <row r="41945" spans="2:2" ht="11.25" customHeight="1">
      <c r="B41945" s="10"/>
    </row>
    <row r="41946" spans="2:2" ht="11.25" customHeight="1">
      <c r="B41946" s="10"/>
    </row>
    <row r="41947" spans="2:2" ht="11.25" customHeight="1">
      <c r="B41947" s="10"/>
    </row>
    <row r="41948" spans="2:2" ht="11.25" customHeight="1">
      <c r="B41948" s="10"/>
    </row>
    <row r="41949" spans="2:2" ht="11.25" customHeight="1">
      <c r="B41949" s="10"/>
    </row>
    <row r="41950" spans="2:2" ht="11.25" customHeight="1">
      <c r="B41950" s="10"/>
    </row>
    <row r="41951" spans="2:2" ht="11.25" customHeight="1">
      <c r="B41951" s="10"/>
    </row>
    <row r="41952" spans="2:2" ht="11.25" customHeight="1">
      <c r="B41952" s="10"/>
    </row>
    <row r="41953" spans="2:2" ht="11.25" customHeight="1">
      <c r="B41953" s="10"/>
    </row>
    <row r="41954" spans="2:2" ht="11.25" customHeight="1">
      <c r="B41954" s="10"/>
    </row>
    <row r="41955" spans="2:2" ht="11.25" customHeight="1">
      <c r="B41955" s="10"/>
    </row>
    <row r="41956" spans="2:2" ht="11.25" customHeight="1">
      <c r="B41956" s="10"/>
    </row>
    <row r="41957" spans="2:2" ht="11.25" customHeight="1">
      <c r="B41957" s="10"/>
    </row>
    <row r="41958" spans="2:2" ht="11.25" customHeight="1">
      <c r="B41958" s="10"/>
    </row>
    <row r="41959" spans="2:2" ht="11.25" customHeight="1">
      <c r="B41959" s="10"/>
    </row>
    <row r="41960" spans="2:2" ht="11.25" customHeight="1">
      <c r="B41960" s="10"/>
    </row>
    <row r="41961" spans="2:2" ht="11.25" customHeight="1">
      <c r="B41961" s="10"/>
    </row>
    <row r="41962" spans="2:2" ht="11.25" customHeight="1">
      <c r="B41962" s="10"/>
    </row>
    <row r="41963" spans="2:2" ht="11.25" customHeight="1">
      <c r="B41963" s="10"/>
    </row>
    <row r="41964" spans="2:2" ht="11.25" customHeight="1">
      <c r="B41964" s="10"/>
    </row>
    <row r="41965" spans="2:2" ht="11.25" customHeight="1">
      <c r="B41965" s="10"/>
    </row>
    <row r="41966" spans="2:2" ht="11.25" customHeight="1">
      <c r="B41966" s="10"/>
    </row>
    <row r="41967" spans="2:2" ht="11.25" customHeight="1">
      <c r="B41967" s="10"/>
    </row>
    <row r="41968" spans="2:2" ht="11.25" customHeight="1">
      <c r="B41968" s="10"/>
    </row>
    <row r="41969" spans="2:2" ht="11.25" customHeight="1">
      <c r="B41969" s="10"/>
    </row>
    <row r="41970" spans="2:2" ht="11.25" customHeight="1">
      <c r="B41970" s="10"/>
    </row>
    <row r="41971" spans="2:2" ht="11.25" customHeight="1">
      <c r="B41971" s="10"/>
    </row>
    <row r="41972" spans="2:2" ht="11.25" customHeight="1">
      <c r="B41972" s="10"/>
    </row>
    <row r="41973" spans="2:2" ht="11.25" customHeight="1">
      <c r="B41973" s="10"/>
    </row>
    <row r="41974" spans="2:2" ht="11.25" customHeight="1">
      <c r="B41974" s="10"/>
    </row>
    <row r="41975" spans="2:2" ht="11.25" customHeight="1">
      <c r="B41975" s="10"/>
    </row>
    <row r="41976" spans="2:2" ht="11.25" customHeight="1">
      <c r="B41976" s="10"/>
    </row>
    <row r="41977" spans="2:2" ht="11.25" customHeight="1">
      <c r="B41977" s="10"/>
    </row>
    <row r="41978" spans="2:2" ht="11.25" customHeight="1">
      <c r="B41978" s="10"/>
    </row>
    <row r="41979" spans="2:2" ht="11.25" customHeight="1">
      <c r="B41979" s="10"/>
    </row>
    <row r="41980" spans="2:2" ht="11.25" customHeight="1">
      <c r="B41980" s="10"/>
    </row>
    <row r="41981" spans="2:2" ht="11.25" customHeight="1">
      <c r="B41981" s="10"/>
    </row>
    <row r="41982" spans="2:2" ht="11.25" customHeight="1">
      <c r="B41982" s="10"/>
    </row>
    <row r="41983" spans="2:2" ht="11.25" customHeight="1">
      <c r="B41983" s="10"/>
    </row>
    <row r="41984" spans="2:2" ht="11.25" customHeight="1">
      <c r="B41984" s="10"/>
    </row>
    <row r="41985" spans="2:2" ht="11.25" customHeight="1">
      <c r="B41985" s="10"/>
    </row>
    <row r="41986" spans="2:2" ht="11.25" customHeight="1">
      <c r="B41986" s="10"/>
    </row>
    <row r="41987" spans="2:2" ht="11.25" customHeight="1">
      <c r="B41987" s="10"/>
    </row>
    <row r="41988" spans="2:2" ht="11.25" customHeight="1">
      <c r="B41988" s="10"/>
    </row>
    <row r="41989" spans="2:2" ht="11.25" customHeight="1">
      <c r="B41989" s="10"/>
    </row>
    <row r="41990" spans="2:2" ht="11.25" customHeight="1">
      <c r="B41990" s="10"/>
    </row>
    <row r="41991" spans="2:2" ht="11.25" customHeight="1">
      <c r="B41991" s="10"/>
    </row>
    <row r="41992" spans="2:2" ht="11.25" customHeight="1">
      <c r="B41992" s="10"/>
    </row>
    <row r="41993" spans="2:2" ht="11.25" customHeight="1">
      <c r="B41993" s="10"/>
    </row>
    <row r="41994" spans="2:2" ht="11.25" customHeight="1">
      <c r="B41994" s="10"/>
    </row>
    <row r="41995" spans="2:2" ht="11.25" customHeight="1">
      <c r="B41995" s="10"/>
    </row>
    <row r="41996" spans="2:2" ht="11.25" customHeight="1">
      <c r="B41996" s="10"/>
    </row>
    <row r="41997" spans="2:2" ht="11.25" customHeight="1">
      <c r="B41997" s="10"/>
    </row>
    <row r="41998" spans="2:2" ht="11.25" customHeight="1">
      <c r="B41998" s="10"/>
    </row>
    <row r="41999" spans="2:2" ht="11.25" customHeight="1">
      <c r="B41999" s="10"/>
    </row>
    <row r="42000" spans="2:2" ht="11.25" customHeight="1">
      <c r="B42000" s="10"/>
    </row>
    <row r="42001" spans="2:2" ht="11.25" customHeight="1">
      <c r="B42001" s="10"/>
    </row>
    <row r="42002" spans="2:2" ht="11.25" customHeight="1">
      <c r="B42002" s="10"/>
    </row>
    <row r="42003" spans="2:2" ht="11.25" customHeight="1">
      <c r="B42003" s="10"/>
    </row>
    <row r="42004" spans="2:2" ht="11.25" customHeight="1">
      <c r="B42004" s="10"/>
    </row>
    <row r="42005" spans="2:2" ht="11.25" customHeight="1">
      <c r="B42005" s="10"/>
    </row>
    <row r="42006" spans="2:2" ht="11.25" customHeight="1">
      <c r="B42006" s="10"/>
    </row>
    <row r="42007" spans="2:2" ht="11.25" customHeight="1">
      <c r="B42007" s="10"/>
    </row>
    <row r="42008" spans="2:2" ht="11.25" customHeight="1">
      <c r="B42008" s="10"/>
    </row>
    <row r="42009" spans="2:2" ht="11.25" customHeight="1">
      <c r="B42009" s="10"/>
    </row>
    <row r="42010" spans="2:2" ht="11.25" customHeight="1">
      <c r="B42010" s="10"/>
    </row>
    <row r="42011" spans="2:2" ht="11.25" customHeight="1">
      <c r="B42011" s="10"/>
    </row>
    <row r="42012" spans="2:2" ht="11.25" customHeight="1">
      <c r="B42012" s="10"/>
    </row>
    <row r="42013" spans="2:2" ht="11.25" customHeight="1">
      <c r="B42013" s="10"/>
    </row>
    <row r="42014" spans="2:2" ht="11.25" customHeight="1">
      <c r="B42014" s="10"/>
    </row>
    <row r="42015" spans="2:2" ht="11.25" customHeight="1">
      <c r="B42015" s="10"/>
    </row>
    <row r="42016" spans="2:2" ht="11.25" customHeight="1">
      <c r="B42016" s="10"/>
    </row>
    <row r="42017" spans="2:2" ht="11.25" customHeight="1">
      <c r="B42017" s="10"/>
    </row>
    <row r="42018" spans="2:2" ht="11.25" customHeight="1">
      <c r="B42018" s="10"/>
    </row>
    <row r="42019" spans="2:2" ht="11.25" customHeight="1">
      <c r="B42019" s="10"/>
    </row>
    <row r="42020" spans="2:2" ht="11.25" customHeight="1">
      <c r="B42020" s="10"/>
    </row>
    <row r="42021" spans="2:2" ht="11.25" customHeight="1">
      <c r="B42021" s="10"/>
    </row>
    <row r="42022" spans="2:2" ht="11.25" customHeight="1">
      <c r="B42022" s="10"/>
    </row>
    <row r="42023" spans="2:2" ht="11.25" customHeight="1">
      <c r="B42023" s="10"/>
    </row>
    <row r="42024" spans="2:2" ht="11.25" customHeight="1">
      <c r="B42024" s="10"/>
    </row>
    <row r="42025" spans="2:2" ht="11.25" customHeight="1">
      <c r="B42025" s="10"/>
    </row>
    <row r="42026" spans="2:2" ht="11.25" customHeight="1">
      <c r="B42026" s="10"/>
    </row>
    <row r="42027" spans="2:2" ht="11.25" customHeight="1">
      <c r="B42027" s="10"/>
    </row>
    <row r="42028" spans="2:2" ht="11.25" customHeight="1">
      <c r="B42028" s="10"/>
    </row>
    <row r="42029" spans="2:2" ht="11.25" customHeight="1">
      <c r="B42029" s="10"/>
    </row>
    <row r="42030" spans="2:2" ht="11.25" customHeight="1">
      <c r="B42030" s="10"/>
    </row>
    <row r="42031" spans="2:2" ht="11.25" customHeight="1">
      <c r="B42031" s="10"/>
    </row>
    <row r="42032" spans="2:2" ht="11.25" customHeight="1">
      <c r="B42032" s="10"/>
    </row>
    <row r="42033" spans="2:2" ht="11.25" customHeight="1">
      <c r="B42033" s="10"/>
    </row>
    <row r="42034" spans="2:2" ht="11.25" customHeight="1">
      <c r="B42034" s="10"/>
    </row>
    <row r="42035" spans="2:2" ht="11.25" customHeight="1">
      <c r="B42035" s="10"/>
    </row>
    <row r="42036" spans="2:2" ht="11.25" customHeight="1">
      <c r="B42036" s="10"/>
    </row>
    <row r="42037" spans="2:2" ht="11.25" customHeight="1">
      <c r="B42037" s="10"/>
    </row>
    <row r="42038" spans="2:2" ht="11.25" customHeight="1">
      <c r="B42038" s="10"/>
    </row>
    <row r="42039" spans="2:2" ht="11.25" customHeight="1">
      <c r="B42039" s="10"/>
    </row>
    <row r="42040" spans="2:2" ht="11.25" customHeight="1">
      <c r="B42040" s="10"/>
    </row>
    <row r="42041" spans="2:2" ht="11.25" customHeight="1">
      <c r="B42041" s="10"/>
    </row>
    <row r="42042" spans="2:2" ht="11.25" customHeight="1">
      <c r="B42042" s="10"/>
    </row>
    <row r="42043" spans="2:2" ht="11.25" customHeight="1">
      <c r="B42043" s="10"/>
    </row>
    <row r="42044" spans="2:2" ht="11.25" customHeight="1">
      <c r="B42044" s="10"/>
    </row>
    <row r="42045" spans="2:2" ht="11.25" customHeight="1">
      <c r="B42045" s="10"/>
    </row>
    <row r="42046" spans="2:2" ht="11.25" customHeight="1">
      <c r="B42046" s="10"/>
    </row>
    <row r="42047" spans="2:2" ht="11.25" customHeight="1">
      <c r="B42047" s="10"/>
    </row>
    <row r="42048" spans="2:2" ht="11.25" customHeight="1">
      <c r="B42048" s="10"/>
    </row>
    <row r="42049" spans="2:2" ht="11.25" customHeight="1">
      <c r="B42049" s="10"/>
    </row>
    <row r="42050" spans="2:2" ht="11.25" customHeight="1">
      <c r="B42050" s="10"/>
    </row>
    <row r="42051" spans="2:2" ht="11.25" customHeight="1">
      <c r="B42051" s="10"/>
    </row>
    <row r="42052" spans="2:2" ht="11.25" customHeight="1">
      <c r="B42052" s="10"/>
    </row>
    <row r="42053" spans="2:2" ht="11.25" customHeight="1">
      <c r="B42053" s="10"/>
    </row>
    <row r="42054" spans="2:2" ht="11.25" customHeight="1">
      <c r="B42054" s="10"/>
    </row>
    <row r="42055" spans="2:2" ht="11.25" customHeight="1">
      <c r="B42055" s="10"/>
    </row>
    <row r="42056" spans="2:2" ht="11.25" customHeight="1">
      <c r="B42056" s="10"/>
    </row>
    <row r="42057" spans="2:2" ht="11.25" customHeight="1">
      <c r="B42057" s="10"/>
    </row>
    <row r="42058" spans="2:2" ht="11.25" customHeight="1">
      <c r="B42058" s="10"/>
    </row>
    <row r="42059" spans="2:2" ht="11.25" customHeight="1">
      <c r="B42059" s="10"/>
    </row>
    <row r="42060" spans="2:2" ht="11.25" customHeight="1">
      <c r="B42060" s="10"/>
    </row>
    <row r="42061" spans="2:2" ht="11.25" customHeight="1">
      <c r="B42061" s="10"/>
    </row>
    <row r="42062" spans="2:2" ht="11.25" customHeight="1">
      <c r="B42062" s="10"/>
    </row>
    <row r="42063" spans="2:2" ht="11.25" customHeight="1">
      <c r="B42063" s="10"/>
    </row>
    <row r="42064" spans="2:2" ht="11.25" customHeight="1">
      <c r="B42064" s="10"/>
    </row>
    <row r="42065" spans="2:2" ht="11.25" customHeight="1">
      <c r="B42065" s="10"/>
    </row>
    <row r="42066" spans="2:2" ht="11.25" customHeight="1">
      <c r="B42066" s="10"/>
    </row>
    <row r="42067" spans="2:2" ht="11.25" customHeight="1">
      <c r="B42067" s="10"/>
    </row>
    <row r="42068" spans="2:2" ht="11.25" customHeight="1">
      <c r="B42068" s="10"/>
    </row>
    <row r="42069" spans="2:2" ht="11.25" customHeight="1">
      <c r="B42069" s="10"/>
    </row>
    <row r="42070" spans="2:2" ht="11.25" customHeight="1">
      <c r="B42070" s="10"/>
    </row>
    <row r="42071" spans="2:2" ht="11.25" customHeight="1">
      <c r="B42071" s="10"/>
    </row>
    <row r="42072" spans="2:2" ht="11.25" customHeight="1">
      <c r="B42072" s="10"/>
    </row>
    <row r="42073" spans="2:2" ht="11.25" customHeight="1">
      <c r="B42073" s="10"/>
    </row>
    <row r="42074" spans="2:2" ht="11.25" customHeight="1">
      <c r="B42074" s="10"/>
    </row>
    <row r="42075" spans="2:2" ht="11.25" customHeight="1">
      <c r="B42075" s="10"/>
    </row>
    <row r="42076" spans="2:2" ht="11.25" customHeight="1">
      <c r="B42076" s="10"/>
    </row>
    <row r="42077" spans="2:2" ht="11.25" customHeight="1">
      <c r="B42077" s="10"/>
    </row>
    <row r="42078" spans="2:2" ht="11.25" customHeight="1">
      <c r="B42078" s="10"/>
    </row>
    <row r="42079" spans="2:2" ht="11.25" customHeight="1">
      <c r="B42079" s="10"/>
    </row>
    <row r="42080" spans="2:2" ht="11.25" customHeight="1">
      <c r="B42080" s="10"/>
    </row>
    <row r="42081" spans="2:2" ht="11.25" customHeight="1">
      <c r="B42081" s="10"/>
    </row>
    <row r="42082" spans="2:2" ht="11.25" customHeight="1">
      <c r="B42082" s="10"/>
    </row>
    <row r="42083" spans="2:2" ht="11.25" customHeight="1">
      <c r="B42083" s="10"/>
    </row>
    <row r="42084" spans="2:2" ht="11.25" customHeight="1">
      <c r="B42084" s="10"/>
    </row>
    <row r="42085" spans="2:2" ht="11.25" customHeight="1">
      <c r="B42085" s="10"/>
    </row>
    <row r="42086" spans="2:2" ht="11.25" customHeight="1">
      <c r="B42086" s="10"/>
    </row>
    <row r="42087" spans="2:2" ht="11.25" customHeight="1">
      <c r="B42087" s="10"/>
    </row>
    <row r="42088" spans="2:2" ht="11.25" customHeight="1">
      <c r="B42088" s="10"/>
    </row>
    <row r="42089" spans="2:2" ht="11.25" customHeight="1">
      <c r="B42089" s="10"/>
    </row>
    <row r="42090" spans="2:2" ht="11.25" customHeight="1">
      <c r="B42090" s="10"/>
    </row>
    <row r="42091" spans="2:2" ht="11.25" customHeight="1">
      <c r="B42091" s="10"/>
    </row>
    <row r="42092" spans="2:2" ht="11.25" customHeight="1">
      <c r="B42092" s="10"/>
    </row>
    <row r="42093" spans="2:2" ht="11.25" customHeight="1">
      <c r="B42093" s="10"/>
    </row>
    <row r="42094" spans="2:2" ht="11.25" customHeight="1">
      <c r="B42094" s="10"/>
    </row>
    <row r="42095" spans="2:2" ht="11.25" customHeight="1">
      <c r="B42095" s="10"/>
    </row>
    <row r="42096" spans="2:2" ht="11.25" customHeight="1">
      <c r="B42096" s="10"/>
    </row>
    <row r="42097" spans="2:2" ht="11.25" customHeight="1">
      <c r="B42097" s="10"/>
    </row>
    <row r="42098" spans="2:2" ht="11.25" customHeight="1">
      <c r="B42098" s="10"/>
    </row>
    <row r="42099" spans="2:2" ht="11.25" customHeight="1">
      <c r="B42099" s="10"/>
    </row>
    <row r="42100" spans="2:2" ht="11.25" customHeight="1">
      <c r="B42100" s="10"/>
    </row>
    <row r="42101" spans="2:2" ht="11.25" customHeight="1">
      <c r="B42101" s="10"/>
    </row>
    <row r="42102" spans="2:2" ht="11.25" customHeight="1">
      <c r="B42102" s="10"/>
    </row>
    <row r="42103" spans="2:2" ht="11.25" customHeight="1">
      <c r="B42103" s="10"/>
    </row>
    <row r="42104" spans="2:2" ht="11.25" customHeight="1">
      <c r="B42104" s="10"/>
    </row>
    <row r="42105" spans="2:2" ht="11.25" customHeight="1">
      <c r="B42105" s="10"/>
    </row>
    <row r="42106" spans="2:2" ht="11.25" customHeight="1">
      <c r="B42106" s="10"/>
    </row>
    <row r="42107" spans="2:2" ht="11.25" customHeight="1">
      <c r="B42107" s="10"/>
    </row>
    <row r="42108" spans="2:2" ht="11.25" customHeight="1">
      <c r="B42108" s="10"/>
    </row>
    <row r="42109" spans="2:2" ht="11.25" customHeight="1">
      <c r="B42109" s="10"/>
    </row>
    <row r="42110" spans="2:2" ht="11.25" customHeight="1">
      <c r="B42110" s="10"/>
    </row>
    <row r="42111" spans="2:2" ht="11.25" customHeight="1">
      <c r="B42111" s="10"/>
    </row>
    <row r="42112" spans="2:2" ht="11.25" customHeight="1">
      <c r="B42112" s="10"/>
    </row>
    <row r="42113" spans="2:2" ht="11.25" customHeight="1">
      <c r="B42113" s="10"/>
    </row>
    <row r="42114" spans="2:2" ht="11.25" customHeight="1">
      <c r="B42114" s="10"/>
    </row>
    <row r="42115" spans="2:2" ht="11.25" customHeight="1">
      <c r="B42115" s="10"/>
    </row>
    <row r="42116" spans="2:2" ht="11.25" customHeight="1">
      <c r="B42116" s="10"/>
    </row>
    <row r="42117" spans="2:2" ht="11.25" customHeight="1">
      <c r="B42117" s="10"/>
    </row>
    <row r="42118" spans="2:2" ht="11.25" customHeight="1">
      <c r="B42118" s="10"/>
    </row>
    <row r="42119" spans="2:2" ht="11.25" customHeight="1">
      <c r="B42119" s="10"/>
    </row>
    <row r="42120" spans="2:2" ht="11.25" customHeight="1">
      <c r="B42120" s="10"/>
    </row>
    <row r="42121" spans="2:2" ht="11.25" customHeight="1">
      <c r="B42121" s="10"/>
    </row>
    <row r="42122" spans="2:2" ht="11.25" customHeight="1">
      <c r="B42122" s="10"/>
    </row>
    <row r="42123" spans="2:2" ht="11.25" customHeight="1">
      <c r="B42123" s="10"/>
    </row>
    <row r="42124" spans="2:2" ht="11.25" customHeight="1">
      <c r="B42124" s="10"/>
    </row>
    <row r="42125" spans="2:2" ht="11.25" customHeight="1">
      <c r="B42125" s="10"/>
    </row>
    <row r="42126" spans="2:2" ht="11.25" customHeight="1">
      <c r="B42126" s="10"/>
    </row>
    <row r="42127" spans="2:2" ht="11.25" customHeight="1">
      <c r="B42127" s="10"/>
    </row>
    <row r="42128" spans="2:2" ht="11.25" customHeight="1">
      <c r="B42128" s="10"/>
    </row>
    <row r="42129" spans="2:2" ht="11.25" customHeight="1">
      <c r="B42129" s="10"/>
    </row>
    <row r="42130" spans="2:2" ht="11.25" customHeight="1">
      <c r="B42130" s="10"/>
    </row>
    <row r="42131" spans="2:2" ht="11.25" customHeight="1">
      <c r="B42131" s="10"/>
    </row>
    <row r="42132" spans="2:2" ht="11.25" customHeight="1">
      <c r="B42132" s="10"/>
    </row>
    <row r="42133" spans="2:2" ht="11.25" customHeight="1">
      <c r="B42133" s="10"/>
    </row>
    <row r="42134" spans="2:2" ht="11.25" customHeight="1">
      <c r="B42134" s="10"/>
    </row>
    <row r="42135" spans="2:2" ht="11.25" customHeight="1">
      <c r="B42135" s="10"/>
    </row>
    <row r="42136" spans="2:2" ht="11.25" customHeight="1">
      <c r="B42136" s="10"/>
    </row>
    <row r="42137" spans="2:2" ht="11.25" customHeight="1">
      <c r="B42137" s="10"/>
    </row>
    <row r="42138" spans="2:2" ht="11.25" customHeight="1">
      <c r="B42138" s="10"/>
    </row>
    <row r="42139" spans="2:2" ht="11.25" customHeight="1">
      <c r="B42139" s="10"/>
    </row>
    <row r="42140" spans="2:2" ht="11.25" customHeight="1">
      <c r="B42140" s="10"/>
    </row>
    <row r="42141" spans="2:2" ht="11.25" customHeight="1">
      <c r="B42141" s="10"/>
    </row>
    <row r="42142" spans="2:2" ht="11.25" customHeight="1">
      <c r="B42142" s="10"/>
    </row>
    <row r="42143" spans="2:2" ht="11.25" customHeight="1">
      <c r="B42143" s="10"/>
    </row>
    <row r="42144" spans="2:2" ht="11.25" customHeight="1">
      <c r="B42144" s="10"/>
    </row>
    <row r="42145" spans="2:2" ht="11.25" customHeight="1">
      <c r="B42145" s="10"/>
    </row>
    <row r="42146" spans="2:2" ht="11.25" customHeight="1">
      <c r="B42146" s="10"/>
    </row>
    <row r="42147" spans="2:2" ht="11.25" customHeight="1">
      <c r="B42147" s="10"/>
    </row>
    <row r="42148" spans="2:2" ht="11.25" customHeight="1">
      <c r="B42148" s="10"/>
    </row>
    <row r="42149" spans="2:2" ht="11.25" customHeight="1">
      <c r="B42149" s="10"/>
    </row>
    <row r="42150" spans="2:2" ht="11.25" customHeight="1">
      <c r="B42150" s="10"/>
    </row>
    <row r="42151" spans="2:2" ht="11.25" customHeight="1">
      <c r="B42151" s="10"/>
    </row>
    <row r="42152" spans="2:2" ht="11.25" customHeight="1">
      <c r="B42152" s="10"/>
    </row>
    <row r="42153" spans="2:2" ht="11.25" customHeight="1">
      <c r="B42153" s="10"/>
    </row>
    <row r="42154" spans="2:2" ht="11.25" customHeight="1">
      <c r="B42154" s="10"/>
    </row>
    <row r="42155" spans="2:2" ht="11.25" customHeight="1">
      <c r="B42155" s="10"/>
    </row>
    <row r="42156" spans="2:2" ht="11.25" customHeight="1">
      <c r="B42156" s="10"/>
    </row>
    <row r="42157" spans="2:2" ht="11.25" customHeight="1">
      <c r="B42157" s="10"/>
    </row>
    <row r="42158" spans="2:2" ht="11.25" customHeight="1">
      <c r="B42158" s="10"/>
    </row>
    <row r="42159" spans="2:2" ht="11.25" customHeight="1">
      <c r="B42159" s="10"/>
    </row>
    <row r="42160" spans="2:2" ht="11.25" customHeight="1">
      <c r="B42160" s="10"/>
    </row>
    <row r="42161" spans="2:2" ht="11.25" customHeight="1">
      <c r="B42161" s="10"/>
    </row>
    <row r="42162" spans="2:2" ht="11.25" customHeight="1">
      <c r="B42162" s="10"/>
    </row>
    <row r="42163" spans="2:2" ht="11.25" customHeight="1">
      <c r="B42163" s="10"/>
    </row>
    <row r="42164" spans="2:2" ht="11.25" customHeight="1">
      <c r="B42164" s="10"/>
    </row>
    <row r="42165" spans="2:2" ht="11.25" customHeight="1">
      <c r="B42165" s="10"/>
    </row>
    <row r="42166" spans="2:2" ht="11.25" customHeight="1">
      <c r="B42166" s="10"/>
    </row>
    <row r="42167" spans="2:2" ht="11.25" customHeight="1">
      <c r="B42167" s="10"/>
    </row>
    <row r="42168" spans="2:2" ht="11.25" customHeight="1">
      <c r="B42168" s="10"/>
    </row>
    <row r="42169" spans="2:2" ht="11.25" customHeight="1">
      <c r="B42169" s="10"/>
    </row>
    <row r="42170" spans="2:2" ht="11.25" customHeight="1">
      <c r="B42170" s="10"/>
    </row>
    <row r="42171" spans="2:2" ht="11.25" customHeight="1">
      <c r="B42171" s="10"/>
    </row>
    <row r="42172" spans="2:2" ht="11.25" customHeight="1">
      <c r="B42172" s="10"/>
    </row>
    <row r="42173" spans="2:2" ht="11.25" customHeight="1">
      <c r="B42173" s="10"/>
    </row>
    <row r="42174" spans="2:2" ht="11.25" customHeight="1">
      <c r="B42174" s="10"/>
    </row>
    <row r="42175" spans="2:2" ht="11.25" customHeight="1">
      <c r="B42175" s="10"/>
    </row>
    <row r="42176" spans="2:2" ht="11.25" customHeight="1">
      <c r="B42176" s="10"/>
    </row>
    <row r="42177" spans="2:2" ht="11.25" customHeight="1">
      <c r="B42177" s="10"/>
    </row>
    <row r="42178" spans="2:2" ht="11.25" customHeight="1">
      <c r="B42178" s="10"/>
    </row>
    <row r="42179" spans="2:2" ht="11.25" customHeight="1">
      <c r="B42179" s="10"/>
    </row>
    <row r="42180" spans="2:2" ht="11.25" customHeight="1">
      <c r="B42180" s="10"/>
    </row>
    <row r="42181" spans="2:2" ht="11.25" customHeight="1">
      <c r="B42181" s="10"/>
    </row>
    <row r="42182" spans="2:2" ht="11.25" customHeight="1">
      <c r="B42182" s="10"/>
    </row>
    <row r="42183" spans="2:2" ht="11.25" customHeight="1">
      <c r="B42183" s="10"/>
    </row>
    <row r="42184" spans="2:2" ht="11.25" customHeight="1">
      <c r="B42184" s="10"/>
    </row>
    <row r="42185" spans="2:2" ht="11.25" customHeight="1">
      <c r="B42185" s="10"/>
    </row>
    <row r="42186" spans="2:2" ht="11.25" customHeight="1">
      <c r="B42186" s="10"/>
    </row>
    <row r="42187" spans="2:2" ht="11.25" customHeight="1">
      <c r="B42187" s="10"/>
    </row>
    <row r="42188" spans="2:2" ht="11.25" customHeight="1">
      <c r="B42188" s="10"/>
    </row>
    <row r="42189" spans="2:2" ht="11.25" customHeight="1">
      <c r="B42189" s="10"/>
    </row>
    <row r="42190" spans="2:2" ht="11.25" customHeight="1">
      <c r="B42190" s="10"/>
    </row>
    <row r="42191" spans="2:2" ht="11.25" customHeight="1">
      <c r="B42191" s="10"/>
    </row>
    <row r="42192" spans="2:2" ht="11.25" customHeight="1">
      <c r="B42192" s="10"/>
    </row>
    <row r="42193" spans="2:2" ht="11.25" customHeight="1">
      <c r="B42193" s="10"/>
    </row>
    <row r="42194" spans="2:2" ht="11.25" customHeight="1">
      <c r="B42194" s="10"/>
    </row>
    <row r="42195" spans="2:2" ht="11.25" customHeight="1">
      <c r="B42195" s="10"/>
    </row>
    <row r="42196" spans="2:2" ht="11.25" customHeight="1">
      <c r="B42196" s="10"/>
    </row>
    <row r="42197" spans="2:2" ht="11.25" customHeight="1">
      <c r="B42197" s="10"/>
    </row>
    <row r="42198" spans="2:2" ht="11.25" customHeight="1">
      <c r="B42198" s="10"/>
    </row>
    <row r="42199" spans="2:2" ht="11.25" customHeight="1">
      <c r="B42199" s="10"/>
    </row>
    <row r="42200" spans="2:2" ht="11.25" customHeight="1">
      <c r="B42200" s="10"/>
    </row>
    <row r="42201" spans="2:2" ht="11.25" customHeight="1">
      <c r="B42201" s="10"/>
    </row>
    <row r="42202" spans="2:2" ht="11.25" customHeight="1">
      <c r="B42202" s="10"/>
    </row>
    <row r="42203" spans="2:2" ht="11.25" customHeight="1">
      <c r="B42203" s="10"/>
    </row>
    <row r="42204" spans="2:2" ht="11.25" customHeight="1">
      <c r="B42204" s="10"/>
    </row>
    <row r="42205" spans="2:2" ht="11.25" customHeight="1">
      <c r="B42205" s="10"/>
    </row>
    <row r="42206" spans="2:2" ht="11.25" customHeight="1">
      <c r="B42206" s="10"/>
    </row>
    <row r="42207" spans="2:2" ht="11.25" customHeight="1">
      <c r="B42207" s="10"/>
    </row>
    <row r="42208" spans="2:2" ht="11.25" customHeight="1">
      <c r="B42208" s="10"/>
    </row>
    <row r="42209" spans="2:2" ht="11.25" customHeight="1">
      <c r="B42209" s="10"/>
    </row>
    <row r="42210" spans="2:2" ht="11.25" customHeight="1">
      <c r="B42210" s="10"/>
    </row>
    <row r="42211" spans="2:2" ht="11.25" customHeight="1">
      <c r="B42211" s="10"/>
    </row>
    <row r="42212" spans="2:2" ht="11.25" customHeight="1">
      <c r="B42212" s="10"/>
    </row>
    <row r="42213" spans="2:2" ht="11.25" customHeight="1">
      <c r="B42213" s="10"/>
    </row>
    <row r="42214" spans="2:2" ht="11.25" customHeight="1">
      <c r="B42214" s="10"/>
    </row>
    <row r="42215" spans="2:2" ht="11.25" customHeight="1">
      <c r="B42215" s="10"/>
    </row>
    <row r="42216" spans="2:2" ht="11.25" customHeight="1">
      <c r="B42216" s="10"/>
    </row>
    <row r="42217" spans="2:2" ht="11.25" customHeight="1">
      <c r="B42217" s="10"/>
    </row>
    <row r="42218" spans="2:2" ht="11.25" customHeight="1">
      <c r="B42218" s="10"/>
    </row>
    <row r="42219" spans="2:2" ht="11.25" customHeight="1">
      <c r="B42219" s="10"/>
    </row>
    <row r="42220" spans="2:2" ht="11.25" customHeight="1">
      <c r="B42220" s="10"/>
    </row>
    <row r="42221" spans="2:2" ht="11.25" customHeight="1">
      <c r="B42221" s="10"/>
    </row>
    <row r="42222" spans="2:2" ht="11.25" customHeight="1">
      <c r="B42222" s="10"/>
    </row>
    <row r="42223" spans="2:2" ht="11.25" customHeight="1">
      <c r="B42223" s="10"/>
    </row>
    <row r="42224" spans="2:2" ht="11.25" customHeight="1">
      <c r="B42224" s="10"/>
    </row>
    <row r="42225" spans="2:2" ht="11.25" customHeight="1">
      <c r="B42225" s="10"/>
    </row>
    <row r="42226" spans="2:2" ht="11.25" customHeight="1">
      <c r="B42226" s="10"/>
    </row>
    <row r="42227" spans="2:2" ht="11.25" customHeight="1">
      <c r="B42227" s="10"/>
    </row>
    <row r="42228" spans="2:2" ht="11.25" customHeight="1">
      <c r="B42228" s="10"/>
    </row>
    <row r="42229" spans="2:2" ht="11.25" customHeight="1">
      <c r="B42229" s="10"/>
    </row>
    <row r="42230" spans="2:2" ht="11.25" customHeight="1">
      <c r="B42230" s="10"/>
    </row>
    <row r="42231" spans="2:2" ht="11.25" customHeight="1">
      <c r="B42231" s="10"/>
    </row>
    <row r="42232" spans="2:2" ht="11.25" customHeight="1">
      <c r="B42232" s="10"/>
    </row>
    <row r="42233" spans="2:2" ht="11.25" customHeight="1">
      <c r="B42233" s="10"/>
    </row>
    <row r="42234" spans="2:2" ht="11.25" customHeight="1">
      <c r="B42234" s="10"/>
    </row>
    <row r="42235" spans="2:2" ht="11.25" customHeight="1">
      <c r="B42235" s="10"/>
    </row>
    <row r="42236" spans="2:2" ht="11.25" customHeight="1">
      <c r="B42236" s="10"/>
    </row>
    <row r="42237" spans="2:2" ht="11.25" customHeight="1">
      <c r="B42237" s="10"/>
    </row>
    <row r="42238" spans="2:2" ht="11.25" customHeight="1">
      <c r="B42238" s="10"/>
    </row>
    <row r="42239" spans="2:2" ht="11.25" customHeight="1">
      <c r="B42239" s="10"/>
    </row>
    <row r="42240" spans="2:2" ht="11.25" customHeight="1">
      <c r="B42240" s="10"/>
    </row>
    <row r="42241" spans="2:2" ht="11.25" customHeight="1">
      <c r="B42241" s="10"/>
    </row>
    <row r="42242" spans="2:2" ht="11.25" customHeight="1">
      <c r="B42242" s="10"/>
    </row>
    <row r="42243" spans="2:2" ht="11.25" customHeight="1">
      <c r="B42243" s="10"/>
    </row>
    <row r="42244" spans="2:2" ht="11.25" customHeight="1">
      <c r="B42244" s="10"/>
    </row>
    <row r="42245" spans="2:2" ht="11.25" customHeight="1">
      <c r="B42245" s="10"/>
    </row>
    <row r="42246" spans="2:2" ht="11.25" customHeight="1">
      <c r="B42246" s="10"/>
    </row>
    <row r="42247" spans="2:2" ht="11.25" customHeight="1">
      <c r="B42247" s="10"/>
    </row>
    <row r="42248" spans="2:2" ht="11.25" customHeight="1">
      <c r="B42248" s="10"/>
    </row>
    <row r="42249" spans="2:2" ht="11.25" customHeight="1">
      <c r="B42249" s="10"/>
    </row>
    <row r="42250" spans="2:2" ht="11.25" customHeight="1">
      <c r="B42250" s="10"/>
    </row>
    <row r="42251" spans="2:2" ht="11.25" customHeight="1">
      <c r="B42251" s="10"/>
    </row>
    <row r="42252" spans="2:2" ht="11.25" customHeight="1">
      <c r="B42252" s="10"/>
    </row>
    <row r="42253" spans="2:2" ht="11.25" customHeight="1">
      <c r="B42253" s="10"/>
    </row>
    <row r="42254" spans="2:2" ht="11.25" customHeight="1">
      <c r="B42254" s="10"/>
    </row>
    <row r="42255" spans="2:2" ht="11.25" customHeight="1">
      <c r="B42255" s="10"/>
    </row>
    <row r="42256" spans="2:2" ht="11.25" customHeight="1">
      <c r="B42256" s="10"/>
    </row>
    <row r="42257" spans="2:2" ht="11.25" customHeight="1">
      <c r="B42257" s="10"/>
    </row>
    <row r="42258" spans="2:2" ht="11.25" customHeight="1">
      <c r="B42258" s="10"/>
    </row>
    <row r="42259" spans="2:2" ht="11.25" customHeight="1">
      <c r="B42259" s="10"/>
    </row>
    <row r="42260" spans="2:2" ht="11.25" customHeight="1">
      <c r="B42260" s="10"/>
    </row>
    <row r="42261" spans="2:2" ht="11.25" customHeight="1">
      <c r="B42261" s="10"/>
    </row>
    <row r="42262" spans="2:2" ht="11.25" customHeight="1">
      <c r="B42262" s="10"/>
    </row>
    <row r="42263" spans="2:2" ht="11.25" customHeight="1">
      <c r="B42263" s="10"/>
    </row>
    <row r="42264" spans="2:2" ht="11.25" customHeight="1">
      <c r="B42264" s="10"/>
    </row>
    <row r="42265" spans="2:2" ht="11.25" customHeight="1">
      <c r="B42265" s="10"/>
    </row>
    <row r="42266" spans="2:2" ht="11.25" customHeight="1">
      <c r="B42266" s="10"/>
    </row>
    <row r="42267" spans="2:2" ht="11.25" customHeight="1">
      <c r="B42267" s="10"/>
    </row>
    <row r="42268" spans="2:2" ht="11.25" customHeight="1">
      <c r="B42268" s="10"/>
    </row>
    <row r="42269" spans="2:2" ht="11.25" customHeight="1">
      <c r="B42269" s="10"/>
    </row>
    <row r="42270" spans="2:2" ht="11.25" customHeight="1">
      <c r="B42270" s="10"/>
    </row>
    <row r="42271" spans="2:2" ht="11.25" customHeight="1">
      <c r="B42271" s="10"/>
    </row>
    <row r="42272" spans="2:2" ht="11.25" customHeight="1">
      <c r="B42272" s="10"/>
    </row>
    <row r="42273" spans="2:2" ht="11.25" customHeight="1">
      <c r="B42273" s="10"/>
    </row>
    <row r="42274" spans="2:2" ht="11.25" customHeight="1">
      <c r="B42274" s="10"/>
    </row>
    <row r="42275" spans="2:2" ht="11.25" customHeight="1">
      <c r="B42275" s="10"/>
    </row>
    <row r="42276" spans="2:2" ht="11.25" customHeight="1">
      <c r="B42276" s="10"/>
    </row>
    <row r="42277" spans="2:2" ht="11.25" customHeight="1">
      <c r="B42277" s="10"/>
    </row>
    <row r="42278" spans="2:2" ht="11.25" customHeight="1">
      <c r="B42278" s="10"/>
    </row>
    <row r="42279" spans="2:2" ht="11.25" customHeight="1">
      <c r="B42279" s="10"/>
    </row>
    <row r="42280" spans="2:2" ht="11.25" customHeight="1">
      <c r="B42280" s="10"/>
    </row>
    <row r="42281" spans="2:2" ht="11.25" customHeight="1">
      <c r="B42281" s="10"/>
    </row>
    <row r="42282" spans="2:2" ht="11.25" customHeight="1">
      <c r="B42282" s="10"/>
    </row>
    <row r="42283" spans="2:2" ht="11.25" customHeight="1">
      <c r="B42283" s="10"/>
    </row>
    <row r="42284" spans="2:2" ht="11.25" customHeight="1">
      <c r="B42284" s="10"/>
    </row>
    <row r="42285" spans="2:2" ht="11.25" customHeight="1">
      <c r="B42285" s="10"/>
    </row>
    <row r="42286" spans="2:2" ht="11.25" customHeight="1">
      <c r="B42286" s="10"/>
    </row>
    <row r="42287" spans="2:2" ht="11.25" customHeight="1">
      <c r="B42287" s="10"/>
    </row>
    <row r="42288" spans="2:2" ht="11.25" customHeight="1">
      <c r="B42288" s="10"/>
    </row>
    <row r="42289" spans="2:2" ht="11.25" customHeight="1">
      <c r="B42289" s="10"/>
    </row>
    <row r="42290" spans="2:2" ht="11.25" customHeight="1">
      <c r="B42290" s="10"/>
    </row>
    <row r="42291" spans="2:2" ht="11.25" customHeight="1">
      <c r="B42291" s="10"/>
    </row>
    <row r="42292" spans="2:2" ht="11.25" customHeight="1">
      <c r="B42292" s="10"/>
    </row>
    <row r="42293" spans="2:2" ht="11.25" customHeight="1">
      <c r="B42293" s="10"/>
    </row>
    <row r="42294" spans="2:2" ht="11.25" customHeight="1">
      <c r="B42294" s="10"/>
    </row>
    <row r="42295" spans="2:2" ht="11.25" customHeight="1">
      <c r="B42295" s="10"/>
    </row>
    <row r="42296" spans="2:2" ht="11.25" customHeight="1">
      <c r="B42296" s="10"/>
    </row>
    <row r="42297" spans="2:2" ht="11.25" customHeight="1">
      <c r="B42297" s="10"/>
    </row>
    <row r="42298" spans="2:2" ht="11.25" customHeight="1">
      <c r="B42298" s="10"/>
    </row>
    <row r="42299" spans="2:2" ht="11.25" customHeight="1">
      <c r="B42299" s="10"/>
    </row>
    <row r="42300" spans="2:2" ht="11.25" customHeight="1">
      <c r="B42300" s="10"/>
    </row>
    <row r="42301" spans="2:2" ht="11.25" customHeight="1">
      <c r="B42301" s="10"/>
    </row>
    <row r="42302" spans="2:2" ht="11.25" customHeight="1">
      <c r="B42302" s="10"/>
    </row>
    <row r="42303" spans="2:2" ht="11.25" customHeight="1">
      <c r="B42303" s="10"/>
    </row>
    <row r="42304" spans="2:2" ht="11.25" customHeight="1">
      <c r="B42304" s="10"/>
    </row>
    <row r="42305" spans="2:2" ht="11.25" customHeight="1">
      <c r="B42305" s="10"/>
    </row>
    <row r="42306" spans="2:2" ht="11.25" customHeight="1">
      <c r="B42306" s="10"/>
    </row>
    <row r="42307" spans="2:2" ht="11.25" customHeight="1">
      <c r="B42307" s="10"/>
    </row>
    <row r="42308" spans="2:2" ht="11.25" customHeight="1">
      <c r="B42308" s="10"/>
    </row>
    <row r="42309" spans="2:2" ht="11.25" customHeight="1">
      <c r="B42309" s="10"/>
    </row>
    <row r="42310" spans="2:2" ht="11.25" customHeight="1">
      <c r="B42310" s="10"/>
    </row>
    <row r="42311" spans="2:2" ht="11.25" customHeight="1">
      <c r="B42311" s="10"/>
    </row>
    <row r="42312" spans="2:2" ht="11.25" customHeight="1">
      <c r="B42312" s="10"/>
    </row>
    <row r="42313" spans="2:2" ht="11.25" customHeight="1">
      <c r="B42313" s="10"/>
    </row>
    <row r="42314" spans="2:2" ht="11.25" customHeight="1">
      <c r="B42314" s="10"/>
    </row>
    <row r="42315" spans="2:2" ht="11.25" customHeight="1">
      <c r="B42315" s="10"/>
    </row>
    <row r="42316" spans="2:2" ht="11.25" customHeight="1">
      <c r="B42316" s="10"/>
    </row>
    <row r="42317" spans="2:2" ht="11.25" customHeight="1">
      <c r="B42317" s="10"/>
    </row>
    <row r="42318" spans="2:2" ht="11.25" customHeight="1">
      <c r="B42318" s="10"/>
    </row>
    <row r="42319" spans="2:2" ht="11.25" customHeight="1">
      <c r="B42319" s="10"/>
    </row>
    <row r="42320" spans="2:2" ht="11.25" customHeight="1">
      <c r="B42320" s="10"/>
    </row>
    <row r="42321" spans="2:2" ht="11.25" customHeight="1">
      <c r="B42321" s="10"/>
    </row>
    <row r="42322" spans="2:2" ht="11.25" customHeight="1">
      <c r="B42322" s="10"/>
    </row>
    <row r="42323" spans="2:2" ht="11.25" customHeight="1">
      <c r="B42323" s="10"/>
    </row>
    <row r="42324" spans="2:2" ht="11.25" customHeight="1">
      <c r="B42324" s="10"/>
    </row>
    <row r="42325" spans="2:2" ht="11.25" customHeight="1">
      <c r="B42325" s="10"/>
    </row>
    <row r="42326" spans="2:2" ht="11.25" customHeight="1">
      <c r="B42326" s="10"/>
    </row>
    <row r="42327" spans="2:2" ht="11.25" customHeight="1">
      <c r="B42327" s="10"/>
    </row>
    <row r="42328" spans="2:2" ht="11.25" customHeight="1">
      <c r="B42328" s="10"/>
    </row>
    <row r="42329" spans="2:2" ht="11.25" customHeight="1">
      <c r="B42329" s="10"/>
    </row>
    <row r="42330" spans="2:2" ht="11.25" customHeight="1">
      <c r="B42330" s="10"/>
    </row>
    <row r="42331" spans="2:2" ht="11.25" customHeight="1">
      <c r="B42331" s="10"/>
    </row>
    <row r="42332" spans="2:2" ht="11.25" customHeight="1">
      <c r="B42332" s="10"/>
    </row>
    <row r="42333" spans="2:2" ht="11.25" customHeight="1">
      <c r="B42333" s="10"/>
    </row>
    <row r="42334" spans="2:2" ht="11.25" customHeight="1">
      <c r="B42334" s="10"/>
    </row>
    <row r="42335" spans="2:2" ht="11.25" customHeight="1">
      <c r="B42335" s="10"/>
    </row>
    <row r="42336" spans="2:2" ht="11.25" customHeight="1">
      <c r="B42336" s="10"/>
    </row>
    <row r="42337" spans="2:2" ht="11.25" customHeight="1">
      <c r="B42337" s="10"/>
    </row>
    <row r="42338" spans="2:2" ht="11.25" customHeight="1">
      <c r="B42338" s="10"/>
    </row>
    <row r="42339" spans="2:2" ht="11.25" customHeight="1">
      <c r="B42339" s="10"/>
    </row>
    <row r="42340" spans="2:2" ht="11.25" customHeight="1">
      <c r="B42340" s="10"/>
    </row>
    <row r="42341" spans="2:2" ht="11.25" customHeight="1">
      <c r="B42341" s="10"/>
    </row>
    <row r="42342" spans="2:2" ht="11.25" customHeight="1">
      <c r="B42342" s="10"/>
    </row>
    <row r="42343" spans="2:2" ht="11.25" customHeight="1">
      <c r="B42343" s="10"/>
    </row>
    <row r="42344" spans="2:2" ht="11.25" customHeight="1">
      <c r="B42344" s="10"/>
    </row>
    <row r="42345" spans="2:2" ht="11.25" customHeight="1">
      <c r="B42345" s="10"/>
    </row>
    <row r="42346" spans="2:2" ht="11.25" customHeight="1">
      <c r="B42346" s="10"/>
    </row>
    <row r="42347" spans="2:2" ht="11.25" customHeight="1">
      <c r="B42347" s="10"/>
    </row>
    <row r="42348" spans="2:2" ht="11.25" customHeight="1">
      <c r="B42348" s="10"/>
    </row>
    <row r="42349" spans="2:2" ht="11.25" customHeight="1">
      <c r="B42349" s="10"/>
    </row>
    <row r="42350" spans="2:2" ht="11.25" customHeight="1">
      <c r="B42350" s="10"/>
    </row>
    <row r="42351" spans="2:2" ht="11.25" customHeight="1">
      <c r="B42351" s="10"/>
    </row>
    <row r="42352" spans="2:2" ht="11.25" customHeight="1">
      <c r="B42352" s="10"/>
    </row>
    <row r="42353" spans="2:2" ht="11.25" customHeight="1">
      <c r="B42353" s="10"/>
    </row>
    <row r="42354" spans="2:2" ht="11.25" customHeight="1">
      <c r="B42354" s="10"/>
    </row>
    <row r="42355" spans="2:2" ht="11.25" customHeight="1">
      <c r="B42355" s="10"/>
    </row>
    <row r="42356" spans="2:2" ht="11.25" customHeight="1">
      <c r="B42356" s="10"/>
    </row>
    <row r="42357" spans="2:2" ht="11.25" customHeight="1">
      <c r="B42357" s="10"/>
    </row>
    <row r="42358" spans="2:2" ht="11.25" customHeight="1">
      <c r="B42358" s="10"/>
    </row>
    <row r="42359" spans="2:2" ht="11.25" customHeight="1">
      <c r="B42359" s="10"/>
    </row>
    <row r="42360" spans="2:2" ht="11.25" customHeight="1">
      <c r="B42360" s="10"/>
    </row>
    <row r="42361" spans="2:2" ht="11.25" customHeight="1">
      <c r="B42361" s="10"/>
    </row>
    <row r="42362" spans="2:2" ht="11.25" customHeight="1">
      <c r="B42362" s="10"/>
    </row>
    <row r="42363" spans="2:2" ht="11.25" customHeight="1">
      <c r="B42363" s="10"/>
    </row>
    <row r="42364" spans="2:2" ht="11.25" customHeight="1">
      <c r="B42364" s="10"/>
    </row>
    <row r="42365" spans="2:2" ht="11.25" customHeight="1">
      <c r="B42365" s="10"/>
    </row>
    <row r="42366" spans="2:2" ht="11.25" customHeight="1">
      <c r="B42366" s="10"/>
    </row>
    <row r="42367" spans="2:2" ht="11.25" customHeight="1">
      <c r="B42367" s="10"/>
    </row>
    <row r="42368" spans="2:2" ht="11.25" customHeight="1">
      <c r="B42368" s="10"/>
    </row>
    <row r="42369" spans="2:2" ht="11.25" customHeight="1">
      <c r="B42369" s="10"/>
    </row>
    <row r="42370" spans="2:2" ht="11.25" customHeight="1">
      <c r="B42370" s="10"/>
    </row>
    <row r="42371" spans="2:2" ht="11.25" customHeight="1">
      <c r="B42371" s="10"/>
    </row>
    <row r="42372" spans="2:2" ht="11.25" customHeight="1">
      <c r="B42372" s="10"/>
    </row>
    <row r="42373" spans="2:2" ht="11.25" customHeight="1">
      <c r="B42373" s="10"/>
    </row>
    <row r="42374" spans="2:2" ht="11.25" customHeight="1">
      <c r="B42374" s="10"/>
    </row>
    <row r="42375" spans="2:2" ht="11.25" customHeight="1">
      <c r="B42375" s="10"/>
    </row>
    <row r="42376" spans="2:2" ht="11.25" customHeight="1">
      <c r="B42376" s="10"/>
    </row>
    <row r="42377" spans="2:2" ht="11.25" customHeight="1">
      <c r="B42377" s="10"/>
    </row>
    <row r="42378" spans="2:2" ht="11.25" customHeight="1">
      <c r="B42378" s="10"/>
    </row>
    <row r="42379" spans="2:2" ht="11.25" customHeight="1">
      <c r="B42379" s="10"/>
    </row>
    <row r="42380" spans="2:2" ht="11.25" customHeight="1">
      <c r="B42380" s="10"/>
    </row>
    <row r="42381" spans="2:2" ht="11.25" customHeight="1">
      <c r="B42381" s="10"/>
    </row>
    <row r="42382" spans="2:2" ht="11.25" customHeight="1">
      <c r="B42382" s="10"/>
    </row>
    <row r="42383" spans="2:2" ht="11.25" customHeight="1">
      <c r="B42383" s="10"/>
    </row>
    <row r="42384" spans="2:2" ht="11.25" customHeight="1">
      <c r="B42384" s="10"/>
    </row>
    <row r="42385" spans="2:2" ht="11.25" customHeight="1">
      <c r="B42385" s="10"/>
    </row>
    <row r="42386" spans="2:2" ht="11.25" customHeight="1">
      <c r="B42386" s="10"/>
    </row>
    <row r="42387" spans="2:2" ht="11.25" customHeight="1">
      <c r="B42387" s="10"/>
    </row>
    <row r="42388" spans="2:2" ht="11.25" customHeight="1">
      <c r="B42388" s="10"/>
    </row>
    <row r="42389" spans="2:2" ht="11.25" customHeight="1">
      <c r="B42389" s="10"/>
    </row>
    <row r="42390" spans="2:2" ht="11.25" customHeight="1">
      <c r="B42390" s="10"/>
    </row>
    <row r="42391" spans="2:2" ht="11.25" customHeight="1">
      <c r="B42391" s="10"/>
    </row>
    <row r="42392" spans="2:2" ht="11.25" customHeight="1">
      <c r="B42392" s="10"/>
    </row>
    <row r="42393" spans="2:2" ht="11.25" customHeight="1">
      <c r="B42393" s="10"/>
    </row>
    <row r="42394" spans="2:2" ht="11.25" customHeight="1">
      <c r="B42394" s="10"/>
    </row>
    <row r="42395" spans="2:2" ht="11.25" customHeight="1">
      <c r="B42395" s="10"/>
    </row>
    <row r="42396" spans="2:2" ht="11.25" customHeight="1">
      <c r="B42396" s="10"/>
    </row>
    <row r="42397" spans="2:2" ht="11.25" customHeight="1">
      <c r="B42397" s="10"/>
    </row>
    <row r="42398" spans="2:2" ht="11.25" customHeight="1">
      <c r="B42398" s="10"/>
    </row>
    <row r="42399" spans="2:2" ht="11.25" customHeight="1">
      <c r="B42399" s="10"/>
    </row>
    <row r="42400" spans="2:2" ht="11.25" customHeight="1">
      <c r="B42400" s="10"/>
    </row>
    <row r="42401" spans="2:2" ht="11.25" customHeight="1">
      <c r="B42401" s="10"/>
    </row>
    <row r="42402" spans="2:2" ht="11.25" customHeight="1">
      <c r="B42402" s="10"/>
    </row>
    <row r="42403" spans="2:2" ht="11.25" customHeight="1">
      <c r="B42403" s="10"/>
    </row>
    <row r="42404" spans="2:2" ht="11.25" customHeight="1">
      <c r="B42404" s="10"/>
    </row>
    <row r="42405" spans="2:2" ht="11.25" customHeight="1">
      <c r="B42405" s="10"/>
    </row>
    <row r="42406" spans="2:2" ht="11.25" customHeight="1">
      <c r="B42406" s="10"/>
    </row>
    <row r="42407" spans="2:2" ht="11.25" customHeight="1">
      <c r="B42407" s="10"/>
    </row>
    <row r="42408" spans="2:2" ht="11.25" customHeight="1">
      <c r="B42408" s="10"/>
    </row>
    <row r="42409" spans="2:2" ht="11.25" customHeight="1">
      <c r="B42409" s="10"/>
    </row>
    <row r="42410" spans="2:2" ht="11.25" customHeight="1">
      <c r="B42410" s="10"/>
    </row>
    <row r="42411" spans="2:2" ht="11.25" customHeight="1">
      <c r="B42411" s="10"/>
    </row>
    <row r="42412" spans="2:2" ht="11.25" customHeight="1">
      <c r="B42412" s="10"/>
    </row>
    <row r="42413" spans="2:2" ht="11.25" customHeight="1">
      <c r="B42413" s="10"/>
    </row>
    <row r="42414" spans="2:2" ht="11.25" customHeight="1">
      <c r="B42414" s="10"/>
    </row>
    <row r="42415" spans="2:2" ht="11.25" customHeight="1">
      <c r="B42415" s="10"/>
    </row>
    <row r="42416" spans="2:2" ht="11.25" customHeight="1">
      <c r="B42416" s="10"/>
    </row>
    <row r="42417" spans="2:2" ht="11.25" customHeight="1">
      <c r="B42417" s="10"/>
    </row>
    <row r="42418" spans="2:2" ht="11.25" customHeight="1">
      <c r="B42418" s="10"/>
    </row>
    <row r="42419" spans="2:2" ht="11.25" customHeight="1">
      <c r="B42419" s="10"/>
    </row>
    <row r="42420" spans="2:2" ht="11.25" customHeight="1">
      <c r="B42420" s="10"/>
    </row>
    <row r="42421" spans="2:2" ht="11.25" customHeight="1">
      <c r="B42421" s="10"/>
    </row>
    <row r="42422" spans="2:2" ht="11.25" customHeight="1">
      <c r="B42422" s="10"/>
    </row>
    <row r="42423" spans="2:2" ht="11.25" customHeight="1">
      <c r="B42423" s="10"/>
    </row>
    <row r="42424" spans="2:2" ht="11.25" customHeight="1">
      <c r="B42424" s="10"/>
    </row>
    <row r="42425" spans="2:2" ht="11.25" customHeight="1">
      <c r="B42425" s="10"/>
    </row>
    <row r="42426" spans="2:2" ht="11.25" customHeight="1">
      <c r="B42426" s="10"/>
    </row>
    <row r="42427" spans="2:2" ht="11.25" customHeight="1">
      <c r="B42427" s="10"/>
    </row>
    <row r="42428" spans="2:2" ht="11.25" customHeight="1">
      <c r="B42428" s="10"/>
    </row>
    <row r="42429" spans="2:2" ht="11.25" customHeight="1">
      <c r="B42429" s="10"/>
    </row>
    <row r="42430" spans="2:2" ht="11.25" customHeight="1">
      <c r="B42430" s="10"/>
    </row>
    <row r="42431" spans="2:2" ht="11.25" customHeight="1">
      <c r="B42431" s="10"/>
    </row>
    <row r="42432" spans="2:2" ht="11.25" customHeight="1">
      <c r="B42432" s="10"/>
    </row>
    <row r="42433" spans="2:2" ht="11.25" customHeight="1">
      <c r="B42433" s="10"/>
    </row>
    <row r="42434" spans="2:2" ht="11.25" customHeight="1">
      <c r="B42434" s="10"/>
    </row>
    <row r="42435" spans="2:2" ht="11.25" customHeight="1">
      <c r="B42435" s="10"/>
    </row>
    <row r="42436" spans="2:2" ht="11.25" customHeight="1">
      <c r="B42436" s="10"/>
    </row>
    <row r="42437" spans="2:2" ht="11.25" customHeight="1">
      <c r="B42437" s="10"/>
    </row>
    <row r="42438" spans="2:2" ht="11.25" customHeight="1">
      <c r="B42438" s="10"/>
    </row>
    <row r="42439" spans="2:2" ht="11.25" customHeight="1">
      <c r="B42439" s="10"/>
    </row>
    <row r="42440" spans="2:2" ht="11.25" customHeight="1">
      <c r="B42440" s="10"/>
    </row>
    <row r="42441" spans="2:2" ht="11.25" customHeight="1">
      <c r="B42441" s="10"/>
    </row>
    <row r="42442" spans="2:2" ht="11.25" customHeight="1">
      <c r="B42442" s="10"/>
    </row>
    <row r="42443" spans="2:2" ht="11.25" customHeight="1">
      <c r="B42443" s="10"/>
    </row>
    <row r="42444" spans="2:2" ht="11.25" customHeight="1">
      <c r="B42444" s="10"/>
    </row>
    <row r="42445" spans="2:2" ht="11.25" customHeight="1">
      <c r="B42445" s="10"/>
    </row>
    <row r="42446" spans="2:2" ht="11.25" customHeight="1">
      <c r="B42446" s="10"/>
    </row>
    <row r="42447" spans="2:2" ht="11.25" customHeight="1">
      <c r="B42447" s="10"/>
    </row>
    <row r="42448" spans="2:2" ht="11.25" customHeight="1">
      <c r="B42448" s="10"/>
    </row>
    <row r="42449" spans="2:2" ht="11.25" customHeight="1">
      <c r="B42449" s="10"/>
    </row>
    <row r="42450" spans="2:2" ht="11.25" customHeight="1">
      <c r="B42450" s="10"/>
    </row>
    <row r="42451" spans="2:2" ht="11.25" customHeight="1">
      <c r="B42451" s="10"/>
    </row>
    <row r="42452" spans="2:2" ht="11.25" customHeight="1">
      <c r="B42452" s="10"/>
    </row>
    <row r="42453" spans="2:2" ht="11.25" customHeight="1">
      <c r="B42453" s="10"/>
    </row>
    <row r="42454" spans="2:2" ht="11.25" customHeight="1">
      <c r="B42454" s="10"/>
    </row>
    <row r="42455" spans="2:2" ht="11.25" customHeight="1">
      <c r="B42455" s="10"/>
    </row>
    <row r="42456" spans="2:2" ht="11.25" customHeight="1">
      <c r="B42456" s="10"/>
    </row>
    <row r="42457" spans="2:2" ht="11.25" customHeight="1">
      <c r="B42457" s="10"/>
    </row>
    <row r="42458" spans="2:2" ht="11.25" customHeight="1">
      <c r="B42458" s="10"/>
    </row>
    <row r="42459" spans="2:2" ht="11.25" customHeight="1">
      <c r="B42459" s="10"/>
    </row>
    <row r="42460" spans="2:2" ht="11.25" customHeight="1">
      <c r="B42460" s="10"/>
    </row>
    <row r="42461" spans="2:2" ht="11.25" customHeight="1">
      <c r="B42461" s="10"/>
    </row>
    <row r="42462" spans="2:2" ht="11.25" customHeight="1">
      <c r="B42462" s="10"/>
    </row>
    <row r="42463" spans="2:2" ht="11.25" customHeight="1">
      <c r="B42463" s="10"/>
    </row>
    <row r="42464" spans="2:2" ht="11.25" customHeight="1">
      <c r="B42464" s="10"/>
    </row>
    <row r="42465" spans="2:2" ht="11.25" customHeight="1">
      <c r="B42465" s="10"/>
    </row>
    <row r="42466" spans="2:2" ht="11.25" customHeight="1">
      <c r="B42466" s="10"/>
    </row>
    <row r="42467" spans="2:2" ht="11.25" customHeight="1">
      <c r="B42467" s="10"/>
    </row>
    <row r="42468" spans="2:2" ht="11.25" customHeight="1">
      <c r="B42468" s="10"/>
    </row>
    <row r="42469" spans="2:2" ht="11.25" customHeight="1">
      <c r="B42469" s="10"/>
    </row>
    <row r="42470" spans="2:2" ht="11.25" customHeight="1">
      <c r="B42470" s="10"/>
    </row>
    <row r="42471" spans="2:2" ht="11.25" customHeight="1">
      <c r="B42471" s="10"/>
    </row>
    <row r="42472" spans="2:2" ht="11.25" customHeight="1">
      <c r="B42472" s="10"/>
    </row>
    <row r="42473" spans="2:2" ht="11.25" customHeight="1">
      <c r="B42473" s="10"/>
    </row>
    <row r="42474" spans="2:2" ht="11.25" customHeight="1">
      <c r="B42474" s="10"/>
    </row>
    <row r="42475" spans="2:2" ht="11.25" customHeight="1">
      <c r="B42475" s="10"/>
    </row>
    <row r="42476" spans="2:2" ht="11.25" customHeight="1">
      <c r="B42476" s="10"/>
    </row>
    <row r="42477" spans="2:2" ht="11.25" customHeight="1">
      <c r="B42477" s="10"/>
    </row>
    <row r="42478" spans="2:2" ht="11.25" customHeight="1">
      <c r="B42478" s="10"/>
    </row>
    <row r="42479" spans="2:2" ht="11.25" customHeight="1">
      <c r="B42479" s="10"/>
    </row>
    <row r="42480" spans="2:2" ht="11.25" customHeight="1">
      <c r="B42480" s="10"/>
    </row>
    <row r="42481" spans="2:2" ht="11.25" customHeight="1">
      <c r="B42481" s="10"/>
    </row>
    <row r="42482" spans="2:2" ht="11.25" customHeight="1">
      <c r="B42482" s="10"/>
    </row>
    <row r="42483" spans="2:2" ht="11.25" customHeight="1">
      <c r="B42483" s="10"/>
    </row>
    <row r="42484" spans="2:2" ht="11.25" customHeight="1">
      <c r="B42484" s="10"/>
    </row>
    <row r="42485" spans="2:2" ht="11.25" customHeight="1">
      <c r="B42485" s="10"/>
    </row>
    <row r="42486" spans="2:2" ht="11.25" customHeight="1">
      <c r="B42486" s="10"/>
    </row>
    <row r="42487" spans="2:2" ht="11.25" customHeight="1">
      <c r="B42487" s="10"/>
    </row>
    <row r="42488" spans="2:2" ht="11.25" customHeight="1">
      <c r="B42488" s="10"/>
    </row>
    <row r="42489" spans="2:2" ht="11.25" customHeight="1">
      <c r="B42489" s="10"/>
    </row>
    <row r="42490" spans="2:2" ht="11.25" customHeight="1">
      <c r="B42490" s="10"/>
    </row>
    <row r="42491" spans="2:2" ht="11.25" customHeight="1">
      <c r="B42491" s="10"/>
    </row>
    <row r="42492" spans="2:2" ht="11.25" customHeight="1">
      <c r="B42492" s="10"/>
    </row>
    <row r="42493" spans="2:2" ht="11.25" customHeight="1">
      <c r="B42493" s="10"/>
    </row>
    <row r="42494" spans="2:2" ht="11.25" customHeight="1">
      <c r="B42494" s="10"/>
    </row>
    <row r="42495" spans="2:2" ht="11.25" customHeight="1">
      <c r="B42495" s="10"/>
    </row>
    <row r="42496" spans="2:2" ht="11.25" customHeight="1">
      <c r="B42496" s="10"/>
    </row>
    <row r="42497" spans="2:2" ht="11.25" customHeight="1">
      <c r="B42497" s="10"/>
    </row>
    <row r="42498" spans="2:2" ht="11.25" customHeight="1">
      <c r="B42498" s="10"/>
    </row>
    <row r="42499" spans="2:2" ht="11.25" customHeight="1">
      <c r="B42499" s="10"/>
    </row>
    <row r="42500" spans="2:2" ht="11.25" customHeight="1">
      <c r="B42500" s="10"/>
    </row>
    <row r="42501" spans="2:2" ht="11.25" customHeight="1">
      <c r="B42501" s="10"/>
    </row>
    <row r="42502" spans="2:2" ht="11.25" customHeight="1">
      <c r="B42502" s="10"/>
    </row>
    <row r="42503" spans="2:2" ht="11.25" customHeight="1">
      <c r="B42503" s="10"/>
    </row>
    <row r="42504" spans="2:2" ht="11.25" customHeight="1">
      <c r="B42504" s="10"/>
    </row>
    <row r="42505" spans="2:2" ht="11.25" customHeight="1">
      <c r="B42505" s="10"/>
    </row>
    <row r="42506" spans="2:2" ht="11.25" customHeight="1">
      <c r="B42506" s="10"/>
    </row>
    <row r="42507" spans="2:2" ht="11.25" customHeight="1">
      <c r="B42507" s="10"/>
    </row>
    <row r="42508" spans="2:2" ht="11.25" customHeight="1">
      <c r="B42508" s="10"/>
    </row>
    <row r="42509" spans="2:2" ht="11.25" customHeight="1">
      <c r="B42509" s="10"/>
    </row>
    <row r="42510" spans="2:2" ht="11.25" customHeight="1">
      <c r="B42510" s="10"/>
    </row>
    <row r="42511" spans="2:2" ht="11.25" customHeight="1">
      <c r="B42511" s="10"/>
    </row>
    <row r="42512" spans="2:2" ht="11.25" customHeight="1">
      <c r="B42512" s="10"/>
    </row>
    <row r="42513" spans="2:2" ht="11.25" customHeight="1">
      <c r="B42513" s="10"/>
    </row>
    <row r="42514" spans="2:2" ht="11.25" customHeight="1">
      <c r="B42514" s="10"/>
    </row>
    <row r="42515" spans="2:2" ht="11.25" customHeight="1">
      <c r="B42515" s="10"/>
    </row>
    <row r="42516" spans="2:2" ht="11.25" customHeight="1">
      <c r="B42516" s="10"/>
    </row>
    <row r="42517" spans="2:2" ht="11.25" customHeight="1">
      <c r="B42517" s="10"/>
    </row>
    <row r="42518" spans="2:2" ht="11.25" customHeight="1">
      <c r="B42518" s="10"/>
    </row>
    <row r="42519" spans="2:2" ht="11.25" customHeight="1">
      <c r="B42519" s="10"/>
    </row>
    <row r="42520" spans="2:2" ht="11.25" customHeight="1">
      <c r="B42520" s="10"/>
    </row>
    <row r="42521" spans="2:2" ht="11.25" customHeight="1">
      <c r="B42521" s="10"/>
    </row>
    <row r="42522" spans="2:2" ht="11.25" customHeight="1">
      <c r="B42522" s="10"/>
    </row>
    <row r="42523" spans="2:2" ht="11.25" customHeight="1">
      <c r="B42523" s="10"/>
    </row>
    <row r="42524" spans="2:2" ht="11.25" customHeight="1">
      <c r="B42524" s="10"/>
    </row>
    <row r="42525" spans="2:2" ht="11.25" customHeight="1">
      <c r="B42525" s="10"/>
    </row>
    <row r="42526" spans="2:2" ht="11.25" customHeight="1">
      <c r="B42526" s="10"/>
    </row>
    <row r="42527" spans="2:2" ht="11.25" customHeight="1">
      <c r="B42527" s="10"/>
    </row>
    <row r="42528" spans="2:2" ht="11.25" customHeight="1">
      <c r="B42528" s="10"/>
    </row>
    <row r="42529" spans="2:2" ht="11.25" customHeight="1">
      <c r="B42529" s="10"/>
    </row>
    <row r="42530" spans="2:2" ht="11.25" customHeight="1">
      <c r="B42530" s="10"/>
    </row>
    <row r="42531" spans="2:2" ht="11.25" customHeight="1">
      <c r="B42531" s="10"/>
    </row>
    <row r="42532" spans="2:2" ht="11.25" customHeight="1">
      <c r="B42532" s="10"/>
    </row>
    <row r="42533" spans="2:2" ht="11.25" customHeight="1">
      <c r="B42533" s="10"/>
    </row>
    <row r="42534" spans="2:2" ht="11.25" customHeight="1">
      <c r="B42534" s="10"/>
    </row>
    <row r="42535" spans="2:2" ht="11.25" customHeight="1">
      <c r="B42535" s="10"/>
    </row>
    <row r="42536" spans="2:2" ht="11.25" customHeight="1">
      <c r="B42536" s="10"/>
    </row>
    <row r="42537" spans="2:2" ht="11.25" customHeight="1">
      <c r="B42537" s="10"/>
    </row>
    <row r="42538" spans="2:2" ht="11.25" customHeight="1">
      <c r="B42538" s="10"/>
    </row>
    <row r="42539" spans="2:2" ht="11.25" customHeight="1">
      <c r="B42539" s="10"/>
    </row>
    <row r="42540" spans="2:2" ht="11.25" customHeight="1">
      <c r="B42540" s="10"/>
    </row>
    <row r="42541" spans="2:2" ht="11.25" customHeight="1">
      <c r="B42541" s="10"/>
    </row>
    <row r="42542" spans="2:2" ht="11.25" customHeight="1">
      <c r="B42542" s="10"/>
    </row>
    <row r="42543" spans="2:2" ht="11.25" customHeight="1">
      <c r="B42543" s="10"/>
    </row>
    <row r="42544" spans="2:2" ht="11.25" customHeight="1">
      <c r="B42544" s="10"/>
    </row>
    <row r="42545" spans="2:2" ht="11.25" customHeight="1">
      <c r="B42545" s="10"/>
    </row>
    <row r="42546" spans="2:2" ht="11.25" customHeight="1">
      <c r="B42546" s="10"/>
    </row>
    <row r="42547" spans="2:2" ht="11.25" customHeight="1">
      <c r="B42547" s="10"/>
    </row>
    <row r="42548" spans="2:2" ht="11.25" customHeight="1">
      <c r="B42548" s="10"/>
    </row>
    <row r="42549" spans="2:2" ht="11.25" customHeight="1">
      <c r="B42549" s="10"/>
    </row>
    <row r="42550" spans="2:2" ht="11.25" customHeight="1">
      <c r="B42550" s="10"/>
    </row>
    <row r="42551" spans="2:2" ht="11.25" customHeight="1">
      <c r="B42551" s="10"/>
    </row>
    <row r="42552" spans="2:2" ht="11.25" customHeight="1">
      <c r="B42552" s="10"/>
    </row>
    <row r="42553" spans="2:2" ht="11.25" customHeight="1">
      <c r="B42553" s="10"/>
    </row>
    <row r="42554" spans="2:2" ht="11.25" customHeight="1">
      <c r="B42554" s="10"/>
    </row>
    <row r="42555" spans="2:2" ht="11.25" customHeight="1">
      <c r="B42555" s="10"/>
    </row>
    <row r="42556" spans="2:2" ht="11.25" customHeight="1">
      <c r="B42556" s="10"/>
    </row>
    <row r="42557" spans="2:2" ht="11.25" customHeight="1">
      <c r="B42557" s="10"/>
    </row>
    <row r="42558" spans="2:2" ht="11.25" customHeight="1">
      <c r="B42558" s="10"/>
    </row>
    <row r="42559" spans="2:2" ht="11.25" customHeight="1">
      <c r="B42559" s="10"/>
    </row>
    <row r="42560" spans="2:2" ht="11.25" customHeight="1">
      <c r="B42560" s="10"/>
    </row>
    <row r="42561" spans="2:2" ht="11.25" customHeight="1">
      <c r="B42561" s="10"/>
    </row>
    <row r="42562" spans="2:2" ht="11.25" customHeight="1">
      <c r="B42562" s="10"/>
    </row>
    <row r="42563" spans="2:2" ht="11.25" customHeight="1">
      <c r="B42563" s="10"/>
    </row>
    <row r="42564" spans="2:2" ht="11.25" customHeight="1">
      <c r="B42564" s="10"/>
    </row>
    <row r="42565" spans="2:2" ht="11.25" customHeight="1">
      <c r="B42565" s="10"/>
    </row>
    <row r="42566" spans="2:2" ht="11.25" customHeight="1">
      <c r="B42566" s="10"/>
    </row>
    <row r="42567" spans="2:2" ht="11.25" customHeight="1">
      <c r="B42567" s="10"/>
    </row>
    <row r="42568" spans="2:2" ht="11.25" customHeight="1">
      <c r="B42568" s="10"/>
    </row>
    <row r="42569" spans="2:2" ht="11.25" customHeight="1">
      <c r="B42569" s="10"/>
    </row>
    <row r="42570" spans="2:2" ht="11.25" customHeight="1">
      <c r="B42570" s="10"/>
    </row>
    <row r="42571" spans="2:2" ht="11.25" customHeight="1">
      <c r="B42571" s="10"/>
    </row>
    <row r="42572" spans="2:2" ht="11.25" customHeight="1">
      <c r="B42572" s="10"/>
    </row>
    <row r="42573" spans="2:2" ht="11.25" customHeight="1">
      <c r="B42573" s="10"/>
    </row>
    <row r="42574" spans="2:2" ht="11.25" customHeight="1">
      <c r="B42574" s="10"/>
    </row>
    <row r="42575" spans="2:2" ht="11.25" customHeight="1">
      <c r="B42575" s="10"/>
    </row>
    <row r="42576" spans="2:2" ht="11.25" customHeight="1">
      <c r="B42576" s="10"/>
    </row>
    <row r="42577" spans="2:2" ht="11.25" customHeight="1">
      <c r="B42577" s="10"/>
    </row>
    <row r="42578" spans="2:2" ht="11.25" customHeight="1">
      <c r="B42578" s="10"/>
    </row>
    <row r="42579" spans="2:2" ht="11.25" customHeight="1">
      <c r="B42579" s="10"/>
    </row>
    <row r="42580" spans="2:2" ht="11.25" customHeight="1">
      <c r="B42580" s="10"/>
    </row>
    <row r="42581" spans="2:2" ht="11.25" customHeight="1">
      <c r="B42581" s="10"/>
    </row>
    <row r="42582" spans="2:2" ht="11.25" customHeight="1">
      <c r="B42582" s="10"/>
    </row>
    <row r="42583" spans="2:2" ht="11.25" customHeight="1">
      <c r="B42583" s="10"/>
    </row>
    <row r="42584" spans="2:2" ht="11.25" customHeight="1">
      <c r="B42584" s="10"/>
    </row>
    <row r="42585" spans="2:2" ht="11.25" customHeight="1">
      <c r="B42585" s="10"/>
    </row>
    <row r="42586" spans="2:2" ht="11.25" customHeight="1">
      <c r="B42586" s="10"/>
    </row>
    <row r="42587" spans="2:2" ht="11.25" customHeight="1">
      <c r="B42587" s="10"/>
    </row>
    <row r="42588" spans="2:2" ht="11.25" customHeight="1">
      <c r="B42588" s="10"/>
    </row>
    <row r="42589" spans="2:2" ht="11.25" customHeight="1">
      <c r="B42589" s="10"/>
    </row>
    <row r="42590" spans="2:2" ht="11.25" customHeight="1">
      <c r="B42590" s="10"/>
    </row>
    <row r="42591" spans="2:2" ht="11.25" customHeight="1">
      <c r="B42591" s="10"/>
    </row>
    <row r="42592" spans="2:2" ht="11.25" customHeight="1">
      <c r="B42592" s="10"/>
    </row>
    <row r="42593" spans="2:2" ht="11.25" customHeight="1">
      <c r="B42593" s="10"/>
    </row>
    <row r="42594" spans="2:2" ht="11.25" customHeight="1">
      <c r="B42594" s="10"/>
    </row>
    <row r="42595" spans="2:2" ht="11.25" customHeight="1">
      <c r="B42595" s="10"/>
    </row>
    <row r="42596" spans="2:2" ht="11.25" customHeight="1">
      <c r="B42596" s="10"/>
    </row>
    <row r="42597" spans="2:2" ht="11.25" customHeight="1">
      <c r="B42597" s="10"/>
    </row>
    <row r="42598" spans="2:2" ht="11.25" customHeight="1">
      <c r="B42598" s="10"/>
    </row>
    <row r="42599" spans="2:2" ht="11.25" customHeight="1">
      <c r="B42599" s="10"/>
    </row>
    <row r="42600" spans="2:2" ht="11.25" customHeight="1">
      <c r="B42600" s="10"/>
    </row>
    <row r="42601" spans="2:2" ht="11.25" customHeight="1">
      <c r="B42601" s="10"/>
    </row>
    <row r="42602" spans="2:2" ht="11.25" customHeight="1">
      <c r="B42602" s="10"/>
    </row>
    <row r="42603" spans="2:2" ht="11.25" customHeight="1">
      <c r="B42603" s="10"/>
    </row>
    <row r="42604" spans="2:2" ht="11.25" customHeight="1">
      <c r="B42604" s="10"/>
    </row>
    <row r="42605" spans="2:2" ht="11.25" customHeight="1">
      <c r="B42605" s="10"/>
    </row>
    <row r="42606" spans="2:2" ht="11.25" customHeight="1">
      <c r="B42606" s="10"/>
    </row>
    <row r="42607" spans="2:2" ht="11.25" customHeight="1">
      <c r="B42607" s="10"/>
    </row>
    <row r="42608" spans="2:2" ht="11.25" customHeight="1">
      <c r="B42608" s="10"/>
    </row>
    <row r="42609" spans="2:2" ht="11.25" customHeight="1">
      <c r="B42609" s="10"/>
    </row>
    <row r="42610" spans="2:2" ht="11.25" customHeight="1">
      <c r="B42610" s="10"/>
    </row>
    <row r="42611" spans="2:2" ht="11.25" customHeight="1">
      <c r="B42611" s="10"/>
    </row>
    <row r="42612" spans="2:2" ht="11.25" customHeight="1">
      <c r="B42612" s="10"/>
    </row>
    <row r="42613" spans="2:2" ht="11.25" customHeight="1">
      <c r="B42613" s="10"/>
    </row>
    <row r="42614" spans="2:2" ht="11.25" customHeight="1">
      <c r="B42614" s="10"/>
    </row>
    <row r="42615" spans="2:2" ht="11.25" customHeight="1">
      <c r="B42615" s="10"/>
    </row>
    <row r="42616" spans="2:2" ht="11.25" customHeight="1">
      <c r="B42616" s="10"/>
    </row>
    <row r="42617" spans="2:2" ht="11.25" customHeight="1">
      <c r="B42617" s="10"/>
    </row>
    <row r="42618" spans="2:2" ht="11.25" customHeight="1">
      <c r="B42618" s="10"/>
    </row>
    <row r="42619" spans="2:2" ht="11.25" customHeight="1">
      <c r="B42619" s="10"/>
    </row>
    <row r="42620" spans="2:2" ht="11.25" customHeight="1">
      <c r="B42620" s="10"/>
    </row>
    <row r="42621" spans="2:2" ht="11.25" customHeight="1">
      <c r="B42621" s="10"/>
    </row>
    <row r="42622" spans="2:2" ht="11.25" customHeight="1">
      <c r="B42622" s="10"/>
    </row>
    <row r="42623" spans="2:2" ht="11.25" customHeight="1">
      <c r="B42623" s="10"/>
    </row>
    <row r="42624" spans="2:2" ht="11.25" customHeight="1">
      <c r="B42624" s="10"/>
    </row>
    <row r="42625" spans="2:2" ht="11.25" customHeight="1">
      <c r="B42625" s="10"/>
    </row>
    <row r="42626" spans="2:2" ht="11.25" customHeight="1">
      <c r="B42626" s="10"/>
    </row>
    <row r="42627" spans="2:2" ht="11.25" customHeight="1">
      <c r="B42627" s="10"/>
    </row>
    <row r="42628" spans="2:2" ht="11.25" customHeight="1">
      <c r="B42628" s="10"/>
    </row>
    <row r="42629" spans="2:2" ht="11.25" customHeight="1">
      <c r="B42629" s="10"/>
    </row>
    <row r="42630" spans="2:2" ht="11.25" customHeight="1">
      <c r="B42630" s="10"/>
    </row>
    <row r="42631" spans="2:2" ht="11.25" customHeight="1">
      <c r="B42631" s="10"/>
    </row>
    <row r="42632" spans="2:2" ht="11.25" customHeight="1">
      <c r="B42632" s="10"/>
    </row>
    <row r="42633" spans="2:2" ht="11.25" customHeight="1">
      <c r="B42633" s="10"/>
    </row>
    <row r="42634" spans="2:2" ht="11.25" customHeight="1">
      <c r="B42634" s="10"/>
    </row>
    <row r="42635" spans="2:2" ht="11.25" customHeight="1">
      <c r="B42635" s="10"/>
    </row>
    <row r="42636" spans="2:2" ht="11.25" customHeight="1">
      <c r="B42636" s="10"/>
    </row>
    <row r="42637" spans="2:2" ht="11.25" customHeight="1">
      <c r="B42637" s="10"/>
    </row>
    <row r="42638" spans="2:2" ht="11.25" customHeight="1">
      <c r="B42638" s="10"/>
    </row>
    <row r="42639" spans="2:2" ht="11.25" customHeight="1">
      <c r="B42639" s="10"/>
    </row>
    <row r="42640" spans="2:2" ht="11.25" customHeight="1">
      <c r="B42640" s="10"/>
    </row>
    <row r="42641" spans="2:2" ht="11.25" customHeight="1">
      <c r="B42641" s="10"/>
    </row>
    <row r="42642" spans="2:2" ht="11.25" customHeight="1">
      <c r="B42642" s="10"/>
    </row>
    <row r="42643" spans="2:2" ht="11.25" customHeight="1">
      <c r="B42643" s="10"/>
    </row>
    <row r="42644" spans="2:2" ht="11.25" customHeight="1">
      <c r="B42644" s="10"/>
    </row>
    <row r="42645" spans="2:2" ht="11.25" customHeight="1">
      <c r="B42645" s="10"/>
    </row>
    <row r="42646" spans="2:2" ht="11.25" customHeight="1">
      <c r="B42646" s="10"/>
    </row>
    <row r="42647" spans="2:2" ht="11.25" customHeight="1">
      <c r="B42647" s="10"/>
    </row>
    <row r="42648" spans="2:2" ht="11.25" customHeight="1">
      <c r="B42648" s="10"/>
    </row>
    <row r="42649" spans="2:2" ht="11.25" customHeight="1">
      <c r="B42649" s="10"/>
    </row>
    <row r="42650" spans="2:2" ht="11.25" customHeight="1">
      <c r="B42650" s="10"/>
    </row>
    <row r="42651" spans="2:2" ht="11.25" customHeight="1">
      <c r="B42651" s="10"/>
    </row>
    <row r="42652" spans="2:2" ht="11.25" customHeight="1">
      <c r="B42652" s="10"/>
    </row>
    <row r="42653" spans="2:2" ht="11.25" customHeight="1">
      <c r="B42653" s="10"/>
    </row>
    <row r="42654" spans="2:2" ht="11.25" customHeight="1">
      <c r="B42654" s="10"/>
    </row>
    <row r="42655" spans="2:2" ht="11.25" customHeight="1">
      <c r="B42655" s="10"/>
    </row>
    <row r="42656" spans="2:2" ht="11.25" customHeight="1">
      <c r="B42656" s="10"/>
    </row>
    <row r="42657" spans="2:2" ht="11.25" customHeight="1">
      <c r="B42657" s="10"/>
    </row>
    <row r="42658" spans="2:2" ht="11.25" customHeight="1">
      <c r="B42658" s="10"/>
    </row>
    <row r="42659" spans="2:2" ht="11.25" customHeight="1">
      <c r="B42659" s="10"/>
    </row>
    <row r="42660" spans="2:2" ht="11.25" customHeight="1">
      <c r="B42660" s="10"/>
    </row>
    <row r="42661" spans="2:2" ht="11.25" customHeight="1">
      <c r="B42661" s="10"/>
    </row>
    <row r="42662" spans="2:2" ht="11.25" customHeight="1">
      <c r="B42662" s="10"/>
    </row>
    <row r="42663" spans="2:2" ht="11.25" customHeight="1">
      <c r="B42663" s="10"/>
    </row>
    <row r="42664" spans="2:2" ht="11.25" customHeight="1">
      <c r="B42664" s="10"/>
    </row>
    <row r="42665" spans="2:2" ht="11.25" customHeight="1">
      <c r="B42665" s="10"/>
    </row>
    <row r="42666" spans="2:2" ht="11.25" customHeight="1">
      <c r="B42666" s="10"/>
    </row>
    <row r="42667" spans="2:2" ht="11.25" customHeight="1">
      <c r="B42667" s="10"/>
    </row>
    <row r="42668" spans="2:2" ht="11.25" customHeight="1">
      <c r="B42668" s="10"/>
    </row>
    <row r="42669" spans="2:2" ht="11.25" customHeight="1">
      <c r="B42669" s="10"/>
    </row>
    <row r="42670" spans="2:2" ht="11.25" customHeight="1">
      <c r="B42670" s="10"/>
    </row>
    <row r="42671" spans="2:2" ht="11.25" customHeight="1">
      <c r="B42671" s="10"/>
    </row>
    <row r="42672" spans="2:2" ht="11.25" customHeight="1">
      <c r="B42672" s="10"/>
    </row>
    <row r="42673" spans="2:2" ht="11.25" customHeight="1">
      <c r="B42673" s="10"/>
    </row>
    <row r="42674" spans="2:2" ht="11.25" customHeight="1">
      <c r="B42674" s="10"/>
    </row>
    <row r="42675" spans="2:2" ht="11.25" customHeight="1">
      <c r="B42675" s="10"/>
    </row>
    <row r="42676" spans="2:2" ht="11.25" customHeight="1">
      <c r="B42676" s="10"/>
    </row>
    <row r="42677" spans="2:2" ht="11.25" customHeight="1">
      <c r="B42677" s="10"/>
    </row>
    <row r="42678" spans="2:2" ht="11.25" customHeight="1">
      <c r="B42678" s="10"/>
    </row>
    <row r="42679" spans="2:2" ht="11.25" customHeight="1">
      <c r="B42679" s="10"/>
    </row>
    <row r="42680" spans="2:2" ht="11.25" customHeight="1">
      <c r="B42680" s="10"/>
    </row>
    <row r="42681" spans="2:2" ht="11.25" customHeight="1">
      <c r="B42681" s="10"/>
    </row>
    <row r="42682" spans="2:2" ht="11.25" customHeight="1">
      <c r="B42682" s="10"/>
    </row>
    <row r="42683" spans="2:2" ht="11.25" customHeight="1">
      <c r="B42683" s="10"/>
    </row>
    <row r="42684" spans="2:2" ht="11.25" customHeight="1">
      <c r="B42684" s="10"/>
    </row>
    <row r="42685" spans="2:2" ht="11.25" customHeight="1">
      <c r="B42685" s="10"/>
    </row>
    <row r="42686" spans="2:2" ht="11.25" customHeight="1">
      <c r="B42686" s="10"/>
    </row>
    <row r="42687" spans="2:2" ht="11.25" customHeight="1">
      <c r="B42687" s="10"/>
    </row>
    <row r="42688" spans="2:2" ht="11.25" customHeight="1">
      <c r="B42688" s="10"/>
    </row>
    <row r="42689" spans="2:2" ht="11.25" customHeight="1">
      <c r="B42689" s="10"/>
    </row>
    <row r="42690" spans="2:2" ht="11.25" customHeight="1">
      <c r="B42690" s="10"/>
    </row>
    <row r="42691" spans="2:2" ht="11.25" customHeight="1">
      <c r="B42691" s="10"/>
    </row>
    <row r="42692" spans="2:2" ht="11.25" customHeight="1">
      <c r="B42692" s="10"/>
    </row>
    <row r="42693" spans="2:2" ht="11.25" customHeight="1">
      <c r="B42693" s="10"/>
    </row>
    <row r="42694" spans="2:2" ht="11.25" customHeight="1">
      <c r="B42694" s="10"/>
    </row>
    <row r="42695" spans="2:2" ht="11.25" customHeight="1">
      <c r="B42695" s="10"/>
    </row>
    <row r="42696" spans="2:2" ht="11.25" customHeight="1">
      <c r="B42696" s="10"/>
    </row>
    <row r="42697" spans="2:2" ht="11.25" customHeight="1">
      <c r="B42697" s="10"/>
    </row>
    <row r="42698" spans="2:2" ht="11.25" customHeight="1">
      <c r="B42698" s="10"/>
    </row>
    <row r="42699" spans="2:2" ht="11.25" customHeight="1">
      <c r="B42699" s="10"/>
    </row>
    <row r="42700" spans="2:2" ht="11.25" customHeight="1">
      <c r="B42700" s="10"/>
    </row>
    <row r="42701" spans="2:2" ht="11.25" customHeight="1">
      <c r="B42701" s="10"/>
    </row>
    <row r="42702" spans="2:2" ht="11.25" customHeight="1">
      <c r="B42702" s="10"/>
    </row>
    <row r="42703" spans="2:2" ht="11.25" customHeight="1">
      <c r="B42703" s="10"/>
    </row>
    <row r="42704" spans="2:2" ht="11.25" customHeight="1">
      <c r="B42704" s="10"/>
    </row>
    <row r="42705" spans="2:2" ht="11.25" customHeight="1">
      <c r="B42705" s="10"/>
    </row>
    <row r="42706" spans="2:2" ht="11.25" customHeight="1">
      <c r="B42706" s="10"/>
    </row>
    <row r="42707" spans="2:2" ht="11.25" customHeight="1">
      <c r="B42707" s="10"/>
    </row>
    <row r="42708" spans="2:2" ht="11.25" customHeight="1">
      <c r="B42708" s="10"/>
    </row>
    <row r="42709" spans="2:2" ht="11.25" customHeight="1">
      <c r="B42709" s="10"/>
    </row>
    <row r="42710" spans="2:2" ht="11.25" customHeight="1">
      <c r="B42710" s="10"/>
    </row>
    <row r="42711" spans="2:2" ht="11.25" customHeight="1">
      <c r="B42711" s="10"/>
    </row>
    <row r="42712" spans="2:2" ht="11.25" customHeight="1">
      <c r="B42712" s="10"/>
    </row>
    <row r="42713" spans="2:2" ht="11.25" customHeight="1">
      <c r="B42713" s="10"/>
    </row>
    <row r="42714" spans="2:2" ht="11.25" customHeight="1">
      <c r="B42714" s="10"/>
    </row>
    <row r="42715" spans="2:2" ht="11.25" customHeight="1">
      <c r="B42715" s="10"/>
    </row>
    <row r="42716" spans="2:2" ht="11.25" customHeight="1">
      <c r="B42716" s="10"/>
    </row>
    <row r="42717" spans="2:2" ht="11.25" customHeight="1">
      <c r="B42717" s="10"/>
    </row>
    <row r="42718" spans="2:2" ht="11.25" customHeight="1">
      <c r="B42718" s="10"/>
    </row>
    <row r="42719" spans="2:2" ht="11.25" customHeight="1">
      <c r="B42719" s="10"/>
    </row>
    <row r="42720" spans="2:2" ht="11.25" customHeight="1">
      <c r="B42720" s="10"/>
    </row>
    <row r="42721" spans="2:2" ht="11.25" customHeight="1">
      <c r="B42721" s="10"/>
    </row>
    <row r="42722" spans="2:2" ht="11.25" customHeight="1">
      <c r="B42722" s="10"/>
    </row>
    <row r="42723" spans="2:2" ht="11.25" customHeight="1">
      <c r="B42723" s="10"/>
    </row>
    <row r="42724" spans="2:2" ht="11.25" customHeight="1">
      <c r="B42724" s="10"/>
    </row>
    <row r="42725" spans="2:2" ht="11.25" customHeight="1">
      <c r="B42725" s="10"/>
    </row>
    <row r="42726" spans="2:2" ht="11.25" customHeight="1">
      <c r="B42726" s="10"/>
    </row>
    <row r="42727" spans="2:2" ht="11.25" customHeight="1">
      <c r="B42727" s="10"/>
    </row>
    <row r="42728" spans="2:2" ht="11.25" customHeight="1">
      <c r="B42728" s="10"/>
    </row>
    <row r="42729" spans="2:2" ht="11.25" customHeight="1">
      <c r="B42729" s="10"/>
    </row>
    <row r="42730" spans="2:2" ht="11.25" customHeight="1">
      <c r="B42730" s="10"/>
    </row>
    <row r="42731" spans="2:2" ht="11.25" customHeight="1">
      <c r="B42731" s="10"/>
    </row>
    <row r="42732" spans="2:2" ht="11.25" customHeight="1">
      <c r="B42732" s="10"/>
    </row>
    <row r="42733" spans="2:2" ht="11.25" customHeight="1">
      <c r="B42733" s="10"/>
    </row>
    <row r="42734" spans="2:2" ht="11.25" customHeight="1">
      <c r="B42734" s="10"/>
    </row>
    <row r="42735" spans="2:2" ht="11.25" customHeight="1">
      <c r="B42735" s="10"/>
    </row>
    <row r="42736" spans="2:2" ht="11.25" customHeight="1">
      <c r="B42736" s="10"/>
    </row>
    <row r="42737" spans="2:2" ht="11.25" customHeight="1">
      <c r="B42737" s="10"/>
    </row>
    <row r="42738" spans="2:2" ht="11.25" customHeight="1">
      <c r="B42738" s="10"/>
    </row>
    <row r="42739" spans="2:2" ht="11.25" customHeight="1">
      <c r="B42739" s="10"/>
    </row>
    <row r="42740" spans="2:2" ht="11.25" customHeight="1">
      <c r="B42740" s="10"/>
    </row>
    <row r="42741" spans="2:2" ht="11.25" customHeight="1">
      <c r="B42741" s="10"/>
    </row>
    <row r="42742" spans="2:2" ht="11.25" customHeight="1">
      <c r="B42742" s="10"/>
    </row>
    <row r="42743" spans="2:2" ht="11.25" customHeight="1">
      <c r="B42743" s="10"/>
    </row>
    <row r="42744" spans="2:2" ht="11.25" customHeight="1">
      <c r="B42744" s="10"/>
    </row>
    <row r="42745" spans="2:2" ht="11.25" customHeight="1">
      <c r="B42745" s="10"/>
    </row>
    <row r="42746" spans="2:2" ht="11.25" customHeight="1">
      <c r="B42746" s="10"/>
    </row>
    <row r="42747" spans="2:2" ht="11.25" customHeight="1">
      <c r="B42747" s="10"/>
    </row>
    <row r="42748" spans="2:2" ht="11.25" customHeight="1">
      <c r="B42748" s="10"/>
    </row>
    <row r="42749" spans="2:2" ht="11.25" customHeight="1">
      <c r="B42749" s="10"/>
    </row>
    <row r="42750" spans="2:2" ht="11.25" customHeight="1">
      <c r="B42750" s="10"/>
    </row>
    <row r="42751" spans="2:2" ht="11.25" customHeight="1">
      <c r="B42751" s="10"/>
    </row>
    <row r="42752" spans="2:2" ht="11.25" customHeight="1">
      <c r="B42752" s="10"/>
    </row>
    <row r="42753" spans="2:2" ht="11.25" customHeight="1">
      <c r="B42753" s="10"/>
    </row>
    <row r="42754" spans="2:2" ht="11.25" customHeight="1">
      <c r="B42754" s="10"/>
    </row>
    <row r="42755" spans="2:2" ht="11.25" customHeight="1">
      <c r="B42755" s="10"/>
    </row>
    <row r="42756" spans="2:2" ht="11.25" customHeight="1">
      <c r="B42756" s="10"/>
    </row>
    <row r="42757" spans="2:2" ht="11.25" customHeight="1">
      <c r="B42757" s="10"/>
    </row>
    <row r="42758" spans="2:2" ht="11.25" customHeight="1">
      <c r="B42758" s="10"/>
    </row>
    <row r="42759" spans="2:2" ht="11.25" customHeight="1">
      <c r="B42759" s="10"/>
    </row>
    <row r="42760" spans="2:2" ht="11.25" customHeight="1">
      <c r="B42760" s="10"/>
    </row>
    <row r="42761" spans="2:2" ht="11.25" customHeight="1">
      <c r="B42761" s="10"/>
    </row>
    <row r="42762" spans="2:2" ht="11.25" customHeight="1">
      <c r="B42762" s="10"/>
    </row>
    <row r="42763" spans="2:2" ht="11.25" customHeight="1">
      <c r="B42763" s="10"/>
    </row>
    <row r="42764" spans="2:2" ht="11.25" customHeight="1">
      <c r="B42764" s="10"/>
    </row>
    <row r="42765" spans="2:2" ht="11.25" customHeight="1">
      <c r="B42765" s="10"/>
    </row>
    <row r="42766" spans="2:2" ht="11.25" customHeight="1">
      <c r="B42766" s="10"/>
    </row>
    <row r="42767" spans="2:2" ht="11.25" customHeight="1">
      <c r="B42767" s="10"/>
    </row>
    <row r="42768" spans="2:2" ht="11.25" customHeight="1">
      <c r="B42768" s="10"/>
    </row>
    <row r="42769" spans="2:2" ht="11.25" customHeight="1">
      <c r="B42769" s="10"/>
    </row>
    <row r="42770" spans="2:2" ht="11.25" customHeight="1">
      <c r="B42770" s="10"/>
    </row>
    <row r="42771" spans="2:2" ht="11.25" customHeight="1">
      <c r="B42771" s="10"/>
    </row>
    <row r="42772" spans="2:2" ht="11.25" customHeight="1">
      <c r="B42772" s="10"/>
    </row>
    <row r="42773" spans="2:2" ht="11.25" customHeight="1">
      <c r="B42773" s="10"/>
    </row>
    <row r="42774" spans="2:2" ht="11.25" customHeight="1">
      <c r="B42774" s="10"/>
    </row>
    <row r="42775" spans="2:2" ht="11.25" customHeight="1">
      <c r="B42775" s="10"/>
    </row>
    <row r="42776" spans="2:2" ht="11.25" customHeight="1">
      <c r="B42776" s="10"/>
    </row>
    <row r="42777" spans="2:2" ht="11.25" customHeight="1">
      <c r="B42777" s="10"/>
    </row>
    <row r="42778" spans="2:2" ht="11.25" customHeight="1">
      <c r="B42778" s="10"/>
    </row>
    <row r="42779" spans="2:2" ht="11.25" customHeight="1">
      <c r="B42779" s="10"/>
    </row>
    <row r="42780" spans="2:2" ht="11.25" customHeight="1">
      <c r="B42780" s="10"/>
    </row>
    <row r="42781" spans="2:2" ht="11.25" customHeight="1">
      <c r="B42781" s="10"/>
    </row>
    <row r="42782" spans="2:2" ht="11.25" customHeight="1">
      <c r="B42782" s="10"/>
    </row>
    <row r="42783" spans="2:2" ht="11.25" customHeight="1">
      <c r="B42783" s="10"/>
    </row>
    <row r="42784" spans="2:2" ht="11.25" customHeight="1">
      <c r="B42784" s="10"/>
    </row>
    <row r="42785" spans="2:2" ht="11.25" customHeight="1">
      <c r="B42785" s="10"/>
    </row>
    <row r="42786" spans="2:2" ht="11.25" customHeight="1">
      <c r="B42786" s="10"/>
    </row>
    <row r="42787" spans="2:2" ht="11.25" customHeight="1">
      <c r="B42787" s="10"/>
    </row>
    <row r="42788" spans="2:2" ht="11.25" customHeight="1">
      <c r="B42788" s="10"/>
    </row>
    <row r="42789" spans="2:2" ht="11.25" customHeight="1">
      <c r="B42789" s="10"/>
    </row>
    <row r="42790" spans="2:2" ht="11.25" customHeight="1">
      <c r="B42790" s="10"/>
    </row>
    <row r="42791" spans="2:2" ht="11.25" customHeight="1">
      <c r="B42791" s="10"/>
    </row>
    <row r="42792" spans="2:2" ht="11.25" customHeight="1">
      <c r="B42792" s="10"/>
    </row>
    <row r="42793" spans="2:2" ht="11.25" customHeight="1">
      <c r="B42793" s="10"/>
    </row>
    <row r="42794" spans="2:2" ht="11.25" customHeight="1">
      <c r="B42794" s="10"/>
    </row>
    <row r="42795" spans="2:2" ht="11.25" customHeight="1">
      <c r="B42795" s="10"/>
    </row>
    <row r="42796" spans="2:2" ht="11.25" customHeight="1">
      <c r="B42796" s="10"/>
    </row>
    <row r="42797" spans="2:2" ht="11.25" customHeight="1">
      <c r="B42797" s="10"/>
    </row>
    <row r="42798" spans="2:2" ht="11.25" customHeight="1">
      <c r="B42798" s="10"/>
    </row>
    <row r="42799" spans="2:2" ht="11.25" customHeight="1">
      <c r="B42799" s="10"/>
    </row>
    <row r="42800" spans="2:2" ht="11.25" customHeight="1">
      <c r="B42800" s="10"/>
    </row>
    <row r="42801" spans="2:2" ht="11.25" customHeight="1">
      <c r="B42801" s="10"/>
    </row>
    <row r="42802" spans="2:2" ht="11.25" customHeight="1">
      <c r="B42802" s="10"/>
    </row>
    <row r="42803" spans="2:2" ht="11.25" customHeight="1">
      <c r="B42803" s="10"/>
    </row>
    <row r="42804" spans="2:2" ht="11.25" customHeight="1">
      <c r="B42804" s="10"/>
    </row>
    <row r="42805" spans="2:2" ht="11.25" customHeight="1">
      <c r="B42805" s="10"/>
    </row>
    <row r="42806" spans="2:2" ht="11.25" customHeight="1">
      <c r="B42806" s="10"/>
    </row>
    <row r="42807" spans="2:2" ht="11.25" customHeight="1">
      <c r="B42807" s="10"/>
    </row>
    <row r="42808" spans="2:2" ht="11.25" customHeight="1">
      <c r="B42808" s="10"/>
    </row>
    <row r="42809" spans="2:2" ht="11.25" customHeight="1">
      <c r="B42809" s="10"/>
    </row>
    <row r="42810" spans="2:2" ht="11.25" customHeight="1">
      <c r="B42810" s="10"/>
    </row>
    <row r="42811" spans="2:2" ht="11.25" customHeight="1">
      <c r="B42811" s="10"/>
    </row>
    <row r="42812" spans="2:2" ht="11.25" customHeight="1">
      <c r="B42812" s="10"/>
    </row>
    <row r="42813" spans="2:2" ht="11.25" customHeight="1">
      <c r="B42813" s="10"/>
    </row>
    <row r="42814" spans="2:2" ht="11.25" customHeight="1">
      <c r="B42814" s="10"/>
    </row>
    <row r="42815" spans="2:2" ht="11.25" customHeight="1">
      <c r="B42815" s="10"/>
    </row>
    <row r="42816" spans="2:2" ht="11.25" customHeight="1">
      <c r="B42816" s="10"/>
    </row>
    <row r="42817" spans="2:2" ht="11.25" customHeight="1">
      <c r="B42817" s="10"/>
    </row>
    <row r="42818" spans="2:2" ht="11.25" customHeight="1">
      <c r="B42818" s="10"/>
    </row>
    <row r="42819" spans="2:2" ht="11.25" customHeight="1">
      <c r="B42819" s="10"/>
    </row>
    <row r="42820" spans="2:2" ht="11.25" customHeight="1">
      <c r="B42820" s="10"/>
    </row>
    <row r="42821" spans="2:2" ht="11.25" customHeight="1">
      <c r="B42821" s="10"/>
    </row>
    <row r="42822" spans="2:2" ht="11.25" customHeight="1">
      <c r="B42822" s="10"/>
    </row>
    <row r="42823" spans="2:2" ht="11.25" customHeight="1">
      <c r="B42823" s="10"/>
    </row>
    <row r="42824" spans="2:2" ht="11.25" customHeight="1">
      <c r="B42824" s="10"/>
    </row>
    <row r="42825" spans="2:2" ht="11.25" customHeight="1">
      <c r="B42825" s="10"/>
    </row>
    <row r="42826" spans="2:2" ht="11.25" customHeight="1">
      <c r="B42826" s="10"/>
    </row>
    <row r="42827" spans="2:2" ht="11.25" customHeight="1">
      <c r="B42827" s="10"/>
    </row>
    <row r="42828" spans="2:2" ht="11.25" customHeight="1">
      <c r="B42828" s="10"/>
    </row>
    <row r="42829" spans="2:2" ht="11.25" customHeight="1">
      <c r="B42829" s="10"/>
    </row>
    <row r="42830" spans="2:2" ht="11.25" customHeight="1">
      <c r="B42830" s="10"/>
    </row>
    <row r="42831" spans="2:2" ht="11.25" customHeight="1">
      <c r="B42831" s="10"/>
    </row>
    <row r="42832" spans="2:2" ht="11.25" customHeight="1">
      <c r="B42832" s="10"/>
    </row>
    <row r="42833" spans="2:2" ht="11.25" customHeight="1">
      <c r="B42833" s="10"/>
    </row>
    <row r="42834" spans="2:2" ht="11.25" customHeight="1">
      <c r="B42834" s="10"/>
    </row>
    <row r="42835" spans="2:2" ht="11.25" customHeight="1">
      <c r="B42835" s="10"/>
    </row>
    <row r="42836" spans="2:2" ht="11.25" customHeight="1">
      <c r="B42836" s="10"/>
    </row>
    <row r="42837" spans="2:2" ht="11.25" customHeight="1">
      <c r="B42837" s="10"/>
    </row>
    <row r="42838" spans="2:2" ht="11.25" customHeight="1">
      <c r="B42838" s="10"/>
    </row>
    <row r="42839" spans="2:2" ht="11.25" customHeight="1">
      <c r="B42839" s="10"/>
    </row>
    <row r="42840" spans="2:2" ht="11.25" customHeight="1">
      <c r="B42840" s="10"/>
    </row>
    <row r="42841" spans="2:2" ht="11.25" customHeight="1">
      <c r="B42841" s="10"/>
    </row>
    <row r="42842" spans="2:2" ht="11.25" customHeight="1">
      <c r="B42842" s="10"/>
    </row>
    <row r="42843" spans="2:2" ht="11.25" customHeight="1">
      <c r="B42843" s="10"/>
    </row>
    <row r="42844" spans="2:2" ht="11.25" customHeight="1">
      <c r="B42844" s="10"/>
    </row>
    <row r="42845" spans="2:2" ht="11.25" customHeight="1">
      <c r="B42845" s="10"/>
    </row>
    <row r="42846" spans="2:2" ht="11.25" customHeight="1">
      <c r="B42846" s="10"/>
    </row>
    <row r="42847" spans="2:2" ht="11.25" customHeight="1">
      <c r="B42847" s="10"/>
    </row>
    <row r="42848" spans="2:2" ht="11.25" customHeight="1">
      <c r="B42848" s="10"/>
    </row>
    <row r="42849" spans="2:2" ht="11.25" customHeight="1">
      <c r="B42849" s="10"/>
    </row>
    <row r="42850" spans="2:2" ht="11.25" customHeight="1">
      <c r="B42850" s="10"/>
    </row>
    <row r="42851" spans="2:2" ht="11.25" customHeight="1">
      <c r="B42851" s="10"/>
    </row>
    <row r="42852" spans="2:2" ht="11.25" customHeight="1">
      <c r="B42852" s="10"/>
    </row>
    <row r="42853" spans="2:2" ht="11.25" customHeight="1">
      <c r="B42853" s="10"/>
    </row>
    <row r="42854" spans="2:2" ht="11.25" customHeight="1">
      <c r="B42854" s="10"/>
    </row>
    <row r="42855" spans="2:2" ht="11.25" customHeight="1">
      <c r="B42855" s="10"/>
    </row>
    <row r="42856" spans="2:2" ht="11.25" customHeight="1">
      <c r="B42856" s="10"/>
    </row>
    <row r="42857" spans="2:2" ht="11.25" customHeight="1">
      <c r="B42857" s="10"/>
    </row>
    <row r="42858" spans="2:2" ht="11.25" customHeight="1">
      <c r="B42858" s="10"/>
    </row>
    <row r="42859" spans="2:2" ht="11.25" customHeight="1">
      <c r="B42859" s="10"/>
    </row>
    <row r="42860" spans="2:2" ht="11.25" customHeight="1">
      <c r="B42860" s="10"/>
    </row>
    <row r="42861" spans="2:2" ht="11.25" customHeight="1">
      <c r="B42861" s="10"/>
    </row>
    <row r="42862" spans="2:2" ht="11.25" customHeight="1">
      <c r="B42862" s="10"/>
    </row>
    <row r="42863" spans="2:2" ht="11.25" customHeight="1">
      <c r="B42863" s="10"/>
    </row>
    <row r="42864" spans="2:2" ht="11.25" customHeight="1">
      <c r="B42864" s="10"/>
    </row>
    <row r="42865" spans="2:2" ht="11.25" customHeight="1">
      <c r="B42865" s="10"/>
    </row>
    <row r="42866" spans="2:2" ht="11.25" customHeight="1">
      <c r="B42866" s="10"/>
    </row>
    <row r="42867" spans="2:2" ht="11.25" customHeight="1">
      <c r="B42867" s="10"/>
    </row>
    <row r="42868" spans="2:2" ht="11.25" customHeight="1">
      <c r="B42868" s="10"/>
    </row>
    <row r="42869" spans="2:2" ht="11.25" customHeight="1">
      <c r="B42869" s="10"/>
    </row>
    <row r="42870" spans="2:2" ht="11.25" customHeight="1">
      <c r="B42870" s="10"/>
    </row>
    <row r="42871" spans="2:2" ht="11.25" customHeight="1">
      <c r="B42871" s="10"/>
    </row>
    <row r="42872" spans="2:2" ht="11.25" customHeight="1">
      <c r="B42872" s="10"/>
    </row>
    <row r="42873" spans="2:2" ht="11.25" customHeight="1">
      <c r="B42873" s="10"/>
    </row>
    <row r="42874" spans="2:2" ht="11.25" customHeight="1">
      <c r="B42874" s="10"/>
    </row>
    <row r="42875" spans="2:2" ht="11.25" customHeight="1">
      <c r="B42875" s="10"/>
    </row>
    <row r="42876" spans="2:2" ht="11.25" customHeight="1">
      <c r="B42876" s="10"/>
    </row>
    <row r="42877" spans="2:2" ht="11.25" customHeight="1">
      <c r="B42877" s="10"/>
    </row>
    <row r="42878" spans="2:2" ht="11.25" customHeight="1">
      <c r="B42878" s="10"/>
    </row>
    <row r="42879" spans="2:2" ht="11.25" customHeight="1">
      <c r="B42879" s="10"/>
    </row>
    <row r="42880" spans="2:2" ht="11.25" customHeight="1">
      <c r="B42880" s="10"/>
    </row>
    <row r="42881" spans="2:2" ht="11.25" customHeight="1">
      <c r="B42881" s="10"/>
    </row>
    <row r="42882" spans="2:2" ht="11.25" customHeight="1">
      <c r="B42882" s="10"/>
    </row>
    <row r="42883" spans="2:2" ht="11.25" customHeight="1">
      <c r="B42883" s="10"/>
    </row>
    <row r="42884" spans="2:2" ht="11.25" customHeight="1">
      <c r="B42884" s="10"/>
    </row>
    <row r="42885" spans="2:2" ht="11.25" customHeight="1">
      <c r="B42885" s="10"/>
    </row>
    <row r="42886" spans="2:2" ht="11.25" customHeight="1">
      <c r="B42886" s="10"/>
    </row>
    <row r="42887" spans="2:2" ht="11.25" customHeight="1">
      <c r="B42887" s="10"/>
    </row>
    <row r="42888" spans="2:2" ht="11.25" customHeight="1">
      <c r="B42888" s="10"/>
    </row>
    <row r="42889" spans="2:2" ht="11.25" customHeight="1">
      <c r="B42889" s="10"/>
    </row>
    <row r="42890" spans="2:2" ht="11.25" customHeight="1">
      <c r="B42890" s="10"/>
    </row>
    <row r="42891" spans="2:2" ht="11.25" customHeight="1">
      <c r="B42891" s="10"/>
    </row>
    <row r="42892" spans="2:2" ht="11.25" customHeight="1">
      <c r="B42892" s="10"/>
    </row>
    <row r="42893" spans="2:2" ht="11.25" customHeight="1">
      <c r="B42893" s="10"/>
    </row>
    <row r="42894" spans="2:2" ht="11.25" customHeight="1">
      <c r="B42894" s="10"/>
    </row>
    <row r="42895" spans="2:2" ht="11.25" customHeight="1">
      <c r="B42895" s="10"/>
    </row>
    <row r="42896" spans="2:2" ht="11.25" customHeight="1">
      <c r="B42896" s="10"/>
    </row>
    <row r="42897" spans="2:2" ht="11.25" customHeight="1">
      <c r="B42897" s="10"/>
    </row>
    <row r="42898" spans="2:2" ht="11.25" customHeight="1">
      <c r="B42898" s="10"/>
    </row>
    <row r="42899" spans="2:2" ht="11.25" customHeight="1">
      <c r="B42899" s="10"/>
    </row>
    <row r="42900" spans="2:2" ht="11.25" customHeight="1">
      <c r="B42900" s="10"/>
    </row>
    <row r="42901" spans="2:2" ht="11.25" customHeight="1">
      <c r="B42901" s="10"/>
    </row>
    <row r="42902" spans="2:2" ht="11.25" customHeight="1">
      <c r="B42902" s="10"/>
    </row>
    <row r="42903" spans="2:2" ht="11.25" customHeight="1">
      <c r="B42903" s="10"/>
    </row>
    <row r="42904" spans="2:2" ht="11.25" customHeight="1">
      <c r="B42904" s="10"/>
    </row>
    <row r="42905" spans="2:2" ht="11.25" customHeight="1">
      <c r="B42905" s="10"/>
    </row>
    <row r="42906" spans="2:2" ht="11.25" customHeight="1">
      <c r="B42906" s="10"/>
    </row>
    <row r="42907" spans="2:2" ht="11.25" customHeight="1">
      <c r="B42907" s="10"/>
    </row>
    <row r="42908" spans="2:2" ht="11.25" customHeight="1">
      <c r="B42908" s="10"/>
    </row>
    <row r="42909" spans="2:2" ht="11.25" customHeight="1">
      <c r="B42909" s="10"/>
    </row>
    <row r="42910" spans="2:2" ht="11.25" customHeight="1">
      <c r="B42910" s="10"/>
    </row>
    <row r="42911" spans="2:2" ht="11.25" customHeight="1">
      <c r="B42911" s="10"/>
    </row>
    <row r="42912" spans="2:2" ht="11.25" customHeight="1">
      <c r="B42912" s="10"/>
    </row>
    <row r="42913" spans="2:2" ht="11.25" customHeight="1">
      <c r="B42913" s="10"/>
    </row>
    <row r="42914" spans="2:2" ht="11.25" customHeight="1">
      <c r="B42914" s="10"/>
    </row>
    <row r="42915" spans="2:2" ht="11.25" customHeight="1">
      <c r="B42915" s="10"/>
    </row>
    <row r="42916" spans="2:2" ht="11.25" customHeight="1">
      <c r="B42916" s="10"/>
    </row>
    <row r="42917" spans="2:2" ht="11.25" customHeight="1">
      <c r="B42917" s="10"/>
    </row>
    <row r="42918" spans="2:2" ht="11.25" customHeight="1">
      <c r="B42918" s="10"/>
    </row>
    <row r="42919" spans="2:2" ht="11.25" customHeight="1">
      <c r="B42919" s="10"/>
    </row>
    <row r="42920" spans="2:2" ht="11.25" customHeight="1">
      <c r="B42920" s="10"/>
    </row>
    <row r="42921" spans="2:2" ht="11.25" customHeight="1">
      <c r="B42921" s="10"/>
    </row>
    <row r="42922" spans="2:2" ht="11.25" customHeight="1">
      <c r="B42922" s="10"/>
    </row>
    <row r="42923" spans="2:2" ht="11.25" customHeight="1">
      <c r="B42923" s="10"/>
    </row>
    <row r="42924" spans="2:2" ht="11.25" customHeight="1">
      <c r="B42924" s="10"/>
    </row>
    <row r="42925" spans="2:2" ht="11.25" customHeight="1">
      <c r="B42925" s="10"/>
    </row>
    <row r="42926" spans="2:2" ht="11.25" customHeight="1">
      <c r="B42926" s="10"/>
    </row>
    <row r="42927" spans="2:2" ht="11.25" customHeight="1">
      <c r="B42927" s="10"/>
    </row>
    <row r="42928" spans="2:2" ht="11.25" customHeight="1">
      <c r="B42928" s="10"/>
    </row>
    <row r="42929" spans="2:2" ht="11.25" customHeight="1">
      <c r="B42929" s="10"/>
    </row>
    <row r="42930" spans="2:2" ht="11.25" customHeight="1">
      <c r="B42930" s="10"/>
    </row>
    <row r="42931" spans="2:2" ht="11.25" customHeight="1">
      <c r="B42931" s="10"/>
    </row>
    <row r="42932" spans="2:2" ht="11.25" customHeight="1">
      <c r="B42932" s="10"/>
    </row>
    <row r="42933" spans="2:2" ht="11.25" customHeight="1">
      <c r="B42933" s="10"/>
    </row>
    <row r="42934" spans="2:2" ht="11.25" customHeight="1">
      <c r="B42934" s="10"/>
    </row>
    <row r="42935" spans="2:2" ht="11.25" customHeight="1">
      <c r="B42935" s="10"/>
    </row>
    <row r="42936" spans="2:2" ht="11.25" customHeight="1">
      <c r="B42936" s="10"/>
    </row>
    <row r="42937" spans="2:2" ht="11.25" customHeight="1">
      <c r="B42937" s="10"/>
    </row>
    <row r="42938" spans="2:2" ht="11.25" customHeight="1">
      <c r="B42938" s="10"/>
    </row>
    <row r="42939" spans="2:2" ht="11.25" customHeight="1">
      <c r="B42939" s="10"/>
    </row>
    <row r="42940" spans="2:2" ht="11.25" customHeight="1">
      <c r="B42940" s="10"/>
    </row>
    <row r="42941" spans="2:2" ht="11.25" customHeight="1">
      <c r="B42941" s="10"/>
    </row>
    <row r="42942" spans="2:2" ht="11.25" customHeight="1">
      <c r="B42942" s="10"/>
    </row>
    <row r="42943" spans="2:2" ht="11.25" customHeight="1">
      <c r="B42943" s="10"/>
    </row>
    <row r="42944" spans="2:2" ht="11.25" customHeight="1">
      <c r="B42944" s="10"/>
    </row>
    <row r="42945" spans="2:2" ht="11.25" customHeight="1">
      <c r="B42945" s="10"/>
    </row>
    <row r="42946" spans="2:2" ht="11.25" customHeight="1">
      <c r="B42946" s="10"/>
    </row>
    <row r="42947" spans="2:2" ht="11.25" customHeight="1">
      <c r="B42947" s="10"/>
    </row>
    <row r="42948" spans="2:2" ht="11.25" customHeight="1">
      <c r="B42948" s="10"/>
    </row>
    <row r="42949" spans="2:2" ht="11.25" customHeight="1">
      <c r="B42949" s="10"/>
    </row>
    <row r="42950" spans="2:2" ht="11.25" customHeight="1">
      <c r="B42950" s="10"/>
    </row>
    <row r="42951" spans="2:2" ht="11.25" customHeight="1">
      <c r="B42951" s="10"/>
    </row>
    <row r="42952" spans="2:2" ht="11.25" customHeight="1">
      <c r="B42952" s="10"/>
    </row>
    <row r="42953" spans="2:2" ht="11.25" customHeight="1">
      <c r="B42953" s="10"/>
    </row>
    <row r="42954" spans="2:2" ht="11.25" customHeight="1">
      <c r="B42954" s="10"/>
    </row>
    <row r="42955" spans="2:2" ht="11.25" customHeight="1">
      <c r="B42955" s="10"/>
    </row>
    <row r="42956" spans="2:2" ht="11.25" customHeight="1">
      <c r="B42956" s="10"/>
    </row>
    <row r="42957" spans="2:2" ht="11.25" customHeight="1">
      <c r="B42957" s="10"/>
    </row>
    <row r="42958" spans="2:2" ht="11.25" customHeight="1">
      <c r="B42958" s="10"/>
    </row>
    <row r="42959" spans="2:2" ht="11.25" customHeight="1">
      <c r="B42959" s="10"/>
    </row>
    <row r="42960" spans="2:2" ht="11.25" customHeight="1">
      <c r="B42960" s="10"/>
    </row>
    <row r="42961" spans="2:2" ht="11.25" customHeight="1">
      <c r="B42961" s="10"/>
    </row>
    <row r="42962" spans="2:2" ht="11.25" customHeight="1">
      <c r="B42962" s="10"/>
    </row>
    <row r="42963" spans="2:2" ht="11.25" customHeight="1">
      <c r="B42963" s="10"/>
    </row>
    <row r="42964" spans="2:2" ht="11.25" customHeight="1">
      <c r="B42964" s="10"/>
    </row>
    <row r="42965" spans="2:2" ht="11.25" customHeight="1">
      <c r="B42965" s="10"/>
    </row>
    <row r="42966" spans="2:2" ht="11.25" customHeight="1">
      <c r="B42966" s="10"/>
    </row>
    <row r="42967" spans="2:2" ht="11.25" customHeight="1">
      <c r="B42967" s="10"/>
    </row>
    <row r="42968" spans="2:2" ht="11.25" customHeight="1">
      <c r="B42968" s="10"/>
    </row>
    <row r="42969" spans="2:2" ht="11.25" customHeight="1">
      <c r="B42969" s="10"/>
    </row>
    <row r="42970" spans="2:2" ht="11.25" customHeight="1">
      <c r="B42970" s="10"/>
    </row>
    <row r="42971" spans="2:2" ht="11.25" customHeight="1">
      <c r="B42971" s="10"/>
    </row>
    <row r="42972" spans="2:2" ht="11.25" customHeight="1">
      <c r="B42972" s="10"/>
    </row>
    <row r="42973" spans="2:2" ht="11.25" customHeight="1">
      <c r="B42973" s="10"/>
    </row>
    <row r="42974" spans="2:2" ht="11.25" customHeight="1">
      <c r="B42974" s="10"/>
    </row>
    <row r="42975" spans="2:2" ht="11.25" customHeight="1">
      <c r="B42975" s="10"/>
    </row>
    <row r="42976" spans="2:2" ht="11.25" customHeight="1">
      <c r="B42976" s="10"/>
    </row>
    <row r="42977" spans="2:2" ht="11.25" customHeight="1">
      <c r="B42977" s="10"/>
    </row>
    <row r="42978" spans="2:2" ht="11.25" customHeight="1">
      <c r="B42978" s="10"/>
    </row>
    <row r="42979" spans="2:2" ht="11.25" customHeight="1">
      <c r="B42979" s="10"/>
    </row>
    <row r="42980" spans="2:2" ht="11.25" customHeight="1">
      <c r="B42980" s="10"/>
    </row>
    <row r="42981" spans="2:2" ht="11.25" customHeight="1">
      <c r="B42981" s="10"/>
    </row>
    <row r="42982" spans="2:2" ht="11.25" customHeight="1">
      <c r="B42982" s="10"/>
    </row>
    <row r="42983" spans="2:2" ht="11.25" customHeight="1">
      <c r="B42983" s="10"/>
    </row>
    <row r="42984" spans="2:2" ht="11.25" customHeight="1">
      <c r="B42984" s="10"/>
    </row>
    <row r="42985" spans="2:2" ht="11.25" customHeight="1">
      <c r="B42985" s="10"/>
    </row>
    <row r="42986" spans="2:2" ht="11.25" customHeight="1">
      <c r="B42986" s="10"/>
    </row>
    <row r="42987" spans="2:2" ht="11.25" customHeight="1">
      <c r="B42987" s="10"/>
    </row>
    <row r="42988" spans="2:2" ht="11.25" customHeight="1">
      <c r="B42988" s="10"/>
    </row>
    <row r="42989" spans="2:2" ht="11.25" customHeight="1">
      <c r="B42989" s="10"/>
    </row>
    <row r="42990" spans="2:2" ht="11.25" customHeight="1">
      <c r="B42990" s="10"/>
    </row>
    <row r="42991" spans="2:2" ht="11.25" customHeight="1">
      <c r="B42991" s="10"/>
    </row>
    <row r="42992" spans="2:2" ht="11.25" customHeight="1">
      <c r="B42992" s="10"/>
    </row>
    <row r="42993" spans="2:2" ht="11.25" customHeight="1">
      <c r="B42993" s="10"/>
    </row>
    <row r="42994" spans="2:2" ht="11.25" customHeight="1">
      <c r="B42994" s="10"/>
    </row>
    <row r="42995" spans="2:2" ht="11.25" customHeight="1">
      <c r="B42995" s="10"/>
    </row>
    <row r="42996" spans="2:2" ht="11.25" customHeight="1">
      <c r="B42996" s="10"/>
    </row>
    <row r="42997" spans="2:2" ht="11.25" customHeight="1">
      <c r="B42997" s="10"/>
    </row>
    <row r="42998" spans="2:2" ht="11.25" customHeight="1">
      <c r="B42998" s="10"/>
    </row>
    <row r="42999" spans="2:2" ht="11.25" customHeight="1">
      <c r="B42999" s="10"/>
    </row>
    <row r="43000" spans="2:2" ht="11.25" customHeight="1">
      <c r="B43000" s="10"/>
    </row>
    <row r="43001" spans="2:2" ht="11.25" customHeight="1">
      <c r="B43001" s="10"/>
    </row>
    <row r="43002" spans="2:2" ht="11.25" customHeight="1">
      <c r="B43002" s="10"/>
    </row>
    <row r="43003" spans="2:2" ht="11.25" customHeight="1">
      <c r="B43003" s="10"/>
    </row>
    <row r="43004" spans="2:2" ht="11.25" customHeight="1">
      <c r="B43004" s="10"/>
    </row>
    <row r="43005" spans="2:2" ht="11.25" customHeight="1">
      <c r="B43005" s="10"/>
    </row>
    <row r="43006" spans="2:2" ht="11.25" customHeight="1">
      <c r="B43006" s="10"/>
    </row>
    <row r="43007" spans="2:2" ht="11.25" customHeight="1">
      <c r="B43007" s="10"/>
    </row>
    <row r="43008" spans="2:2" ht="11.25" customHeight="1">
      <c r="B43008" s="10"/>
    </row>
    <row r="43009" spans="2:2" ht="11.25" customHeight="1">
      <c r="B43009" s="10"/>
    </row>
    <row r="43010" spans="2:2" ht="11.25" customHeight="1">
      <c r="B43010" s="10"/>
    </row>
    <row r="43011" spans="2:2" ht="11.25" customHeight="1">
      <c r="B43011" s="10"/>
    </row>
    <row r="43012" spans="2:2" ht="11.25" customHeight="1">
      <c r="B43012" s="10"/>
    </row>
    <row r="43013" spans="2:2" ht="11.25" customHeight="1">
      <c r="B43013" s="10"/>
    </row>
    <row r="43014" spans="2:2" ht="11.25" customHeight="1">
      <c r="B43014" s="10"/>
    </row>
    <row r="43015" spans="2:2" ht="11.25" customHeight="1">
      <c r="B43015" s="10"/>
    </row>
    <row r="43016" spans="2:2" ht="11.25" customHeight="1">
      <c r="B43016" s="10"/>
    </row>
    <row r="43017" spans="2:2" ht="11.25" customHeight="1">
      <c r="B43017" s="10"/>
    </row>
    <row r="43018" spans="2:2" ht="11.25" customHeight="1">
      <c r="B43018" s="10"/>
    </row>
    <row r="43019" spans="2:2" ht="11.25" customHeight="1">
      <c r="B43019" s="10"/>
    </row>
    <row r="43020" spans="2:2" ht="11.25" customHeight="1">
      <c r="B43020" s="10"/>
    </row>
    <row r="43021" spans="2:2" ht="11.25" customHeight="1">
      <c r="B43021" s="10"/>
    </row>
    <row r="43022" spans="2:2" ht="11.25" customHeight="1">
      <c r="B43022" s="10"/>
    </row>
    <row r="43023" spans="2:2" ht="11.25" customHeight="1">
      <c r="B43023" s="10"/>
    </row>
    <row r="43024" spans="2:2" ht="11.25" customHeight="1">
      <c r="B43024" s="10"/>
    </row>
    <row r="43025" spans="2:2" ht="11.25" customHeight="1">
      <c r="B43025" s="10"/>
    </row>
    <row r="43026" spans="2:2" ht="11.25" customHeight="1">
      <c r="B43026" s="10"/>
    </row>
    <row r="43027" spans="2:2" ht="11.25" customHeight="1">
      <c r="B43027" s="10"/>
    </row>
    <row r="43028" spans="2:2" ht="11.25" customHeight="1">
      <c r="B43028" s="10"/>
    </row>
    <row r="43029" spans="2:2" ht="11.25" customHeight="1">
      <c r="B43029" s="10"/>
    </row>
    <row r="43030" spans="2:2" ht="11.25" customHeight="1">
      <c r="B43030" s="10"/>
    </row>
    <row r="43031" spans="2:2" ht="11.25" customHeight="1">
      <c r="B43031" s="10"/>
    </row>
    <row r="43032" spans="2:2" ht="11.25" customHeight="1">
      <c r="B43032" s="10"/>
    </row>
    <row r="43033" spans="2:2" ht="11.25" customHeight="1">
      <c r="B43033" s="10"/>
    </row>
    <row r="43034" spans="2:2" ht="11.25" customHeight="1">
      <c r="B43034" s="10"/>
    </row>
    <row r="43035" spans="2:2" ht="11.25" customHeight="1">
      <c r="B43035" s="10"/>
    </row>
    <row r="43036" spans="2:2" ht="11.25" customHeight="1">
      <c r="B43036" s="10"/>
    </row>
    <row r="43037" spans="2:2" ht="11.25" customHeight="1">
      <c r="B43037" s="10"/>
    </row>
    <row r="43038" spans="2:2" ht="11.25" customHeight="1">
      <c r="B43038" s="10"/>
    </row>
    <row r="43039" spans="2:2" ht="11.25" customHeight="1">
      <c r="B43039" s="10"/>
    </row>
    <row r="43040" spans="2:2" ht="11.25" customHeight="1">
      <c r="B43040" s="10"/>
    </row>
    <row r="43041" spans="2:2" ht="11.25" customHeight="1">
      <c r="B43041" s="10"/>
    </row>
    <row r="43042" spans="2:2" ht="11.25" customHeight="1">
      <c r="B43042" s="10"/>
    </row>
    <row r="43043" spans="2:2" ht="11.25" customHeight="1">
      <c r="B43043" s="10"/>
    </row>
    <row r="43044" spans="2:2" ht="11.25" customHeight="1">
      <c r="B43044" s="10"/>
    </row>
    <row r="43045" spans="2:2" ht="11.25" customHeight="1">
      <c r="B43045" s="10"/>
    </row>
    <row r="43046" spans="2:2" ht="11.25" customHeight="1">
      <c r="B43046" s="10"/>
    </row>
    <row r="43047" spans="2:2" ht="11.25" customHeight="1">
      <c r="B43047" s="10"/>
    </row>
    <row r="43048" spans="2:2" ht="11.25" customHeight="1">
      <c r="B43048" s="10"/>
    </row>
    <row r="43049" spans="2:2" ht="11.25" customHeight="1">
      <c r="B43049" s="10"/>
    </row>
    <row r="43050" spans="2:2" ht="11.25" customHeight="1">
      <c r="B43050" s="10"/>
    </row>
    <row r="43051" spans="2:2" ht="11.25" customHeight="1">
      <c r="B43051" s="10"/>
    </row>
    <row r="43052" spans="2:2" ht="11.25" customHeight="1">
      <c r="B43052" s="10"/>
    </row>
    <row r="43053" spans="2:2" ht="11.25" customHeight="1">
      <c r="B43053" s="10"/>
    </row>
    <row r="43054" spans="2:2" ht="11.25" customHeight="1">
      <c r="B43054" s="10"/>
    </row>
    <row r="43055" spans="2:2" ht="11.25" customHeight="1">
      <c r="B43055" s="10"/>
    </row>
    <row r="43056" spans="2:2" ht="11.25" customHeight="1">
      <c r="B43056" s="10"/>
    </row>
    <row r="43057" spans="2:2" ht="11.25" customHeight="1">
      <c r="B43057" s="10"/>
    </row>
    <row r="43058" spans="2:2" ht="11.25" customHeight="1">
      <c r="B43058" s="10"/>
    </row>
    <row r="43059" spans="2:2" ht="11.25" customHeight="1">
      <c r="B43059" s="10"/>
    </row>
    <row r="43060" spans="2:2" ht="11.25" customHeight="1">
      <c r="B43060" s="10"/>
    </row>
    <row r="43061" spans="2:2" ht="11.25" customHeight="1">
      <c r="B43061" s="10"/>
    </row>
    <row r="43062" spans="2:2" ht="11.25" customHeight="1">
      <c r="B43062" s="10"/>
    </row>
    <row r="43063" spans="2:2" ht="11.25" customHeight="1">
      <c r="B43063" s="10"/>
    </row>
    <row r="43064" spans="2:2" ht="11.25" customHeight="1">
      <c r="B43064" s="10"/>
    </row>
    <row r="43065" spans="2:2" ht="11.25" customHeight="1">
      <c r="B43065" s="10"/>
    </row>
    <row r="43066" spans="2:2" ht="11.25" customHeight="1">
      <c r="B43066" s="10"/>
    </row>
    <row r="43067" spans="2:2" ht="11.25" customHeight="1">
      <c r="B43067" s="10"/>
    </row>
    <row r="43068" spans="2:2" ht="11.25" customHeight="1">
      <c r="B43068" s="10"/>
    </row>
    <row r="43069" spans="2:2" ht="11.25" customHeight="1">
      <c r="B43069" s="10"/>
    </row>
    <row r="43070" spans="2:2" ht="11.25" customHeight="1">
      <c r="B43070" s="10"/>
    </row>
    <row r="43071" spans="2:2" ht="11.25" customHeight="1">
      <c r="B43071" s="10"/>
    </row>
    <row r="43072" spans="2:2" ht="11.25" customHeight="1">
      <c r="B43072" s="10"/>
    </row>
    <row r="43073" spans="2:2" ht="11.25" customHeight="1">
      <c r="B43073" s="10"/>
    </row>
    <row r="43074" spans="2:2" ht="11.25" customHeight="1">
      <c r="B43074" s="10"/>
    </row>
    <row r="43075" spans="2:2" ht="11.25" customHeight="1">
      <c r="B43075" s="10"/>
    </row>
    <row r="43076" spans="2:2" ht="11.25" customHeight="1">
      <c r="B43076" s="10"/>
    </row>
    <row r="43077" spans="2:2" ht="11.25" customHeight="1">
      <c r="B43077" s="10"/>
    </row>
    <row r="43078" spans="2:2" ht="11.25" customHeight="1">
      <c r="B43078" s="10"/>
    </row>
    <row r="43079" spans="2:2" ht="11.25" customHeight="1">
      <c r="B43079" s="10"/>
    </row>
    <row r="43080" spans="2:2" ht="11.25" customHeight="1">
      <c r="B43080" s="10"/>
    </row>
    <row r="43081" spans="2:2" ht="11.25" customHeight="1">
      <c r="B43081" s="10"/>
    </row>
    <row r="43082" spans="2:2" ht="11.25" customHeight="1">
      <c r="B43082" s="10"/>
    </row>
    <row r="43083" spans="2:2" ht="11.25" customHeight="1">
      <c r="B43083" s="10"/>
    </row>
    <row r="43084" spans="2:2" ht="11.25" customHeight="1">
      <c r="B43084" s="10"/>
    </row>
    <row r="43085" spans="2:2" ht="11.25" customHeight="1">
      <c r="B43085" s="10"/>
    </row>
    <row r="43086" spans="2:2" ht="11.25" customHeight="1">
      <c r="B43086" s="10"/>
    </row>
    <row r="43087" spans="2:2" ht="11.25" customHeight="1">
      <c r="B43087" s="10"/>
    </row>
    <row r="43088" spans="2:2" ht="11.25" customHeight="1">
      <c r="B43088" s="10"/>
    </row>
    <row r="43089" spans="2:2" ht="11.25" customHeight="1">
      <c r="B43089" s="10"/>
    </row>
    <row r="43090" spans="2:2" ht="11.25" customHeight="1">
      <c r="B43090" s="10"/>
    </row>
    <row r="43091" spans="2:2" ht="11.25" customHeight="1">
      <c r="B43091" s="10"/>
    </row>
    <row r="43092" spans="2:2" ht="11.25" customHeight="1">
      <c r="B43092" s="10"/>
    </row>
    <row r="43093" spans="2:2" ht="11.25" customHeight="1">
      <c r="B43093" s="10"/>
    </row>
    <row r="43094" spans="2:2" ht="11.25" customHeight="1">
      <c r="B43094" s="10"/>
    </row>
    <row r="43095" spans="2:2" ht="11.25" customHeight="1">
      <c r="B43095" s="10"/>
    </row>
    <row r="43096" spans="2:2" ht="11.25" customHeight="1">
      <c r="B43096" s="10"/>
    </row>
    <row r="43097" spans="2:2" ht="11.25" customHeight="1">
      <c r="B43097" s="10"/>
    </row>
    <row r="43098" spans="2:2" ht="11.25" customHeight="1">
      <c r="B43098" s="10"/>
    </row>
    <row r="43099" spans="2:2" ht="11.25" customHeight="1">
      <c r="B43099" s="10"/>
    </row>
    <row r="43100" spans="2:2" ht="11.25" customHeight="1">
      <c r="B43100" s="10"/>
    </row>
    <row r="43101" spans="2:2" ht="11.25" customHeight="1">
      <c r="B43101" s="10"/>
    </row>
    <row r="43102" spans="2:2" ht="11.25" customHeight="1">
      <c r="B43102" s="10"/>
    </row>
    <row r="43103" spans="2:2" ht="11.25" customHeight="1">
      <c r="B43103" s="10"/>
    </row>
    <row r="43104" spans="2:2" ht="11.25" customHeight="1">
      <c r="B43104" s="10"/>
    </row>
    <row r="43105" spans="2:2" ht="11.25" customHeight="1">
      <c r="B43105" s="10"/>
    </row>
    <row r="43106" spans="2:2" ht="11.25" customHeight="1">
      <c r="B43106" s="10"/>
    </row>
    <row r="43107" spans="2:2" ht="11.25" customHeight="1">
      <c r="B43107" s="10"/>
    </row>
    <row r="43108" spans="2:2" ht="11.25" customHeight="1">
      <c r="B43108" s="10"/>
    </row>
    <row r="43109" spans="2:2" ht="11.25" customHeight="1">
      <c r="B43109" s="10"/>
    </row>
    <row r="43110" spans="2:2" ht="11.25" customHeight="1">
      <c r="B43110" s="10"/>
    </row>
    <row r="43111" spans="2:2" ht="11.25" customHeight="1">
      <c r="B43111" s="10"/>
    </row>
    <row r="43112" spans="2:2" ht="11.25" customHeight="1">
      <c r="B43112" s="10"/>
    </row>
    <row r="43113" spans="2:2" ht="11.25" customHeight="1">
      <c r="B43113" s="10"/>
    </row>
    <row r="43114" spans="2:2" ht="11.25" customHeight="1">
      <c r="B43114" s="10"/>
    </row>
    <row r="43115" spans="2:2" ht="11.25" customHeight="1">
      <c r="B43115" s="10"/>
    </row>
    <row r="43116" spans="2:2" ht="11.25" customHeight="1">
      <c r="B43116" s="10"/>
    </row>
    <row r="43117" spans="2:2" ht="11.25" customHeight="1">
      <c r="B43117" s="10"/>
    </row>
    <row r="43118" spans="2:2" ht="11.25" customHeight="1">
      <c r="B43118" s="10"/>
    </row>
    <row r="43119" spans="2:2" ht="11.25" customHeight="1">
      <c r="B43119" s="10"/>
    </row>
    <row r="43120" spans="2:2" ht="11.25" customHeight="1">
      <c r="B43120" s="10"/>
    </row>
    <row r="43121" spans="2:2" ht="11.25" customHeight="1">
      <c r="B43121" s="10"/>
    </row>
    <row r="43122" spans="2:2" ht="11.25" customHeight="1">
      <c r="B43122" s="10"/>
    </row>
    <row r="43123" spans="2:2" ht="11.25" customHeight="1">
      <c r="B43123" s="10"/>
    </row>
    <row r="43124" spans="2:2" ht="11.25" customHeight="1">
      <c r="B43124" s="10"/>
    </row>
    <row r="43125" spans="2:2" ht="11.25" customHeight="1">
      <c r="B43125" s="10"/>
    </row>
    <row r="43126" spans="2:2" ht="11.25" customHeight="1">
      <c r="B43126" s="10"/>
    </row>
    <row r="43127" spans="2:2" ht="11.25" customHeight="1">
      <c r="B43127" s="10"/>
    </row>
    <row r="43128" spans="2:2" ht="11.25" customHeight="1">
      <c r="B43128" s="10"/>
    </row>
    <row r="43129" spans="2:2" ht="11.25" customHeight="1">
      <c r="B43129" s="10"/>
    </row>
    <row r="43130" spans="2:2" ht="11.25" customHeight="1">
      <c r="B43130" s="10"/>
    </row>
    <row r="43131" spans="2:2" ht="11.25" customHeight="1">
      <c r="B43131" s="10"/>
    </row>
    <row r="43132" spans="2:2" ht="11.25" customHeight="1">
      <c r="B43132" s="10"/>
    </row>
    <row r="43133" spans="2:2" ht="11.25" customHeight="1">
      <c r="B43133" s="10"/>
    </row>
    <row r="43134" spans="2:2" ht="11.25" customHeight="1">
      <c r="B43134" s="10"/>
    </row>
    <row r="43135" spans="2:2" ht="11.25" customHeight="1">
      <c r="B43135" s="10"/>
    </row>
    <row r="43136" spans="2:2" ht="11.25" customHeight="1">
      <c r="B43136" s="10"/>
    </row>
    <row r="43137" spans="2:2" ht="11.25" customHeight="1">
      <c r="B43137" s="10"/>
    </row>
    <row r="43138" spans="2:2" ht="11.25" customHeight="1">
      <c r="B43138" s="10"/>
    </row>
    <row r="43139" spans="2:2" ht="11.25" customHeight="1">
      <c r="B43139" s="10"/>
    </row>
    <row r="43140" spans="2:2" ht="11.25" customHeight="1">
      <c r="B43140" s="10"/>
    </row>
    <row r="43141" spans="2:2" ht="11.25" customHeight="1">
      <c r="B43141" s="10"/>
    </row>
    <row r="43142" spans="2:2" ht="11.25" customHeight="1">
      <c r="B43142" s="10"/>
    </row>
    <row r="43143" spans="2:2" ht="11.25" customHeight="1">
      <c r="B43143" s="10"/>
    </row>
    <row r="43144" spans="2:2" ht="11.25" customHeight="1">
      <c r="B43144" s="10"/>
    </row>
    <row r="43145" spans="2:2" ht="11.25" customHeight="1">
      <c r="B43145" s="10"/>
    </row>
    <row r="43146" spans="2:2" ht="11.25" customHeight="1">
      <c r="B43146" s="10"/>
    </row>
    <row r="43147" spans="2:2" ht="11.25" customHeight="1">
      <c r="B43147" s="10"/>
    </row>
    <row r="43148" spans="2:2" ht="11.25" customHeight="1">
      <c r="B43148" s="10"/>
    </row>
    <row r="43149" spans="2:2" ht="11.25" customHeight="1">
      <c r="B43149" s="10"/>
    </row>
    <row r="43150" spans="2:2" ht="11.25" customHeight="1">
      <c r="B43150" s="10"/>
    </row>
    <row r="43151" spans="2:2" ht="11.25" customHeight="1">
      <c r="B43151" s="10"/>
    </row>
    <row r="43152" spans="2:2" ht="11.25" customHeight="1">
      <c r="B43152" s="10"/>
    </row>
    <row r="43153" spans="2:2" ht="11.25" customHeight="1">
      <c r="B43153" s="10"/>
    </row>
    <row r="43154" spans="2:2" ht="11.25" customHeight="1">
      <c r="B43154" s="10"/>
    </row>
    <row r="43155" spans="2:2" ht="11.25" customHeight="1">
      <c r="B43155" s="10"/>
    </row>
    <row r="43156" spans="2:2" ht="11.25" customHeight="1">
      <c r="B43156" s="10"/>
    </row>
    <row r="43157" spans="2:2" ht="11.25" customHeight="1">
      <c r="B43157" s="10"/>
    </row>
    <row r="43158" spans="2:2" ht="11.25" customHeight="1">
      <c r="B43158" s="10"/>
    </row>
    <row r="43159" spans="2:2" ht="11.25" customHeight="1">
      <c r="B43159" s="10"/>
    </row>
    <row r="43160" spans="2:2" ht="11.25" customHeight="1">
      <c r="B43160" s="10"/>
    </row>
    <row r="43161" spans="2:2" ht="11.25" customHeight="1">
      <c r="B43161" s="10"/>
    </row>
    <row r="43162" spans="2:2" ht="11.25" customHeight="1">
      <c r="B43162" s="10"/>
    </row>
    <row r="43163" spans="2:2" ht="11.25" customHeight="1">
      <c r="B43163" s="10"/>
    </row>
    <row r="43164" spans="2:2" ht="11.25" customHeight="1">
      <c r="B43164" s="10"/>
    </row>
    <row r="43165" spans="2:2" ht="11.25" customHeight="1">
      <c r="B43165" s="10"/>
    </row>
    <row r="43166" spans="2:2" ht="11.25" customHeight="1">
      <c r="B43166" s="10"/>
    </row>
    <row r="43167" spans="2:2" ht="11.25" customHeight="1">
      <c r="B43167" s="10"/>
    </row>
    <row r="43168" spans="2:2" ht="11.25" customHeight="1">
      <c r="B43168" s="10"/>
    </row>
    <row r="43169" spans="2:2" ht="11.25" customHeight="1">
      <c r="B43169" s="10"/>
    </row>
    <row r="43170" spans="2:2" ht="11.25" customHeight="1">
      <c r="B43170" s="10"/>
    </row>
    <row r="43171" spans="2:2" ht="11.25" customHeight="1">
      <c r="B43171" s="10"/>
    </row>
    <row r="43172" spans="2:2" ht="11.25" customHeight="1">
      <c r="B43172" s="10"/>
    </row>
    <row r="43173" spans="2:2" ht="11.25" customHeight="1">
      <c r="B43173" s="10"/>
    </row>
    <row r="43174" spans="2:2" ht="11.25" customHeight="1">
      <c r="B43174" s="10"/>
    </row>
    <row r="43175" spans="2:2" ht="11.25" customHeight="1">
      <c r="B43175" s="10"/>
    </row>
    <row r="43176" spans="2:2" ht="11.25" customHeight="1">
      <c r="B43176" s="10"/>
    </row>
    <row r="43177" spans="2:2" ht="11.25" customHeight="1">
      <c r="B43177" s="10"/>
    </row>
    <row r="43178" spans="2:2" ht="11.25" customHeight="1">
      <c r="B43178" s="10"/>
    </row>
    <row r="43179" spans="2:2" ht="11.25" customHeight="1">
      <c r="B43179" s="10"/>
    </row>
    <row r="43180" spans="2:2" ht="11.25" customHeight="1">
      <c r="B43180" s="10"/>
    </row>
    <row r="43181" spans="2:2" ht="11.25" customHeight="1">
      <c r="B43181" s="10"/>
    </row>
    <row r="43182" spans="2:2" ht="11.25" customHeight="1">
      <c r="B43182" s="10"/>
    </row>
    <row r="43183" spans="2:2" ht="11.25" customHeight="1">
      <c r="B43183" s="10"/>
    </row>
    <row r="43184" spans="2:2" ht="11.25" customHeight="1">
      <c r="B43184" s="10"/>
    </row>
    <row r="43185" spans="2:2" ht="11.25" customHeight="1">
      <c r="B43185" s="10"/>
    </row>
    <row r="43186" spans="2:2" ht="11.25" customHeight="1">
      <c r="B43186" s="10"/>
    </row>
    <row r="43187" spans="2:2" ht="11.25" customHeight="1">
      <c r="B43187" s="10"/>
    </row>
    <row r="43188" spans="2:2" ht="11.25" customHeight="1">
      <c r="B43188" s="10"/>
    </row>
    <row r="43189" spans="2:2" ht="11.25" customHeight="1">
      <c r="B43189" s="10"/>
    </row>
    <row r="43190" spans="2:2" ht="11.25" customHeight="1">
      <c r="B43190" s="10"/>
    </row>
    <row r="43191" spans="2:2" ht="11.25" customHeight="1">
      <c r="B43191" s="10"/>
    </row>
    <row r="43192" spans="2:2" ht="11.25" customHeight="1">
      <c r="B43192" s="10"/>
    </row>
    <row r="43193" spans="2:2" ht="11.25" customHeight="1">
      <c r="B43193" s="10"/>
    </row>
    <row r="43194" spans="2:2" ht="11.25" customHeight="1">
      <c r="B43194" s="10"/>
    </row>
    <row r="43195" spans="2:2" ht="11.25" customHeight="1">
      <c r="B43195" s="10"/>
    </row>
    <row r="43196" spans="2:2" ht="11.25" customHeight="1">
      <c r="B43196" s="10"/>
    </row>
    <row r="43197" spans="2:2" ht="11.25" customHeight="1">
      <c r="B43197" s="10"/>
    </row>
    <row r="43198" spans="2:2" ht="11.25" customHeight="1">
      <c r="B43198" s="10"/>
    </row>
    <row r="43199" spans="2:2" ht="11.25" customHeight="1">
      <c r="B43199" s="10"/>
    </row>
    <row r="43200" spans="2:2" ht="11.25" customHeight="1">
      <c r="B43200" s="10"/>
    </row>
    <row r="43201" spans="2:2" ht="11.25" customHeight="1">
      <c r="B43201" s="10"/>
    </row>
    <row r="43202" spans="2:2" ht="11.25" customHeight="1">
      <c r="B43202" s="10"/>
    </row>
    <row r="43203" spans="2:2" ht="11.25" customHeight="1">
      <c r="B43203" s="10"/>
    </row>
    <row r="43204" spans="2:2" ht="11.25" customHeight="1">
      <c r="B43204" s="10"/>
    </row>
    <row r="43205" spans="2:2" ht="11.25" customHeight="1">
      <c r="B43205" s="10"/>
    </row>
    <row r="43206" spans="2:2" ht="11.25" customHeight="1">
      <c r="B43206" s="10"/>
    </row>
    <row r="43207" spans="2:2" ht="11.25" customHeight="1">
      <c r="B43207" s="10"/>
    </row>
    <row r="43208" spans="2:2" ht="11.25" customHeight="1">
      <c r="B43208" s="10"/>
    </row>
    <row r="43209" spans="2:2" ht="11.25" customHeight="1">
      <c r="B43209" s="10"/>
    </row>
    <row r="43210" spans="2:2" ht="11.25" customHeight="1">
      <c r="B43210" s="10"/>
    </row>
    <row r="43211" spans="2:2" ht="11.25" customHeight="1">
      <c r="B43211" s="10"/>
    </row>
    <row r="43212" spans="2:2" ht="11.25" customHeight="1">
      <c r="B43212" s="10"/>
    </row>
    <row r="43213" spans="2:2" ht="11.25" customHeight="1">
      <c r="B43213" s="10"/>
    </row>
    <row r="43214" spans="2:2" ht="11.25" customHeight="1">
      <c r="B43214" s="10"/>
    </row>
    <row r="43215" spans="2:2" ht="11.25" customHeight="1">
      <c r="B43215" s="10"/>
    </row>
    <row r="43216" spans="2:2" ht="11.25" customHeight="1">
      <c r="B43216" s="10"/>
    </row>
    <row r="43217" spans="2:2" ht="11.25" customHeight="1">
      <c r="B43217" s="10"/>
    </row>
    <row r="43218" spans="2:2" ht="11.25" customHeight="1">
      <c r="B43218" s="10"/>
    </row>
    <row r="43219" spans="2:2" ht="11.25" customHeight="1">
      <c r="B43219" s="10"/>
    </row>
    <row r="43220" spans="2:2" ht="11.25" customHeight="1">
      <c r="B43220" s="10"/>
    </row>
    <row r="43221" spans="2:2" ht="11.25" customHeight="1">
      <c r="B43221" s="10"/>
    </row>
    <row r="43222" spans="2:2" ht="11.25" customHeight="1">
      <c r="B43222" s="10"/>
    </row>
    <row r="43223" spans="2:2" ht="11.25" customHeight="1">
      <c r="B43223" s="10"/>
    </row>
    <row r="43224" spans="2:2" ht="11.25" customHeight="1">
      <c r="B43224" s="10"/>
    </row>
    <row r="43225" spans="2:2" ht="11.25" customHeight="1">
      <c r="B43225" s="10"/>
    </row>
    <row r="43226" spans="2:2" ht="11.25" customHeight="1">
      <c r="B43226" s="10"/>
    </row>
    <row r="43227" spans="2:2" ht="11.25" customHeight="1">
      <c r="B43227" s="10"/>
    </row>
    <row r="43228" spans="2:2" ht="11.25" customHeight="1">
      <c r="B43228" s="10"/>
    </row>
    <row r="43229" spans="2:2" ht="11.25" customHeight="1">
      <c r="B43229" s="10"/>
    </row>
    <row r="43230" spans="2:2" ht="11.25" customHeight="1">
      <c r="B43230" s="10"/>
    </row>
    <row r="43231" spans="2:2" ht="11.25" customHeight="1">
      <c r="B43231" s="10"/>
    </row>
    <row r="43232" spans="2:2" ht="11.25" customHeight="1">
      <c r="B43232" s="10"/>
    </row>
    <row r="43233" spans="2:2" ht="11.25" customHeight="1">
      <c r="B43233" s="10"/>
    </row>
    <row r="43234" spans="2:2" ht="11.25" customHeight="1">
      <c r="B43234" s="10"/>
    </row>
    <row r="43235" spans="2:2" ht="11.25" customHeight="1">
      <c r="B43235" s="10"/>
    </row>
    <row r="43236" spans="2:2" ht="11.25" customHeight="1">
      <c r="B43236" s="10"/>
    </row>
    <row r="43237" spans="2:2" ht="11.25" customHeight="1">
      <c r="B43237" s="10"/>
    </row>
    <row r="43238" spans="2:2" ht="11.25" customHeight="1">
      <c r="B43238" s="10"/>
    </row>
    <row r="43239" spans="2:2" ht="11.25" customHeight="1">
      <c r="B43239" s="10"/>
    </row>
    <row r="43240" spans="2:2" ht="11.25" customHeight="1">
      <c r="B43240" s="10"/>
    </row>
    <row r="43241" spans="2:2" ht="11.25" customHeight="1">
      <c r="B43241" s="10"/>
    </row>
    <row r="43242" spans="2:2" ht="11.25" customHeight="1">
      <c r="B43242" s="10"/>
    </row>
    <row r="43243" spans="2:2" ht="11.25" customHeight="1">
      <c r="B43243" s="10"/>
    </row>
    <row r="43244" spans="2:2" ht="11.25" customHeight="1">
      <c r="B43244" s="10"/>
    </row>
    <row r="43245" spans="2:2" ht="11.25" customHeight="1">
      <c r="B43245" s="10"/>
    </row>
    <row r="43246" spans="2:2" ht="11.25" customHeight="1">
      <c r="B43246" s="10"/>
    </row>
    <row r="43247" spans="2:2" ht="11.25" customHeight="1">
      <c r="B43247" s="10"/>
    </row>
    <row r="43248" spans="2:2" ht="11.25" customHeight="1">
      <c r="B43248" s="10"/>
    </row>
    <row r="43249" spans="2:2" ht="11.25" customHeight="1">
      <c r="B43249" s="10"/>
    </row>
    <row r="43250" spans="2:2" ht="11.25" customHeight="1">
      <c r="B43250" s="10"/>
    </row>
    <row r="43251" spans="2:2" ht="11.25" customHeight="1">
      <c r="B43251" s="10"/>
    </row>
    <row r="43252" spans="2:2" ht="11.25" customHeight="1">
      <c r="B43252" s="10"/>
    </row>
    <row r="43253" spans="2:2" ht="11.25" customHeight="1">
      <c r="B43253" s="10"/>
    </row>
    <row r="43254" spans="2:2" ht="11.25" customHeight="1">
      <c r="B43254" s="10"/>
    </row>
    <row r="43255" spans="2:2" ht="11.25" customHeight="1">
      <c r="B43255" s="10"/>
    </row>
    <row r="43256" spans="2:2" ht="11.25" customHeight="1">
      <c r="B43256" s="10"/>
    </row>
    <row r="43257" spans="2:2" ht="11.25" customHeight="1">
      <c r="B43257" s="10"/>
    </row>
    <row r="43258" spans="2:2" ht="11.25" customHeight="1">
      <c r="B43258" s="10"/>
    </row>
    <row r="43259" spans="2:2" ht="11.25" customHeight="1">
      <c r="B43259" s="10"/>
    </row>
    <row r="43260" spans="2:2" ht="11.25" customHeight="1">
      <c r="B43260" s="10"/>
    </row>
    <row r="43261" spans="2:2" ht="11.25" customHeight="1">
      <c r="B43261" s="10"/>
    </row>
    <row r="43262" spans="2:2" ht="11.25" customHeight="1">
      <c r="B43262" s="10"/>
    </row>
    <row r="43263" spans="2:2" ht="11.25" customHeight="1">
      <c r="B43263" s="10"/>
    </row>
    <row r="43264" spans="2:2" ht="11.25" customHeight="1">
      <c r="B43264" s="10"/>
    </row>
    <row r="43265" spans="2:2" ht="11.25" customHeight="1">
      <c r="B43265" s="10"/>
    </row>
    <row r="43266" spans="2:2" ht="11.25" customHeight="1">
      <c r="B43266" s="10"/>
    </row>
    <row r="43267" spans="2:2" ht="11.25" customHeight="1">
      <c r="B43267" s="10"/>
    </row>
    <row r="43268" spans="2:2" ht="11.25" customHeight="1">
      <c r="B43268" s="10"/>
    </row>
    <row r="43269" spans="2:2" ht="11.25" customHeight="1">
      <c r="B43269" s="10"/>
    </row>
    <row r="43270" spans="2:2" ht="11.25" customHeight="1">
      <c r="B43270" s="10"/>
    </row>
    <row r="43271" spans="2:2" ht="11.25" customHeight="1">
      <c r="B43271" s="10"/>
    </row>
    <row r="43272" spans="2:2" ht="11.25" customHeight="1">
      <c r="B43272" s="10"/>
    </row>
    <row r="43273" spans="2:2" ht="11.25" customHeight="1">
      <c r="B43273" s="10"/>
    </row>
    <row r="43274" spans="2:2" ht="11.25" customHeight="1">
      <c r="B43274" s="10"/>
    </row>
    <row r="43275" spans="2:2" ht="11.25" customHeight="1">
      <c r="B43275" s="10"/>
    </row>
    <row r="43276" spans="2:2" ht="11.25" customHeight="1">
      <c r="B43276" s="10"/>
    </row>
    <row r="43277" spans="2:2" ht="11.25" customHeight="1">
      <c r="B43277" s="10"/>
    </row>
    <row r="43278" spans="2:2" ht="11.25" customHeight="1">
      <c r="B43278" s="10"/>
    </row>
    <row r="43279" spans="2:2" ht="11.25" customHeight="1">
      <c r="B43279" s="10"/>
    </row>
    <row r="43280" spans="2:2" ht="11.25" customHeight="1">
      <c r="B43280" s="10"/>
    </row>
    <row r="43281" spans="2:2" ht="11.25" customHeight="1">
      <c r="B43281" s="10"/>
    </row>
    <row r="43282" spans="2:2" ht="11.25" customHeight="1">
      <c r="B43282" s="10"/>
    </row>
    <row r="43283" spans="2:2" ht="11.25" customHeight="1">
      <c r="B43283" s="10"/>
    </row>
    <row r="43284" spans="2:2" ht="11.25" customHeight="1">
      <c r="B43284" s="10"/>
    </row>
    <row r="43285" spans="2:2" ht="11.25" customHeight="1">
      <c r="B43285" s="10"/>
    </row>
    <row r="43286" spans="2:2" ht="11.25" customHeight="1">
      <c r="B43286" s="10"/>
    </row>
    <row r="43287" spans="2:2" ht="11.25" customHeight="1">
      <c r="B43287" s="10"/>
    </row>
    <row r="43288" spans="2:2" ht="11.25" customHeight="1">
      <c r="B43288" s="10"/>
    </row>
    <row r="43289" spans="2:2" ht="11.25" customHeight="1">
      <c r="B43289" s="10"/>
    </row>
    <row r="43290" spans="2:2" ht="11.25" customHeight="1">
      <c r="B43290" s="10"/>
    </row>
    <row r="43291" spans="2:2" ht="11.25" customHeight="1">
      <c r="B43291" s="10"/>
    </row>
    <row r="43292" spans="2:2" ht="11.25" customHeight="1">
      <c r="B43292" s="10"/>
    </row>
    <row r="43293" spans="2:2" ht="11.25" customHeight="1">
      <c r="B43293" s="10"/>
    </row>
    <row r="43294" spans="2:2" ht="11.25" customHeight="1">
      <c r="B43294" s="10"/>
    </row>
    <row r="43295" spans="2:2" ht="11.25" customHeight="1">
      <c r="B43295" s="10"/>
    </row>
    <row r="43296" spans="2:2" ht="11.25" customHeight="1">
      <c r="B43296" s="10"/>
    </row>
    <row r="43297" spans="2:2" ht="11.25" customHeight="1">
      <c r="B43297" s="10"/>
    </row>
    <row r="43298" spans="2:2" ht="11.25" customHeight="1">
      <c r="B43298" s="10"/>
    </row>
    <row r="43299" spans="2:2" ht="11.25" customHeight="1">
      <c r="B43299" s="10"/>
    </row>
    <row r="43300" spans="2:2" ht="11.25" customHeight="1">
      <c r="B43300" s="10"/>
    </row>
    <row r="43301" spans="2:2" ht="11.25" customHeight="1">
      <c r="B43301" s="10"/>
    </row>
    <row r="43302" spans="2:2" ht="11.25" customHeight="1">
      <c r="B43302" s="10"/>
    </row>
    <row r="43303" spans="2:2" ht="11.25" customHeight="1">
      <c r="B43303" s="10"/>
    </row>
    <row r="43304" spans="2:2" ht="11.25" customHeight="1">
      <c r="B43304" s="10"/>
    </row>
    <row r="43305" spans="2:2" ht="11.25" customHeight="1">
      <c r="B43305" s="10"/>
    </row>
    <row r="43306" spans="2:2" ht="11.25" customHeight="1">
      <c r="B43306" s="10"/>
    </row>
    <row r="43307" spans="2:2" ht="11.25" customHeight="1">
      <c r="B43307" s="10"/>
    </row>
    <row r="43308" spans="2:2" ht="11.25" customHeight="1">
      <c r="B43308" s="10"/>
    </row>
    <row r="43309" spans="2:2" ht="11.25" customHeight="1">
      <c r="B43309" s="10"/>
    </row>
    <row r="43310" spans="2:2" ht="11.25" customHeight="1">
      <c r="B43310" s="10"/>
    </row>
    <row r="43311" spans="2:2" ht="11.25" customHeight="1">
      <c r="B43311" s="10"/>
    </row>
    <row r="43312" spans="2:2" ht="11.25" customHeight="1">
      <c r="B43312" s="10"/>
    </row>
    <row r="43313" spans="2:2" ht="11.25" customHeight="1">
      <c r="B43313" s="10"/>
    </row>
    <row r="43314" spans="2:2" ht="11.25" customHeight="1">
      <c r="B43314" s="10"/>
    </row>
    <row r="43315" spans="2:2" ht="11.25" customHeight="1">
      <c r="B43315" s="10"/>
    </row>
    <row r="43316" spans="2:2" ht="11.25" customHeight="1">
      <c r="B43316" s="10"/>
    </row>
    <row r="43317" spans="2:2" ht="11.25" customHeight="1">
      <c r="B43317" s="10"/>
    </row>
    <row r="43318" spans="2:2" ht="11.25" customHeight="1">
      <c r="B43318" s="10"/>
    </row>
    <row r="43319" spans="2:2" ht="11.25" customHeight="1">
      <c r="B43319" s="10"/>
    </row>
    <row r="43320" spans="2:2" ht="11.25" customHeight="1">
      <c r="B43320" s="10"/>
    </row>
    <row r="43321" spans="2:2" ht="11.25" customHeight="1">
      <c r="B43321" s="10"/>
    </row>
    <row r="43322" spans="2:2" ht="11.25" customHeight="1">
      <c r="B43322" s="10"/>
    </row>
    <row r="43323" spans="2:2" ht="11.25" customHeight="1">
      <c r="B43323" s="10"/>
    </row>
    <row r="43324" spans="2:2" ht="11.25" customHeight="1">
      <c r="B43324" s="10"/>
    </row>
    <row r="43325" spans="2:2" ht="11.25" customHeight="1">
      <c r="B43325" s="10"/>
    </row>
    <row r="43326" spans="2:2" ht="11.25" customHeight="1">
      <c r="B43326" s="10"/>
    </row>
    <row r="43327" spans="2:2" ht="11.25" customHeight="1">
      <c r="B43327" s="10"/>
    </row>
    <row r="43328" spans="2:2" ht="11.25" customHeight="1">
      <c r="B43328" s="10"/>
    </row>
    <row r="43329" spans="2:2" ht="11.25" customHeight="1">
      <c r="B43329" s="10"/>
    </row>
    <row r="43330" spans="2:2" ht="11.25" customHeight="1">
      <c r="B43330" s="10"/>
    </row>
    <row r="43331" spans="2:2" ht="11.25" customHeight="1">
      <c r="B43331" s="10"/>
    </row>
    <row r="43332" spans="2:2" ht="11.25" customHeight="1">
      <c r="B43332" s="10"/>
    </row>
    <row r="43333" spans="2:2" ht="11.25" customHeight="1">
      <c r="B43333" s="10"/>
    </row>
    <row r="43334" spans="2:2" ht="11.25" customHeight="1">
      <c r="B43334" s="10"/>
    </row>
    <row r="43335" spans="2:2" ht="11.25" customHeight="1">
      <c r="B43335" s="10"/>
    </row>
    <row r="43336" spans="2:2" ht="11.25" customHeight="1">
      <c r="B43336" s="10"/>
    </row>
    <row r="43337" spans="2:2" ht="11.25" customHeight="1">
      <c r="B43337" s="10"/>
    </row>
    <row r="43338" spans="2:2" ht="11.25" customHeight="1">
      <c r="B43338" s="10"/>
    </row>
    <row r="43339" spans="2:2" ht="11.25" customHeight="1">
      <c r="B43339" s="10"/>
    </row>
    <row r="43340" spans="2:2" ht="11.25" customHeight="1">
      <c r="B43340" s="10"/>
    </row>
    <row r="43341" spans="2:2" ht="11.25" customHeight="1">
      <c r="B43341" s="10"/>
    </row>
    <row r="43342" spans="2:2" ht="11.25" customHeight="1">
      <c r="B43342" s="10"/>
    </row>
    <row r="43343" spans="2:2" ht="11.25" customHeight="1">
      <c r="B43343" s="10"/>
    </row>
    <row r="43344" spans="2:2" ht="11.25" customHeight="1">
      <c r="B43344" s="10"/>
    </row>
    <row r="43345" spans="2:2" ht="11.25" customHeight="1">
      <c r="B43345" s="10"/>
    </row>
    <row r="43346" spans="2:2" ht="11.25" customHeight="1">
      <c r="B43346" s="10"/>
    </row>
    <row r="43347" spans="2:2" ht="11.25" customHeight="1">
      <c r="B43347" s="10"/>
    </row>
    <row r="43348" spans="2:2" ht="11.25" customHeight="1">
      <c r="B43348" s="10"/>
    </row>
    <row r="43349" spans="2:2" ht="11.25" customHeight="1">
      <c r="B43349" s="10"/>
    </row>
    <row r="43350" spans="2:2" ht="11.25" customHeight="1">
      <c r="B43350" s="10"/>
    </row>
    <row r="43351" spans="2:2" ht="11.25" customHeight="1">
      <c r="B43351" s="10"/>
    </row>
    <row r="43352" spans="2:2" ht="11.25" customHeight="1">
      <c r="B43352" s="10"/>
    </row>
    <row r="43353" spans="2:2" ht="11.25" customHeight="1">
      <c r="B43353" s="10"/>
    </row>
    <row r="43354" spans="2:2" ht="11.25" customHeight="1">
      <c r="B43354" s="10"/>
    </row>
    <row r="43355" spans="2:2" ht="11.25" customHeight="1">
      <c r="B43355" s="10"/>
    </row>
    <row r="43356" spans="2:2" ht="11.25" customHeight="1">
      <c r="B43356" s="10"/>
    </row>
    <row r="43357" spans="2:2" ht="11.25" customHeight="1">
      <c r="B43357" s="10"/>
    </row>
    <row r="43358" spans="2:2" ht="11.25" customHeight="1">
      <c r="B43358" s="10"/>
    </row>
    <row r="43359" spans="2:2" ht="11.25" customHeight="1">
      <c r="B43359" s="10"/>
    </row>
    <row r="43360" spans="2:2" ht="11.25" customHeight="1">
      <c r="B43360" s="10"/>
    </row>
    <row r="43361" spans="2:2" ht="11.25" customHeight="1">
      <c r="B43361" s="10"/>
    </row>
    <row r="43362" spans="2:2" ht="11.25" customHeight="1">
      <c r="B43362" s="10"/>
    </row>
    <row r="43363" spans="2:2" ht="11.25" customHeight="1">
      <c r="B43363" s="10"/>
    </row>
    <row r="43364" spans="2:2" ht="11.25" customHeight="1">
      <c r="B43364" s="10"/>
    </row>
    <row r="43365" spans="2:2" ht="11.25" customHeight="1">
      <c r="B43365" s="10"/>
    </row>
    <row r="43366" spans="2:2" ht="11.25" customHeight="1">
      <c r="B43366" s="10"/>
    </row>
    <row r="43367" spans="2:2" ht="11.25" customHeight="1">
      <c r="B43367" s="10"/>
    </row>
    <row r="43368" spans="2:2" ht="11.25" customHeight="1">
      <c r="B43368" s="10"/>
    </row>
    <row r="43369" spans="2:2" ht="11.25" customHeight="1">
      <c r="B43369" s="10"/>
    </row>
    <row r="43370" spans="2:2" ht="11.25" customHeight="1">
      <c r="B43370" s="10"/>
    </row>
    <row r="43371" spans="2:2" ht="11.25" customHeight="1">
      <c r="B43371" s="10"/>
    </row>
    <row r="43372" spans="2:2" ht="11.25" customHeight="1">
      <c r="B43372" s="10"/>
    </row>
    <row r="43373" spans="2:2" ht="11.25" customHeight="1">
      <c r="B43373" s="10"/>
    </row>
    <row r="43374" spans="2:2" ht="11.25" customHeight="1">
      <c r="B43374" s="10"/>
    </row>
    <row r="43375" spans="2:2" ht="11.25" customHeight="1">
      <c r="B43375" s="10"/>
    </row>
    <row r="43376" spans="2:2" ht="11.25" customHeight="1">
      <c r="B43376" s="10"/>
    </row>
    <row r="43377" spans="2:2" ht="11.25" customHeight="1">
      <c r="B43377" s="10"/>
    </row>
    <row r="43378" spans="2:2" ht="11.25" customHeight="1">
      <c r="B43378" s="10"/>
    </row>
    <row r="43379" spans="2:2" ht="11.25" customHeight="1">
      <c r="B43379" s="10"/>
    </row>
    <row r="43380" spans="2:2" ht="11.25" customHeight="1">
      <c r="B43380" s="10"/>
    </row>
    <row r="43381" spans="2:2" ht="11.25" customHeight="1">
      <c r="B43381" s="10"/>
    </row>
    <row r="43382" spans="2:2" ht="11.25" customHeight="1">
      <c r="B43382" s="10"/>
    </row>
    <row r="43383" spans="2:2" ht="11.25" customHeight="1">
      <c r="B43383" s="10"/>
    </row>
    <row r="43384" spans="2:2" ht="11.25" customHeight="1">
      <c r="B43384" s="10"/>
    </row>
    <row r="43385" spans="2:2" ht="11.25" customHeight="1">
      <c r="B43385" s="10"/>
    </row>
    <row r="43386" spans="2:2" ht="11.25" customHeight="1">
      <c r="B43386" s="10"/>
    </row>
    <row r="43387" spans="2:2" ht="11.25" customHeight="1">
      <c r="B43387" s="10"/>
    </row>
    <row r="43388" spans="2:2" ht="11.25" customHeight="1">
      <c r="B43388" s="10"/>
    </row>
    <row r="43389" spans="2:2" ht="11.25" customHeight="1">
      <c r="B43389" s="10"/>
    </row>
    <row r="43390" spans="2:2" ht="11.25" customHeight="1">
      <c r="B43390" s="10"/>
    </row>
    <row r="43391" spans="2:2" ht="11.25" customHeight="1">
      <c r="B43391" s="10"/>
    </row>
    <row r="43392" spans="2:2" ht="11.25" customHeight="1">
      <c r="B43392" s="10"/>
    </row>
    <row r="43393" spans="2:2" ht="11.25" customHeight="1">
      <c r="B43393" s="10"/>
    </row>
    <row r="43394" spans="2:2" ht="11.25" customHeight="1">
      <c r="B43394" s="10"/>
    </row>
    <row r="43395" spans="2:2" ht="11.25" customHeight="1">
      <c r="B43395" s="10"/>
    </row>
    <row r="43396" spans="2:2" ht="11.25" customHeight="1">
      <c r="B43396" s="10"/>
    </row>
    <row r="43397" spans="2:2" ht="11.25" customHeight="1">
      <c r="B43397" s="10"/>
    </row>
    <row r="43398" spans="2:2" ht="11.25" customHeight="1">
      <c r="B43398" s="10"/>
    </row>
    <row r="43399" spans="2:2" ht="11.25" customHeight="1">
      <c r="B43399" s="10"/>
    </row>
    <row r="43400" spans="2:2" ht="11.25" customHeight="1">
      <c r="B43400" s="10"/>
    </row>
    <row r="43401" spans="2:2" ht="11.25" customHeight="1">
      <c r="B43401" s="10"/>
    </row>
    <row r="43402" spans="2:2" ht="11.25" customHeight="1">
      <c r="B43402" s="10"/>
    </row>
    <row r="43403" spans="2:2" ht="11.25" customHeight="1">
      <c r="B43403" s="10"/>
    </row>
    <row r="43404" spans="2:2" ht="11.25" customHeight="1">
      <c r="B43404" s="10"/>
    </row>
    <row r="43405" spans="2:2" ht="11.25" customHeight="1">
      <c r="B43405" s="10"/>
    </row>
    <row r="43406" spans="2:2" ht="11.25" customHeight="1">
      <c r="B43406" s="10"/>
    </row>
    <row r="43407" spans="2:2" ht="11.25" customHeight="1">
      <c r="B43407" s="10"/>
    </row>
    <row r="43408" spans="2:2" ht="11.25" customHeight="1">
      <c r="B43408" s="10"/>
    </row>
    <row r="43409" spans="2:2" ht="11.25" customHeight="1">
      <c r="B43409" s="10"/>
    </row>
    <row r="43410" spans="2:2" ht="11.25" customHeight="1">
      <c r="B43410" s="10"/>
    </row>
    <row r="43411" spans="2:2" ht="11.25" customHeight="1">
      <c r="B43411" s="10"/>
    </row>
    <row r="43412" spans="2:2" ht="11.25" customHeight="1">
      <c r="B43412" s="10"/>
    </row>
    <row r="43413" spans="2:2" ht="11.25" customHeight="1">
      <c r="B43413" s="10"/>
    </row>
    <row r="43414" spans="2:2" ht="11.25" customHeight="1">
      <c r="B43414" s="10"/>
    </row>
    <row r="43415" spans="2:2" ht="11.25" customHeight="1">
      <c r="B43415" s="10"/>
    </row>
    <row r="43416" spans="2:2" ht="11.25" customHeight="1">
      <c r="B43416" s="10"/>
    </row>
    <row r="43417" spans="2:2" ht="11.25" customHeight="1">
      <c r="B43417" s="10"/>
    </row>
    <row r="43418" spans="2:2" ht="11.25" customHeight="1">
      <c r="B43418" s="10"/>
    </row>
    <row r="43419" spans="2:2" ht="11.25" customHeight="1">
      <c r="B43419" s="10"/>
    </row>
    <row r="43420" spans="2:2" ht="11.25" customHeight="1">
      <c r="B43420" s="10"/>
    </row>
    <row r="43421" spans="2:2" ht="11.25" customHeight="1">
      <c r="B43421" s="10"/>
    </row>
    <row r="43422" spans="2:2" ht="11.25" customHeight="1">
      <c r="B43422" s="10"/>
    </row>
    <row r="43423" spans="2:2" ht="11.25" customHeight="1">
      <c r="B43423" s="10"/>
    </row>
    <row r="43424" spans="2:2" ht="11.25" customHeight="1">
      <c r="B43424" s="10"/>
    </row>
    <row r="43425" spans="2:2" ht="11.25" customHeight="1">
      <c r="B43425" s="10"/>
    </row>
    <row r="43426" spans="2:2" ht="11.25" customHeight="1">
      <c r="B43426" s="10"/>
    </row>
    <row r="43427" spans="2:2" ht="11.25" customHeight="1">
      <c r="B43427" s="10"/>
    </row>
    <row r="43428" spans="2:2" ht="11.25" customHeight="1">
      <c r="B43428" s="10"/>
    </row>
    <row r="43429" spans="2:2" ht="11.25" customHeight="1">
      <c r="B43429" s="10"/>
    </row>
    <row r="43430" spans="2:2" ht="11.25" customHeight="1">
      <c r="B43430" s="10"/>
    </row>
    <row r="43431" spans="2:2" ht="11.25" customHeight="1">
      <c r="B43431" s="10"/>
    </row>
    <row r="43432" spans="2:2" ht="11.25" customHeight="1">
      <c r="B43432" s="10"/>
    </row>
    <row r="43433" spans="2:2" ht="11.25" customHeight="1">
      <c r="B43433" s="10"/>
    </row>
    <row r="43434" spans="2:2" ht="11.25" customHeight="1">
      <c r="B43434" s="10"/>
    </row>
    <row r="43435" spans="2:2" ht="11.25" customHeight="1">
      <c r="B43435" s="10"/>
    </row>
    <row r="43436" spans="2:2" ht="11.25" customHeight="1">
      <c r="B43436" s="10"/>
    </row>
    <row r="43437" spans="2:2" ht="11.25" customHeight="1">
      <c r="B43437" s="10"/>
    </row>
    <row r="43438" spans="2:2" ht="11.25" customHeight="1">
      <c r="B43438" s="10"/>
    </row>
    <row r="43439" spans="2:2" ht="11.25" customHeight="1">
      <c r="B43439" s="10"/>
    </row>
    <row r="43440" spans="2:2" ht="11.25" customHeight="1">
      <c r="B43440" s="10"/>
    </row>
    <row r="43441" spans="2:2" ht="11.25" customHeight="1">
      <c r="B43441" s="10"/>
    </row>
    <row r="43442" spans="2:2" ht="11.25" customHeight="1">
      <c r="B43442" s="10"/>
    </row>
    <row r="43443" spans="2:2" ht="11.25" customHeight="1">
      <c r="B43443" s="10"/>
    </row>
    <row r="43444" spans="2:2" ht="11.25" customHeight="1">
      <c r="B43444" s="10"/>
    </row>
    <row r="43445" spans="2:2" ht="11.25" customHeight="1">
      <c r="B43445" s="10"/>
    </row>
    <row r="43446" spans="2:2" ht="11.25" customHeight="1">
      <c r="B43446" s="10"/>
    </row>
    <row r="43447" spans="2:2" ht="11.25" customHeight="1">
      <c r="B43447" s="10"/>
    </row>
    <row r="43448" spans="2:2" ht="11.25" customHeight="1">
      <c r="B43448" s="10"/>
    </row>
    <row r="43449" spans="2:2" ht="11.25" customHeight="1">
      <c r="B43449" s="10"/>
    </row>
    <row r="43450" spans="2:2" ht="11.25" customHeight="1">
      <c r="B43450" s="10"/>
    </row>
    <row r="43451" spans="2:2" ht="11.25" customHeight="1">
      <c r="B43451" s="10"/>
    </row>
    <row r="43452" spans="2:2" ht="11.25" customHeight="1">
      <c r="B43452" s="10"/>
    </row>
    <row r="43453" spans="2:2" ht="11.25" customHeight="1">
      <c r="B43453" s="10"/>
    </row>
    <row r="43454" spans="2:2" ht="11.25" customHeight="1">
      <c r="B43454" s="10"/>
    </row>
    <row r="43455" spans="2:2" ht="11.25" customHeight="1">
      <c r="B43455" s="10"/>
    </row>
    <row r="43456" spans="2:2" ht="11.25" customHeight="1">
      <c r="B43456" s="10"/>
    </row>
    <row r="43457" spans="2:2" ht="11.25" customHeight="1">
      <c r="B43457" s="10"/>
    </row>
    <row r="43458" spans="2:2" ht="11.25" customHeight="1">
      <c r="B43458" s="10"/>
    </row>
    <row r="43459" spans="2:2" ht="11.25" customHeight="1">
      <c r="B43459" s="10"/>
    </row>
    <row r="43460" spans="2:2" ht="11.25" customHeight="1">
      <c r="B43460" s="10"/>
    </row>
    <row r="43461" spans="2:2" ht="11.25" customHeight="1">
      <c r="B43461" s="10"/>
    </row>
    <row r="43462" spans="2:2" ht="11.25" customHeight="1">
      <c r="B43462" s="10"/>
    </row>
    <row r="43463" spans="2:2" ht="11.25" customHeight="1">
      <c r="B43463" s="10"/>
    </row>
    <row r="43464" spans="2:2" ht="11.25" customHeight="1">
      <c r="B43464" s="10"/>
    </row>
    <row r="43465" spans="2:2" ht="11.25" customHeight="1">
      <c r="B43465" s="10"/>
    </row>
    <row r="43466" spans="2:2" ht="11.25" customHeight="1">
      <c r="B43466" s="10"/>
    </row>
    <row r="43467" spans="2:2" ht="11.25" customHeight="1">
      <c r="B43467" s="10"/>
    </row>
    <row r="43468" spans="2:2" ht="11.25" customHeight="1">
      <c r="B43468" s="10"/>
    </row>
    <row r="43469" spans="2:2" ht="11.25" customHeight="1">
      <c r="B43469" s="10"/>
    </row>
    <row r="43470" spans="2:2" ht="11.25" customHeight="1">
      <c r="B43470" s="10"/>
    </row>
    <row r="43471" spans="2:2" ht="11.25" customHeight="1">
      <c r="B43471" s="10"/>
    </row>
    <row r="43472" spans="2:2" ht="11.25" customHeight="1">
      <c r="B43472" s="10"/>
    </row>
    <row r="43473" spans="2:2" ht="11.25" customHeight="1">
      <c r="B43473" s="10"/>
    </row>
    <row r="43474" spans="2:2" ht="11.25" customHeight="1">
      <c r="B43474" s="10"/>
    </row>
    <row r="43475" spans="2:2" ht="11.25" customHeight="1">
      <c r="B43475" s="10"/>
    </row>
    <row r="43476" spans="2:2" ht="11.25" customHeight="1">
      <c r="B43476" s="10"/>
    </row>
    <row r="43477" spans="2:2" ht="11.25" customHeight="1">
      <c r="B43477" s="10"/>
    </row>
    <row r="43478" spans="2:2" ht="11.25" customHeight="1">
      <c r="B43478" s="10"/>
    </row>
    <row r="43479" spans="2:2" ht="11.25" customHeight="1">
      <c r="B43479" s="10"/>
    </row>
    <row r="43480" spans="2:2" ht="11.25" customHeight="1">
      <c r="B43480" s="10"/>
    </row>
    <row r="43481" spans="2:2" ht="11.25" customHeight="1">
      <c r="B43481" s="10"/>
    </row>
    <row r="43482" spans="2:2" ht="11.25" customHeight="1">
      <c r="B43482" s="10"/>
    </row>
    <row r="43483" spans="2:2" ht="11.25" customHeight="1">
      <c r="B43483" s="10"/>
    </row>
    <row r="43484" spans="2:2" ht="11.25" customHeight="1">
      <c r="B43484" s="10"/>
    </row>
    <row r="43485" spans="2:2" ht="11.25" customHeight="1">
      <c r="B43485" s="10"/>
    </row>
    <row r="43486" spans="2:2" ht="11.25" customHeight="1">
      <c r="B43486" s="10"/>
    </row>
    <row r="43487" spans="2:2" ht="11.25" customHeight="1">
      <c r="B43487" s="10"/>
    </row>
    <row r="43488" spans="2:2" ht="11.25" customHeight="1">
      <c r="B43488" s="10"/>
    </row>
    <row r="43489" spans="2:2" ht="11.25" customHeight="1">
      <c r="B43489" s="10"/>
    </row>
    <row r="43490" spans="2:2" ht="11.25" customHeight="1">
      <c r="B43490" s="10"/>
    </row>
    <row r="43491" spans="2:2" ht="11.25" customHeight="1">
      <c r="B43491" s="10"/>
    </row>
    <row r="43492" spans="2:2" ht="11.25" customHeight="1">
      <c r="B43492" s="10"/>
    </row>
    <row r="43493" spans="2:2" ht="11.25" customHeight="1">
      <c r="B43493" s="10"/>
    </row>
    <row r="43494" spans="2:2" ht="11.25" customHeight="1">
      <c r="B43494" s="10"/>
    </row>
    <row r="43495" spans="2:2" ht="11.25" customHeight="1">
      <c r="B43495" s="10"/>
    </row>
    <row r="43496" spans="2:2" ht="11.25" customHeight="1">
      <c r="B43496" s="10"/>
    </row>
    <row r="43497" spans="2:2" ht="11.25" customHeight="1">
      <c r="B43497" s="10"/>
    </row>
    <row r="43498" spans="2:2" ht="11.25" customHeight="1">
      <c r="B43498" s="10"/>
    </row>
    <row r="43499" spans="2:2" ht="11.25" customHeight="1">
      <c r="B43499" s="10"/>
    </row>
    <row r="43500" spans="2:2" ht="11.25" customHeight="1">
      <c r="B43500" s="10"/>
    </row>
    <row r="43501" spans="2:2" ht="11.25" customHeight="1">
      <c r="B43501" s="10"/>
    </row>
    <row r="43502" spans="2:2" ht="11.25" customHeight="1">
      <c r="B43502" s="10"/>
    </row>
    <row r="43503" spans="2:2" ht="11.25" customHeight="1">
      <c r="B43503" s="10"/>
    </row>
    <row r="43504" spans="2:2" ht="11.25" customHeight="1">
      <c r="B43504" s="10"/>
    </row>
    <row r="43505" spans="2:2" ht="11.25" customHeight="1">
      <c r="B43505" s="10"/>
    </row>
    <row r="43506" spans="2:2" ht="11.25" customHeight="1">
      <c r="B43506" s="10"/>
    </row>
    <row r="43507" spans="2:2" ht="11.25" customHeight="1">
      <c r="B43507" s="10"/>
    </row>
    <row r="43508" spans="2:2" ht="11.25" customHeight="1">
      <c r="B43508" s="10"/>
    </row>
    <row r="43509" spans="2:2" ht="11.25" customHeight="1">
      <c r="B43509" s="10"/>
    </row>
    <row r="43510" spans="2:2" ht="11.25" customHeight="1">
      <c r="B43510" s="10"/>
    </row>
    <row r="43511" spans="2:2" ht="11.25" customHeight="1">
      <c r="B43511" s="10"/>
    </row>
    <row r="43512" spans="2:2" ht="11.25" customHeight="1">
      <c r="B43512" s="10"/>
    </row>
    <row r="43513" spans="2:2" ht="11.25" customHeight="1">
      <c r="B43513" s="10"/>
    </row>
    <row r="43514" spans="2:2" ht="11.25" customHeight="1">
      <c r="B43514" s="10"/>
    </row>
    <row r="43515" spans="2:2" ht="11.25" customHeight="1">
      <c r="B43515" s="10"/>
    </row>
    <row r="43516" spans="2:2" ht="11.25" customHeight="1">
      <c r="B43516" s="10"/>
    </row>
    <row r="43517" spans="2:2" ht="11.25" customHeight="1">
      <c r="B43517" s="10"/>
    </row>
    <row r="43518" spans="2:2" ht="11.25" customHeight="1">
      <c r="B43518" s="10"/>
    </row>
    <row r="43519" spans="2:2" ht="11.25" customHeight="1">
      <c r="B43519" s="10"/>
    </row>
    <row r="43520" spans="2:2" ht="11.25" customHeight="1">
      <c r="B43520" s="10"/>
    </row>
    <row r="43521" spans="2:2" ht="11.25" customHeight="1">
      <c r="B43521" s="10"/>
    </row>
    <row r="43522" spans="2:2" ht="11.25" customHeight="1">
      <c r="B43522" s="10"/>
    </row>
    <row r="43523" spans="2:2" ht="11.25" customHeight="1">
      <c r="B43523" s="10"/>
    </row>
    <row r="43524" spans="2:2" ht="11.25" customHeight="1">
      <c r="B43524" s="10"/>
    </row>
    <row r="43525" spans="2:2" ht="11.25" customHeight="1">
      <c r="B43525" s="10"/>
    </row>
    <row r="43526" spans="2:2" ht="11.25" customHeight="1">
      <c r="B43526" s="10"/>
    </row>
    <row r="43527" spans="2:2" ht="11.25" customHeight="1">
      <c r="B43527" s="10"/>
    </row>
    <row r="43528" spans="2:2" ht="11.25" customHeight="1">
      <c r="B43528" s="10"/>
    </row>
    <row r="43529" spans="2:2" ht="11.25" customHeight="1">
      <c r="B43529" s="10"/>
    </row>
    <row r="43530" spans="2:2" ht="11.25" customHeight="1">
      <c r="B43530" s="10"/>
    </row>
    <row r="43531" spans="2:2" ht="11.25" customHeight="1">
      <c r="B43531" s="10"/>
    </row>
    <row r="43532" spans="2:2" ht="11.25" customHeight="1">
      <c r="B43532" s="10"/>
    </row>
    <row r="43533" spans="2:2" ht="11.25" customHeight="1">
      <c r="B43533" s="10"/>
    </row>
    <row r="43534" spans="2:2" ht="11.25" customHeight="1">
      <c r="B43534" s="10"/>
    </row>
    <row r="43535" spans="2:2" ht="11.25" customHeight="1">
      <c r="B43535" s="10"/>
    </row>
    <row r="43536" spans="2:2" ht="11.25" customHeight="1">
      <c r="B43536" s="10"/>
    </row>
    <row r="43537" spans="2:2" ht="11.25" customHeight="1">
      <c r="B43537" s="10"/>
    </row>
    <row r="43538" spans="2:2" ht="11.25" customHeight="1">
      <c r="B43538" s="10"/>
    </row>
    <row r="43539" spans="2:2" ht="11.25" customHeight="1">
      <c r="B43539" s="10"/>
    </row>
    <row r="43540" spans="2:2" ht="11.25" customHeight="1">
      <c r="B43540" s="10"/>
    </row>
    <row r="43541" spans="2:2" ht="11.25" customHeight="1">
      <c r="B43541" s="10"/>
    </row>
    <row r="43542" spans="2:2" ht="11.25" customHeight="1">
      <c r="B43542" s="10"/>
    </row>
    <row r="43543" spans="2:2" ht="11.25" customHeight="1">
      <c r="B43543" s="10"/>
    </row>
    <row r="43544" spans="2:2" ht="11.25" customHeight="1">
      <c r="B43544" s="10"/>
    </row>
    <row r="43545" spans="2:2" ht="11.25" customHeight="1">
      <c r="B43545" s="10"/>
    </row>
    <row r="43546" spans="2:2" ht="11.25" customHeight="1">
      <c r="B43546" s="10"/>
    </row>
    <row r="43547" spans="2:2" ht="11.25" customHeight="1">
      <c r="B43547" s="10"/>
    </row>
    <row r="43548" spans="2:2" ht="11.25" customHeight="1">
      <c r="B43548" s="10"/>
    </row>
    <row r="43549" spans="2:2" ht="11.25" customHeight="1">
      <c r="B43549" s="10"/>
    </row>
    <row r="43550" spans="2:2" ht="11.25" customHeight="1">
      <c r="B43550" s="10"/>
    </row>
    <row r="43551" spans="2:2" ht="11.25" customHeight="1">
      <c r="B43551" s="10"/>
    </row>
    <row r="43552" spans="2:2" ht="11.25" customHeight="1">
      <c r="B43552" s="10"/>
    </row>
    <row r="43553" spans="2:2" ht="11.25" customHeight="1">
      <c r="B43553" s="10"/>
    </row>
    <row r="43554" spans="2:2" ht="11.25" customHeight="1">
      <c r="B43554" s="10"/>
    </row>
    <row r="43555" spans="2:2" ht="11.25" customHeight="1">
      <c r="B43555" s="10"/>
    </row>
    <row r="43556" spans="2:2" ht="11.25" customHeight="1">
      <c r="B43556" s="10"/>
    </row>
    <row r="43557" spans="2:2" ht="11.25" customHeight="1">
      <c r="B43557" s="10"/>
    </row>
    <row r="43558" spans="2:2" ht="11.25" customHeight="1">
      <c r="B43558" s="10"/>
    </row>
    <row r="43559" spans="2:2" ht="11.25" customHeight="1">
      <c r="B43559" s="10"/>
    </row>
    <row r="43560" spans="2:2" ht="11.25" customHeight="1">
      <c r="B43560" s="10"/>
    </row>
    <row r="43561" spans="2:2" ht="11.25" customHeight="1">
      <c r="B43561" s="10"/>
    </row>
    <row r="43562" spans="2:2" ht="11.25" customHeight="1">
      <c r="B43562" s="10"/>
    </row>
    <row r="43563" spans="2:2" ht="11.25" customHeight="1">
      <c r="B43563" s="10"/>
    </row>
    <row r="43564" spans="2:2" ht="11.25" customHeight="1">
      <c r="B43564" s="10"/>
    </row>
    <row r="43565" spans="2:2" ht="11.25" customHeight="1">
      <c r="B43565" s="10"/>
    </row>
    <row r="43566" spans="2:2" ht="11.25" customHeight="1">
      <c r="B43566" s="10"/>
    </row>
    <row r="43567" spans="2:2" ht="11.25" customHeight="1">
      <c r="B43567" s="10"/>
    </row>
    <row r="43568" spans="2:2" ht="11.25" customHeight="1">
      <c r="B43568" s="10"/>
    </row>
    <row r="43569" spans="2:2" ht="11.25" customHeight="1">
      <c r="B43569" s="10"/>
    </row>
    <row r="43570" spans="2:2" ht="11.25" customHeight="1">
      <c r="B43570" s="10"/>
    </row>
    <row r="43571" spans="2:2" ht="11.25" customHeight="1">
      <c r="B43571" s="10"/>
    </row>
    <row r="43572" spans="2:2" ht="11.25" customHeight="1">
      <c r="B43572" s="10"/>
    </row>
    <row r="43573" spans="2:2" ht="11.25" customHeight="1">
      <c r="B43573" s="10"/>
    </row>
    <row r="43574" spans="2:2" ht="11.25" customHeight="1">
      <c r="B43574" s="10"/>
    </row>
    <row r="43575" spans="2:2" ht="11.25" customHeight="1">
      <c r="B43575" s="10"/>
    </row>
    <row r="43576" spans="2:2" ht="11.25" customHeight="1">
      <c r="B43576" s="10"/>
    </row>
    <row r="43577" spans="2:2" ht="11.25" customHeight="1">
      <c r="B43577" s="10"/>
    </row>
    <row r="43578" spans="2:2" ht="11.25" customHeight="1">
      <c r="B43578" s="10"/>
    </row>
    <row r="43579" spans="2:2" ht="11.25" customHeight="1">
      <c r="B43579" s="10"/>
    </row>
    <row r="43580" spans="2:2" ht="11.25" customHeight="1">
      <c r="B43580" s="10"/>
    </row>
    <row r="43581" spans="2:2" ht="11.25" customHeight="1">
      <c r="B43581" s="10"/>
    </row>
    <row r="43582" spans="2:2" ht="11.25" customHeight="1">
      <c r="B43582" s="10"/>
    </row>
    <row r="43583" spans="2:2" ht="11.25" customHeight="1">
      <c r="B43583" s="10"/>
    </row>
    <row r="43584" spans="2:2" ht="11.25" customHeight="1">
      <c r="B43584" s="10"/>
    </row>
    <row r="43585" spans="2:2" ht="11.25" customHeight="1">
      <c r="B43585" s="10"/>
    </row>
    <row r="43586" spans="2:2" ht="11.25" customHeight="1">
      <c r="B43586" s="10"/>
    </row>
    <row r="43587" spans="2:2" ht="11.25" customHeight="1">
      <c r="B43587" s="10"/>
    </row>
    <row r="43588" spans="2:2" ht="11.25" customHeight="1">
      <c r="B43588" s="10"/>
    </row>
    <row r="43589" spans="2:2" ht="11.25" customHeight="1">
      <c r="B43589" s="10"/>
    </row>
    <row r="43590" spans="2:2" ht="11.25" customHeight="1">
      <c r="B43590" s="10"/>
    </row>
    <row r="43591" spans="2:2" ht="11.25" customHeight="1">
      <c r="B43591" s="10"/>
    </row>
    <row r="43592" spans="2:2" ht="11.25" customHeight="1">
      <c r="B43592" s="10"/>
    </row>
    <row r="43593" spans="2:2" ht="11.25" customHeight="1">
      <c r="B43593" s="10"/>
    </row>
    <row r="43594" spans="2:2" ht="11.25" customHeight="1">
      <c r="B43594" s="10"/>
    </row>
    <row r="43595" spans="2:2" ht="11.25" customHeight="1">
      <c r="B43595" s="10"/>
    </row>
    <row r="43596" spans="2:2" ht="11.25" customHeight="1">
      <c r="B43596" s="10"/>
    </row>
    <row r="43597" spans="2:2" ht="11.25" customHeight="1">
      <c r="B43597" s="10"/>
    </row>
    <row r="43598" spans="2:2" ht="11.25" customHeight="1">
      <c r="B43598" s="10"/>
    </row>
    <row r="43599" spans="2:2" ht="11.25" customHeight="1">
      <c r="B43599" s="10"/>
    </row>
    <row r="43600" spans="2:2" ht="11.25" customHeight="1">
      <c r="B43600" s="10"/>
    </row>
    <row r="43601" spans="2:2" ht="11.25" customHeight="1">
      <c r="B43601" s="10"/>
    </row>
    <row r="43602" spans="2:2" ht="11.25" customHeight="1">
      <c r="B43602" s="10"/>
    </row>
    <row r="43603" spans="2:2" ht="11.25" customHeight="1">
      <c r="B43603" s="10"/>
    </row>
    <row r="43604" spans="2:2" ht="11.25" customHeight="1">
      <c r="B43604" s="10"/>
    </row>
    <row r="43605" spans="2:2" ht="11.25" customHeight="1">
      <c r="B43605" s="10"/>
    </row>
    <row r="43606" spans="2:2" ht="11.25" customHeight="1">
      <c r="B43606" s="10"/>
    </row>
    <row r="43607" spans="2:2" ht="11.25" customHeight="1">
      <c r="B43607" s="10"/>
    </row>
    <row r="43608" spans="2:2" ht="11.25" customHeight="1">
      <c r="B43608" s="10"/>
    </row>
    <row r="43609" spans="2:2" ht="11.25" customHeight="1">
      <c r="B43609" s="10"/>
    </row>
    <row r="43610" spans="2:2" ht="11.25" customHeight="1">
      <c r="B43610" s="10"/>
    </row>
    <row r="43611" spans="2:2" ht="11.25" customHeight="1">
      <c r="B43611" s="10"/>
    </row>
    <row r="43612" spans="2:2" ht="11.25" customHeight="1">
      <c r="B43612" s="10"/>
    </row>
    <row r="43613" spans="2:2" ht="11.25" customHeight="1">
      <c r="B43613" s="10"/>
    </row>
    <row r="43614" spans="2:2" ht="11.25" customHeight="1">
      <c r="B43614" s="10"/>
    </row>
    <row r="43615" spans="2:2" ht="11.25" customHeight="1">
      <c r="B43615" s="10"/>
    </row>
    <row r="43616" spans="2:2" ht="11.25" customHeight="1">
      <c r="B43616" s="10"/>
    </row>
    <row r="43617" spans="2:2" ht="11.25" customHeight="1">
      <c r="B43617" s="10"/>
    </row>
    <row r="43618" spans="2:2" ht="11.25" customHeight="1">
      <c r="B43618" s="10"/>
    </row>
    <row r="43619" spans="2:2" ht="11.25" customHeight="1">
      <c r="B43619" s="10"/>
    </row>
    <row r="43620" spans="2:2" ht="11.25" customHeight="1">
      <c r="B43620" s="10"/>
    </row>
    <row r="43621" spans="2:2" ht="11.25" customHeight="1">
      <c r="B43621" s="10"/>
    </row>
    <row r="43622" spans="2:2" ht="11.25" customHeight="1">
      <c r="B43622" s="10"/>
    </row>
    <row r="43623" spans="2:2" ht="11.25" customHeight="1">
      <c r="B43623" s="10"/>
    </row>
    <row r="43624" spans="2:2" ht="11.25" customHeight="1">
      <c r="B43624" s="10"/>
    </row>
    <row r="43625" spans="2:2" ht="11.25" customHeight="1">
      <c r="B43625" s="10"/>
    </row>
    <row r="43626" spans="2:2" ht="11.25" customHeight="1">
      <c r="B43626" s="10"/>
    </row>
    <row r="43627" spans="2:2" ht="11.25" customHeight="1">
      <c r="B43627" s="10"/>
    </row>
    <row r="43628" spans="2:2" ht="11.25" customHeight="1">
      <c r="B43628" s="10"/>
    </row>
    <row r="43629" spans="2:2" ht="11.25" customHeight="1">
      <c r="B43629" s="10"/>
    </row>
    <row r="43630" spans="2:2" ht="11.25" customHeight="1">
      <c r="B43630" s="10"/>
    </row>
    <row r="43631" spans="2:2" ht="11.25" customHeight="1">
      <c r="B43631" s="10"/>
    </row>
    <row r="43632" spans="2:2" ht="11.25" customHeight="1">
      <c r="B43632" s="10"/>
    </row>
    <row r="43633" spans="2:2" ht="11.25" customHeight="1">
      <c r="B43633" s="10"/>
    </row>
    <row r="43634" spans="2:2" ht="11.25" customHeight="1">
      <c r="B43634" s="10"/>
    </row>
    <row r="43635" spans="2:2" ht="11.25" customHeight="1">
      <c r="B43635" s="10"/>
    </row>
    <row r="43636" spans="2:2" ht="11.25" customHeight="1">
      <c r="B43636" s="10"/>
    </row>
    <row r="43637" spans="2:2" ht="11.25" customHeight="1">
      <c r="B43637" s="10"/>
    </row>
    <row r="43638" spans="2:2" ht="11.25" customHeight="1">
      <c r="B43638" s="10"/>
    </row>
    <row r="43639" spans="2:2" ht="11.25" customHeight="1">
      <c r="B43639" s="10"/>
    </row>
    <row r="43640" spans="2:2" ht="11.25" customHeight="1">
      <c r="B43640" s="10"/>
    </row>
    <row r="43641" spans="2:2" ht="11.25" customHeight="1">
      <c r="B43641" s="10"/>
    </row>
    <row r="43642" spans="2:2" ht="11.25" customHeight="1">
      <c r="B43642" s="10"/>
    </row>
    <row r="43643" spans="2:2" ht="11.25" customHeight="1">
      <c r="B43643" s="10"/>
    </row>
    <row r="43644" spans="2:2" ht="11.25" customHeight="1">
      <c r="B43644" s="10"/>
    </row>
    <row r="43645" spans="2:2" ht="11.25" customHeight="1">
      <c r="B43645" s="10"/>
    </row>
    <row r="43646" spans="2:2" ht="11.25" customHeight="1">
      <c r="B43646" s="10"/>
    </row>
    <row r="43647" spans="2:2" ht="11.25" customHeight="1">
      <c r="B43647" s="10"/>
    </row>
    <row r="43648" spans="2:2" ht="11.25" customHeight="1">
      <c r="B43648" s="10"/>
    </row>
    <row r="43649" spans="2:2" ht="11.25" customHeight="1">
      <c r="B43649" s="10"/>
    </row>
    <row r="43650" spans="2:2" ht="11.25" customHeight="1">
      <c r="B43650" s="10"/>
    </row>
    <row r="43651" spans="2:2" ht="11.25" customHeight="1">
      <c r="B43651" s="10"/>
    </row>
    <row r="43652" spans="2:2" ht="11.25" customHeight="1">
      <c r="B43652" s="10"/>
    </row>
    <row r="43653" spans="2:2" ht="11.25" customHeight="1">
      <c r="B43653" s="10"/>
    </row>
    <row r="43654" spans="2:2" ht="11.25" customHeight="1">
      <c r="B43654" s="10"/>
    </row>
    <row r="43655" spans="2:2" ht="11.25" customHeight="1">
      <c r="B43655" s="10"/>
    </row>
    <row r="43656" spans="2:2" ht="11.25" customHeight="1">
      <c r="B43656" s="10"/>
    </row>
    <row r="43657" spans="2:2" ht="11.25" customHeight="1">
      <c r="B43657" s="10"/>
    </row>
    <row r="43658" spans="2:2" ht="11.25" customHeight="1">
      <c r="B43658" s="10"/>
    </row>
    <row r="43659" spans="2:2" ht="11.25" customHeight="1">
      <c r="B43659" s="10"/>
    </row>
    <row r="43660" spans="2:2" ht="11.25" customHeight="1">
      <c r="B43660" s="10"/>
    </row>
    <row r="43661" spans="2:2" ht="11.25" customHeight="1">
      <c r="B43661" s="10"/>
    </row>
    <row r="43662" spans="2:2" ht="11.25" customHeight="1">
      <c r="B43662" s="10"/>
    </row>
    <row r="43663" spans="2:2" ht="11.25" customHeight="1">
      <c r="B43663" s="10"/>
    </row>
    <row r="43664" spans="2:2" ht="11.25" customHeight="1">
      <c r="B43664" s="10"/>
    </row>
    <row r="43665" spans="2:2" ht="11.25" customHeight="1">
      <c r="B43665" s="10"/>
    </row>
    <row r="43666" spans="2:2" ht="11.25" customHeight="1">
      <c r="B43666" s="10"/>
    </row>
    <row r="43667" spans="2:2" ht="11.25" customHeight="1">
      <c r="B43667" s="10"/>
    </row>
    <row r="43668" spans="2:2" ht="11.25" customHeight="1">
      <c r="B43668" s="10"/>
    </row>
    <row r="43669" spans="2:2" ht="11.25" customHeight="1">
      <c r="B43669" s="10"/>
    </row>
    <row r="43670" spans="2:2" ht="11.25" customHeight="1">
      <c r="B43670" s="10"/>
    </row>
    <row r="43671" spans="2:2" ht="11.25" customHeight="1">
      <c r="B43671" s="10"/>
    </row>
    <row r="43672" spans="2:2" ht="11.25" customHeight="1">
      <c r="B43672" s="10"/>
    </row>
    <row r="43673" spans="2:2" ht="11.25" customHeight="1">
      <c r="B43673" s="10"/>
    </row>
    <row r="43674" spans="2:2" ht="11.25" customHeight="1">
      <c r="B43674" s="10"/>
    </row>
    <row r="43675" spans="2:2" ht="11.25" customHeight="1">
      <c r="B43675" s="10"/>
    </row>
    <row r="43676" spans="2:2" ht="11.25" customHeight="1">
      <c r="B43676" s="10"/>
    </row>
    <row r="43677" spans="2:2" ht="11.25" customHeight="1">
      <c r="B43677" s="10"/>
    </row>
    <row r="43678" spans="2:2" ht="11.25" customHeight="1">
      <c r="B43678" s="10"/>
    </row>
    <row r="43679" spans="2:2" ht="11.25" customHeight="1">
      <c r="B43679" s="10"/>
    </row>
    <row r="43680" spans="2:2" ht="11.25" customHeight="1">
      <c r="B43680" s="10"/>
    </row>
    <row r="43681" spans="2:2" ht="11.25" customHeight="1">
      <c r="B43681" s="10"/>
    </row>
    <row r="43682" spans="2:2" ht="11.25" customHeight="1">
      <c r="B43682" s="10"/>
    </row>
    <row r="43683" spans="2:2" ht="11.25" customHeight="1">
      <c r="B43683" s="10"/>
    </row>
    <row r="43684" spans="2:2" ht="11.25" customHeight="1">
      <c r="B43684" s="10"/>
    </row>
    <row r="43685" spans="2:2" ht="11.25" customHeight="1">
      <c r="B43685" s="10"/>
    </row>
    <row r="43686" spans="2:2" ht="11.25" customHeight="1">
      <c r="B43686" s="10"/>
    </row>
    <row r="43687" spans="2:2" ht="11.25" customHeight="1">
      <c r="B43687" s="10"/>
    </row>
    <row r="43688" spans="2:2" ht="11.25" customHeight="1">
      <c r="B43688" s="10"/>
    </row>
    <row r="43689" spans="2:2" ht="11.25" customHeight="1">
      <c r="B43689" s="10"/>
    </row>
    <row r="43690" spans="2:2" ht="11.25" customHeight="1">
      <c r="B43690" s="10"/>
    </row>
    <row r="43691" spans="2:2" ht="11.25" customHeight="1">
      <c r="B43691" s="10"/>
    </row>
    <row r="43692" spans="2:2" ht="11.25" customHeight="1">
      <c r="B43692" s="10"/>
    </row>
    <row r="43693" spans="2:2" ht="11.25" customHeight="1">
      <c r="B43693" s="10"/>
    </row>
    <row r="43694" spans="2:2" ht="11.25" customHeight="1">
      <c r="B43694" s="10"/>
    </row>
    <row r="43695" spans="2:2" ht="11.25" customHeight="1">
      <c r="B43695" s="10"/>
    </row>
    <row r="43696" spans="2:2" ht="11.25" customHeight="1">
      <c r="B43696" s="10"/>
    </row>
    <row r="43697" spans="2:2" ht="11.25" customHeight="1">
      <c r="B43697" s="10"/>
    </row>
    <row r="43698" spans="2:2" ht="11.25" customHeight="1">
      <c r="B43698" s="10"/>
    </row>
    <row r="43699" spans="2:2" ht="11.25" customHeight="1">
      <c r="B43699" s="10"/>
    </row>
    <row r="43700" spans="2:2" ht="11.25" customHeight="1">
      <c r="B43700" s="10"/>
    </row>
    <row r="43701" spans="2:2" ht="11.25" customHeight="1">
      <c r="B43701" s="10"/>
    </row>
    <row r="43702" spans="2:2" ht="11.25" customHeight="1">
      <c r="B43702" s="10"/>
    </row>
    <row r="43703" spans="2:2" ht="11.25" customHeight="1">
      <c r="B43703" s="10"/>
    </row>
    <row r="43704" spans="2:2" ht="11.25" customHeight="1">
      <c r="B43704" s="10"/>
    </row>
    <row r="43705" spans="2:2" ht="11.25" customHeight="1">
      <c r="B43705" s="10"/>
    </row>
    <row r="43706" spans="2:2" ht="11.25" customHeight="1">
      <c r="B43706" s="10"/>
    </row>
    <row r="43707" spans="2:2" ht="11.25" customHeight="1">
      <c r="B43707" s="10"/>
    </row>
    <row r="43708" spans="2:2" ht="11.25" customHeight="1">
      <c r="B43708" s="10"/>
    </row>
    <row r="43709" spans="2:2" ht="11.25" customHeight="1">
      <c r="B43709" s="10"/>
    </row>
    <row r="43710" spans="2:2" ht="11.25" customHeight="1">
      <c r="B43710" s="10"/>
    </row>
    <row r="43711" spans="2:2" ht="11.25" customHeight="1">
      <c r="B43711" s="10"/>
    </row>
    <row r="43712" spans="2:2" ht="11.25" customHeight="1">
      <c r="B43712" s="10"/>
    </row>
    <row r="43713" spans="2:2" ht="11.25" customHeight="1">
      <c r="B43713" s="10"/>
    </row>
    <row r="43714" spans="2:2" ht="11.25" customHeight="1">
      <c r="B43714" s="10"/>
    </row>
    <row r="43715" spans="2:2" ht="11.25" customHeight="1">
      <c r="B43715" s="10"/>
    </row>
    <row r="43716" spans="2:2" ht="11.25" customHeight="1">
      <c r="B43716" s="10"/>
    </row>
    <row r="43717" spans="2:2" ht="11.25" customHeight="1">
      <c r="B43717" s="10"/>
    </row>
    <row r="43718" spans="2:2" ht="11.25" customHeight="1">
      <c r="B43718" s="10"/>
    </row>
    <row r="43719" spans="2:2" ht="11.25" customHeight="1">
      <c r="B43719" s="10"/>
    </row>
    <row r="43720" spans="2:2" ht="11.25" customHeight="1">
      <c r="B43720" s="10"/>
    </row>
    <row r="43721" spans="2:2" ht="11.25" customHeight="1">
      <c r="B43721" s="10"/>
    </row>
    <row r="43722" spans="2:2" ht="11.25" customHeight="1">
      <c r="B43722" s="10"/>
    </row>
    <row r="43723" spans="2:2" ht="11.25" customHeight="1">
      <c r="B43723" s="10"/>
    </row>
    <row r="43724" spans="2:2" ht="11.25" customHeight="1">
      <c r="B43724" s="10"/>
    </row>
    <row r="43725" spans="2:2" ht="11.25" customHeight="1">
      <c r="B43725" s="10"/>
    </row>
    <row r="43726" spans="2:2" ht="11.25" customHeight="1">
      <c r="B43726" s="10"/>
    </row>
    <row r="43727" spans="2:2" ht="11.25" customHeight="1">
      <c r="B43727" s="10"/>
    </row>
    <row r="43728" spans="2:2" ht="11.25" customHeight="1">
      <c r="B43728" s="10"/>
    </row>
    <row r="43729" spans="2:2" ht="11.25" customHeight="1">
      <c r="B43729" s="10"/>
    </row>
    <row r="43730" spans="2:2" ht="11.25" customHeight="1">
      <c r="B43730" s="10"/>
    </row>
    <row r="43731" spans="2:2" ht="11.25" customHeight="1">
      <c r="B43731" s="10"/>
    </row>
    <row r="43732" spans="2:2" ht="11.25" customHeight="1">
      <c r="B43732" s="10"/>
    </row>
    <row r="43733" spans="2:2" ht="11.25" customHeight="1">
      <c r="B43733" s="10"/>
    </row>
    <row r="43734" spans="2:2" ht="11.25" customHeight="1">
      <c r="B43734" s="10"/>
    </row>
    <row r="43735" spans="2:2" ht="11.25" customHeight="1">
      <c r="B43735" s="10"/>
    </row>
    <row r="43736" spans="2:2" ht="11.25" customHeight="1">
      <c r="B43736" s="10"/>
    </row>
    <row r="43737" spans="2:2" ht="11.25" customHeight="1">
      <c r="B43737" s="10"/>
    </row>
    <row r="43738" spans="2:2" ht="11.25" customHeight="1">
      <c r="B43738" s="10"/>
    </row>
    <row r="43739" spans="2:2" ht="11.25" customHeight="1">
      <c r="B43739" s="10"/>
    </row>
    <row r="43740" spans="2:2" ht="11.25" customHeight="1">
      <c r="B43740" s="10"/>
    </row>
    <row r="43741" spans="2:2" ht="11.25" customHeight="1">
      <c r="B43741" s="10"/>
    </row>
    <row r="43742" spans="2:2" ht="11.25" customHeight="1">
      <c r="B43742" s="10"/>
    </row>
    <row r="43743" spans="2:2" ht="11.25" customHeight="1">
      <c r="B43743" s="10"/>
    </row>
    <row r="43744" spans="2:2" ht="11.25" customHeight="1">
      <c r="B43744" s="10"/>
    </row>
    <row r="43745" spans="2:2" ht="11.25" customHeight="1">
      <c r="B43745" s="10"/>
    </row>
    <row r="43746" spans="2:2" ht="11.25" customHeight="1">
      <c r="B43746" s="10"/>
    </row>
    <row r="43747" spans="2:2" ht="11.25" customHeight="1">
      <c r="B43747" s="10"/>
    </row>
    <row r="43748" spans="2:2" ht="11.25" customHeight="1">
      <c r="B43748" s="10"/>
    </row>
    <row r="43749" spans="2:2" ht="11.25" customHeight="1">
      <c r="B43749" s="10"/>
    </row>
    <row r="43750" spans="2:2" ht="11.25" customHeight="1">
      <c r="B43750" s="10"/>
    </row>
    <row r="43751" spans="2:2" ht="11.25" customHeight="1">
      <c r="B43751" s="10"/>
    </row>
    <row r="43752" spans="2:2" ht="11.25" customHeight="1">
      <c r="B43752" s="10"/>
    </row>
    <row r="43753" spans="2:2" ht="11.25" customHeight="1">
      <c r="B43753" s="10"/>
    </row>
    <row r="43754" spans="2:2" ht="11.25" customHeight="1">
      <c r="B43754" s="10"/>
    </row>
    <row r="43755" spans="2:2" ht="11.25" customHeight="1">
      <c r="B43755" s="10"/>
    </row>
    <row r="43756" spans="2:2" ht="11.25" customHeight="1">
      <c r="B43756" s="10"/>
    </row>
    <row r="43757" spans="2:2" ht="11.25" customHeight="1">
      <c r="B43757" s="10"/>
    </row>
    <row r="43758" spans="2:2" ht="11.25" customHeight="1">
      <c r="B43758" s="10"/>
    </row>
    <row r="43759" spans="2:2" ht="11.25" customHeight="1">
      <c r="B43759" s="10"/>
    </row>
    <row r="43760" spans="2:2" ht="11.25" customHeight="1">
      <c r="B43760" s="10"/>
    </row>
    <row r="43761" spans="2:2" ht="11.25" customHeight="1">
      <c r="B43761" s="10"/>
    </row>
    <row r="43762" spans="2:2" ht="11.25" customHeight="1">
      <c r="B43762" s="10"/>
    </row>
    <row r="43763" spans="2:2" ht="11.25" customHeight="1">
      <c r="B43763" s="10"/>
    </row>
    <row r="43764" spans="2:2" ht="11.25" customHeight="1">
      <c r="B43764" s="10"/>
    </row>
    <row r="43765" spans="2:2" ht="11.25" customHeight="1">
      <c r="B43765" s="10"/>
    </row>
    <row r="43766" spans="2:2" ht="11.25" customHeight="1">
      <c r="B43766" s="10"/>
    </row>
    <row r="43767" spans="2:2" ht="11.25" customHeight="1">
      <c r="B43767" s="10"/>
    </row>
    <row r="43768" spans="2:2" ht="11.25" customHeight="1">
      <c r="B43768" s="10"/>
    </row>
    <row r="43769" spans="2:2" ht="11.25" customHeight="1">
      <c r="B43769" s="10"/>
    </row>
    <row r="43770" spans="2:2" ht="11.25" customHeight="1">
      <c r="B43770" s="10"/>
    </row>
    <row r="43771" spans="2:2" ht="11.25" customHeight="1">
      <c r="B43771" s="10"/>
    </row>
    <row r="43772" spans="2:2" ht="11.25" customHeight="1">
      <c r="B43772" s="10"/>
    </row>
    <row r="43773" spans="2:2" ht="11.25" customHeight="1">
      <c r="B43773" s="10"/>
    </row>
    <row r="43774" spans="2:2" ht="11.25" customHeight="1">
      <c r="B43774" s="10"/>
    </row>
    <row r="43775" spans="2:2" ht="11.25" customHeight="1">
      <c r="B43775" s="10"/>
    </row>
    <row r="43776" spans="2:2" ht="11.25" customHeight="1">
      <c r="B43776" s="10"/>
    </row>
    <row r="43777" spans="2:2" ht="11.25" customHeight="1">
      <c r="B43777" s="10"/>
    </row>
    <row r="43778" spans="2:2" ht="11.25" customHeight="1">
      <c r="B43778" s="10"/>
    </row>
    <row r="43779" spans="2:2" ht="11.25" customHeight="1">
      <c r="B43779" s="10"/>
    </row>
    <row r="43780" spans="2:2" ht="11.25" customHeight="1">
      <c r="B43780" s="10"/>
    </row>
    <row r="43781" spans="2:2" ht="11.25" customHeight="1">
      <c r="B43781" s="10"/>
    </row>
    <row r="43782" spans="2:2" ht="11.25" customHeight="1">
      <c r="B43782" s="10"/>
    </row>
    <row r="43783" spans="2:2" ht="11.25" customHeight="1">
      <c r="B43783" s="10"/>
    </row>
    <row r="43784" spans="2:2" ht="11.25" customHeight="1">
      <c r="B43784" s="10"/>
    </row>
    <row r="43785" spans="2:2" ht="11.25" customHeight="1">
      <c r="B43785" s="10"/>
    </row>
    <row r="43786" spans="2:2" ht="11.25" customHeight="1">
      <c r="B43786" s="10"/>
    </row>
    <row r="43787" spans="2:2" ht="11.25" customHeight="1">
      <c r="B43787" s="10"/>
    </row>
    <row r="43788" spans="2:2" ht="11.25" customHeight="1">
      <c r="B43788" s="10"/>
    </row>
    <row r="43789" spans="2:2" ht="11.25" customHeight="1">
      <c r="B43789" s="10"/>
    </row>
    <row r="43790" spans="2:2" ht="11.25" customHeight="1">
      <c r="B43790" s="10"/>
    </row>
    <row r="43791" spans="2:2" ht="11.25" customHeight="1">
      <c r="B43791" s="10"/>
    </row>
    <row r="43792" spans="2:2" ht="11.25" customHeight="1">
      <c r="B43792" s="10"/>
    </row>
    <row r="43793" spans="2:2" ht="11.25" customHeight="1">
      <c r="B43793" s="10"/>
    </row>
    <row r="43794" spans="2:2" ht="11.25" customHeight="1">
      <c r="B43794" s="10"/>
    </row>
    <row r="43795" spans="2:2" ht="11.25" customHeight="1">
      <c r="B43795" s="10"/>
    </row>
    <row r="43796" spans="2:2" ht="11.25" customHeight="1">
      <c r="B43796" s="10"/>
    </row>
    <row r="43797" spans="2:2" ht="11.25" customHeight="1">
      <c r="B43797" s="10"/>
    </row>
    <row r="43798" spans="2:2" ht="11.25" customHeight="1">
      <c r="B43798" s="10"/>
    </row>
    <row r="43799" spans="2:2" ht="11.25" customHeight="1">
      <c r="B43799" s="10"/>
    </row>
    <row r="43800" spans="2:2" ht="11.25" customHeight="1">
      <c r="B43800" s="10"/>
    </row>
    <row r="43801" spans="2:2" ht="11.25" customHeight="1">
      <c r="B43801" s="10"/>
    </row>
    <row r="43802" spans="2:2" ht="11.25" customHeight="1">
      <c r="B43802" s="10"/>
    </row>
    <row r="43803" spans="2:2" ht="11.25" customHeight="1">
      <c r="B43803" s="10"/>
    </row>
    <row r="43804" spans="2:2" ht="11.25" customHeight="1">
      <c r="B43804" s="10"/>
    </row>
    <row r="43805" spans="2:2" ht="11.25" customHeight="1">
      <c r="B43805" s="10"/>
    </row>
    <row r="43806" spans="2:2" ht="11.25" customHeight="1">
      <c r="B43806" s="10"/>
    </row>
    <row r="43807" spans="2:2" ht="11.25" customHeight="1">
      <c r="B43807" s="10"/>
    </row>
    <row r="43808" spans="2:2" ht="11.25" customHeight="1">
      <c r="B43808" s="10"/>
    </row>
    <row r="43809" spans="2:2" ht="11.25" customHeight="1">
      <c r="B43809" s="10"/>
    </row>
    <row r="43810" spans="2:2" ht="11.25" customHeight="1">
      <c r="B43810" s="10"/>
    </row>
    <row r="43811" spans="2:2" ht="11.25" customHeight="1">
      <c r="B43811" s="10"/>
    </row>
    <row r="43812" spans="2:2" ht="11.25" customHeight="1">
      <c r="B43812" s="10"/>
    </row>
    <row r="43813" spans="2:2" ht="11.25" customHeight="1">
      <c r="B43813" s="10"/>
    </row>
    <row r="43814" spans="2:2" ht="11.25" customHeight="1">
      <c r="B43814" s="10"/>
    </row>
    <row r="43815" spans="2:2" ht="11.25" customHeight="1">
      <c r="B43815" s="10"/>
    </row>
    <row r="43816" spans="2:2" ht="11.25" customHeight="1">
      <c r="B43816" s="10"/>
    </row>
    <row r="43817" spans="2:2" ht="11.25" customHeight="1">
      <c r="B43817" s="10"/>
    </row>
    <row r="43818" spans="2:2" ht="11.25" customHeight="1">
      <c r="B43818" s="10"/>
    </row>
    <row r="43819" spans="2:2" ht="11.25" customHeight="1">
      <c r="B43819" s="10"/>
    </row>
    <row r="43820" spans="2:2" ht="11.25" customHeight="1">
      <c r="B43820" s="10"/>
    </row>
    <row r="43821" spans="2:2" ht="11.25" customHeight="1">
      <c r="B43821" s="10"/>
    </row>
    <row r="43822" spans="2:2" ht="11.25" customHeight="1">
      <c r="B43822" s="10"/>
    </row>
    <row r="43823" spans="2:2" ht="11.25" customHeight="1">
      <c r="B43823" s="10"/>
    </row>
    <row r="43824" spans="2:2" ht="11.25" customHeight="1">
      <c r="B43824" s="10"/>
    </row>
    <row r="43825" spans="2:2" ht="11.25" customHeight="1">
      <c r="B43825" s="10"/>
    </row>
    <row r="43826" spans="2:2" ht="11.25" customHeight="1">
      <c r="B43826" s="10"/>
    </row>
    <row r="43827" spans="2:2" ht="11.25" customHeight="1">
      <c r="B43827" s="10"/>
    </row>
    <row r="43828" spans="2:2" ht="11.25" customHeight="1">
      <c r="B43828" s="10"/>
    </row>
    <row r="43829" spans="2:2" ht="11.25" customHeight="1">
      <c r="B43829" s="10"/>
    </row>
    <row r="43830" spans="2:2" ht="11.25" customHeight="1">
      <c r="B43830" s="10"/>
    </row>
    <row r="43831" spans="2:2" ht="11.25" customHeight="1">
      <c r="B43831" s="10"/>
    </row>
    <row r="43832" spans="2:2" ht="11.25" customHeight="1">
      <c r="B43832" s="10"/>
    </row>
    <row r="43833" spans="2:2" ht="11.25" customHeight="1">
      <c r="B43833" s="10"/>
    </row>
    <row r="43834" spans="2:2" ht="11.25" customHeight="1">
      <c r="B43834" s="10"/>
    </row>
    <row r="43835" spans="2:2" ht="11.25" customHeight="1">
      <c r="B43835" s="10"/>
    </row>
    <row r="43836" spans="2:2" ht="11.25" customHeight="1">
      <c r="B43836" s="10"/>
    </row>
    <row r="43837" spans="2:2" ht="11.25" customHeight="1">
      <c r="B43837" s="10"/>
    </row>
    <row r="43838" spans="2:2" ht="11.25" customHeight="1">
      <c r="B43838" s="10"/>
    </row>
    <row r="43839" spans="2:2" ht="11.25" customHeight="1">
      <c r="B43839" s="10"/>
    </row>
    <row r="43840" spans="2:2" ht="11.25" customHeight="1">
      <c r="B43840" s="10"/>
    </row>
    <row r="43841" spans="2:2" ht="11.25" customHeight="1">
      <c r="B43841" s="10"/>
    </row>
    <row r="43842" spans="2:2" ht="11.25" customHeight="1">
      <c r="B43842" s="10"/>
    </row>
    <row r="43843" spans="2:2" ht="11.25" customHeight="1">
      <c r="B43843" s="10"/>
    </row>
    <row r="43844" spans="2:2" ht="11.25" customHeight="1">
      <c r="B43844" s="10"/>
    </row>
    <row r="43845" spans="2:2" ht="11.25" customHeight="1">
      <c r="B43845" s="10"/>
    </row>
    <row r="43846" spans="2:2" ht="11.25" customHeight="1">
      <c r="B43846" s="10"/>
    </row>
    <row r="43847" spans="2:2" ht="11.25" customHeight="1">
      <c r="B43847" s="10"/>
    </row>
    <row r="43848" spans="2:2" ht="11.25" customHeight="1">
      <c r="B43848" s="10"/>
    </row>
    <row r="43849" spans="2:2" ht="11.25" customHeight="1">
      <c r="B43849" s="10"/>
    </row>
    <row r="43850" spans="2:2" ht="11.25" customHeight="1">
      <c r="B43850" s="10"/>
    </row>
    <row r="43851" spans="2:2" ht="11.25" customHeight="1">
      <c r="B43851" s="10"/>
    </row>
    <row r="43852" spans="2:2" ht="11.25" customHeight="1">
      <c r="B43852" s="10"/>
    </row>
    <row r="43853" spans="2:2" ht="11.25" customHeight="1">
      <c r="B43853" s="10"/>
    </row>
    <row r="43854" spans="2:2" ht="11.25" customHeight="1">
      <c r="B43854" s="10"/>
    </row>
    <row r="43855" spans="2:2" ht="11.25" customHeight="1">
      <c r="B43855" s="10"/>
    </row>
    <row r="43856" spans="2:2" ht="11.25" customHeight="1">
      <c r="B43856" s="10"/>
    </row>
    <row r="43857" spans="2:2" ht="11.25" customHeight="1">
      <c r="B43857" s="10"/>
    </row>
    <row r="43858" spans="2:2" ht="11.25" customHeight="1">
      <c r="B43858" s="10"/>
    </row>
    <row r="43859" spans="2:2" ht="11.25" customHeight="1">
      <c r="B43859" s="10"/>
    </row>
    <row r="43860" spans="2:2" ht="11.25" customHeight="1">
      <c r="B43860" s="10"/>
    </row>
    <row r="43861" spans="2:2" ht="11.25" customHeight="1">
      <c r="B43861" s="10"/>
    </row>
    <row r="43862" spans="2:2" ht="11.25" customHeight="1">
      <c r="B43862" s="10"/>
    </row>
    <row r="43863" spans="2:2" ht="11.25" customHeight="1">
      <c r="B43863" s="10"/>
    </row>
    <row r="43864" spans="2:2" ht="11.25" customHeight="1">
      <c r="B43864" s="10"/>
    </row>
    <row r="43865" spans="2:2" ht="11.25" customHeight="1">
      <c r="B43865" s="10"/>
    </row>
    <row r="43866" spans="2:2" ht="11.25" customHeight="1">
      <c r="B43866" s="10"/>
    </row>
    <row r="43867" spans="2:2" ht="11.25" customHeight="1">
      <c r="B43867" s="10"/>
    </row>
    <row r="43868" spans="2:2" ht="11.25" customHeight="1">
      <c r="B43868" s="10"/>
    </row>
    <row r="43869" spans="2:2" ht="11.25" customHeight="1">
      <c r="B43869" s="10"/>
    </row>
    <row r="43870" spans="2:2" ht="11.25" customHeight="1">
      <c r="B43870" s="10"/>
    </row>
    <row r="43871" spans="2:2" ht="11.25" customHeight="1">
      <c r="B43871" s="10"/>
    </row>
    <row r="43872" spans="2:2" ht="11.25" customHeight="1">
      <c r="B43872" s="10"/>
    </row>
    <row r="43873" spans="2:2" ht="11.25" customHeight="1">
      <c r="B43873" s="10"/>
    </row>
    <row r="43874" spans="2:2" ht="11.25" customHeight="1">
      <c r="B43874" s="10"/>
    </row>
    <row r="43875" spans="2:2" ht="11.25" customHeight="1">
      <c r="B43875" s="10"/>
    </row>
    <row r="43876" spans="2:2" ht="11.25" customHeight="1">
      <c r="B43876" s="10"/>
    </row>
    <row r="43877" spans="2:2" ht="11.25" customHeight="1">
      <c r="B43877" s="10"/>
    </row>
    <row r="43878" spans="2:2" ht="11.25" customHeight="1">
      <c r="B43878" s="10"/>
    </row>
    <row r="43879" spans="2:2" ht="11.25" customHeight="1">
      <c r="B43879" s="10"/>
    </row>
    <row r="43880" spans="2:2" ht="11.25" customHeight="1">
      <c r="B43880" s="10"/>
    </row>
    <row r="43881" spans="2:2" ht="11.25" customHeight="1">
      <c r="B43881" s="10"/>
    </row>
    <row r="43882" spans="2:2" ht="11.25" customHeight="1">
      <c r="B43882" s="10"/>
    </row>
    <row r="43883" spans="2:2" ht="11.25" customHeight="1">
      <c r="B43883" s="10"/>
    </row>
    <row r="43884" spans="2:2" ht="11.25" customHeight="1">
      <c r="B43884" s="10"/>
    </row>
    <row r="43885" spans="2:2" ht="11.25" customHeight="1">
      <c r="B43885" s="10"/>
    </row>
    <row r="43886" spans="2:2" ht="11.25" customHeight="1">
      <c r="B43886" s="10"/>
    </row>
    <row r="43887" spans="2:2" ht="11.25" customHeight="1">
      <c r="B43887" s="10"/>
    </row>
    <row r="43888" spans="2:2" ht="11.25" customHeight="1">
      <c r="B43888" s="10"/>
    </row>
    <row r="43889" spans="2:2" ht="11.25" customHeight="1">
      <c r="B43889" s="10"/>
    </row>
    <row r="43890" spans="2:2" ht="11.25" customHeight="1">
      <c r="B43890" s="10"/>
    </row>
    <row r="43891" spans="2:2" ht="11.25" customHeight="1">
      <c r="B43891" s="10"/>
    </row>
    <row r="43892" spans="2:2" ht="11.25" customHeight="1">
      <c r="B43892" s="10"/>
    </row>
    <row r="43893" spans="2:2" ht="11.25" customHeight="1">
      <c r="B43893" s="10"/>
    </row>
    <row r="43894" spans="2:2" ht="11.25" customHeight="1">
      <c r="B43894" s="10"/>
    </row>
    <row r="43895" spans="2:2" ht="11.25" customHeight="1">
      <c r="B43895" s="10"/>
    </row>
    <row r="43896" spans="2:2" ht="11.25" customHeight="1">
      <c r="B43896" s="10"/>
    </row>
    <row r="43897" spans="2:2" ht="11.25" customHeight="1">
      <c r="B43897" s="10"/>
    </row>
    <row r="43898" spans="2:2" ht="11.25" customHeight="1">
      <c r="B43898" s="10"/>
    </row>
    <row r="43899" spans="2:2" ht="11.25" customHeight="1">
      <c r="B43899" s="10"/>
    </row>
    <row r="43900" spans="2:2" ht="11.25" customHeight="1">
      <c r="B43900" s="10"/>
    </row>
    <row r="43901" spans="2:2" ht="11.25" customHeight="1">
      <c r="B43901" s="10"/>
    </row>
    <row r="43902" spans="2:2" ht="11.25" customHeight="1">
      <c r="B43902" s="10"/>
    </row>
    <row r="43903" spans="2:2" ht="11.25" customHeight="1">
      <c r="B43903" s="10"/>
    </row>
    <row r="43904" spans="2:2" ht="11.25" customHeight="1">
      <c r="B43904" s="10"/>
    </row>
    <row r="43905" spans="2:2" ht="11.25" customHeight="1">
      <c r="B43905" s="10"/>
    </row>
    <row r="43906" spans="2:2" ht="11.25" customHeight="1">
      <c r="B43906" s="10"/>
    </row>
    <row r="43907" spans="2:2" ht="11.25" customHeight="1">
      <c r="B43907" s="10"/>
    </row>
    <row r="43908" spans="2:2" ht="11.25" customHeight="1">
      <c r="B43908" s="10"/>
    </row>
    <row r="43909" spans="2:2" ht="11.25" customHeight="1">
      <c r="B43909" s="10"/>
    </row>
    <row r="43910" spans="2:2" ht="11.25" customHeight="1">
      <c r="B43910" s="10"/>
    </row>
    <row r="43911" spans="2:2" ht="11.25" customHeight="1">
      <c r="B43911" s="10"/>
    </row>
    <row r="43912" spans="2:2" ht="11.25" customHeight="1">
      <c r="B43912" s="10"/>
    </row>
    <row r="43913" spans="2:2" ht="11.25" customHeight="1">
      <c r="B43913" s="10"/>
    </row>
    <row r="43914" spans="2:2" ht="11.25" customHeight="1">
      <c r="B43914" s="10"/>
    </row>
    <row r="43915" spans="2:2" ht="11.25" customHeight="1">
      <c r="B43915" s="10"/>
    </row>
    <row r="43916" spans="2:2" ht="11.25" customHeight="1">
      <c r="B43916" s="10"/>
    </row>
    <row r="43917" spans="2:2" ht="11.25" customHeight="1">
      <c r="B43917" s="10"/>
    </row>
    <row r="43918" spans="2:2" ht="11.25" customHeight="1">
      <c r="B43918" s="10"/>
    </row>
    <row r="43919" spans="2:2" ht="11.25" customHeight="1">
      <c r="B43919" s="10"/>
    </row>
    <row r="43920" spans="2:2" ht="11.25" customHeight="1">
      <c r="B43920" s="10"/>
    </row>
    <row r="43921" spans="2:2" ht="11.25" customHeight="1">
      <c r="B43921" s="10"/>
    </row>
    <row r="43922" spans="2:2" ht="11.25" customHeight="1">
      <c r="B43922" s="10"/>
    </row>
    <row r="43923" spans="2:2" ht="11.25" customHeight="1">
      <c r="B43923" s="10"/>
    </row>
    <row r="43924" spans="2:2" ht="11.25" customHeight="1">
      <c r="B43924" s="10"/>
    </row>
    <row r="43925" spans="2:2" ht="11.25" customHeight="1">
      <c r="B43925" s="10"/>
    </row>
    <row r="43926" spans="2:2" ht="11.25" customHeight="1">
      <c r="B43926" s="10"/>
    </row>
    <row r="43927" spans="2:2" ht="11.25" customHeight="1">
      <c r="B43927" s="10"/>
    </row>
    <row r="43928" spans="2:2" ht="11.25" customHeight="1">
      <c r="B43928" s="10"/>
    </row>
    <row r="43929" spans="2:2" ht="11.25" customHeight="1">
      <c r="B43929" s="10"/>
    </row>
    <row r="43930" spans="2:2" ht="11.25" customHeight="1">
      <c r="B43930" s="10"/>
    </row>
    <row r="43931" spans="2:2" ht="11.25" customHeight="1">
      <c r="B43931" s="10"/>
    </row>
    <row r="43932" spans="2:2" ht="11.25" customHeight="1">
      <c r="B43932" s="10"/>
    </row>
    <row r="43933" spans="2:2" ht="11.25" customHeight="1">
      <c r="B43933" s="10"/>
    </row>
    <row r="43934" spans="2:2" ht="11.25" customHeight="1">
      <c r="B43934" s="10"/>
    </row>
    <row r="43935" spans="2:2" ht="11.25" customHeight="1">
      <c r="B43935" s="10"/>
    </row>
    <row r="43936" spans="2:2" ht="11.25" customHeight="1">
      <c r="B43936" s="10"/>
    </row>
    <row r="43937" spans="2:2" ht="11.25" customHeight="1">
      <c r="B43937" s="10"/>
    </row>
    <row r="43938" spans="2:2" ht="11.25" customHeight="1">
      <c r="B43938" s="10"/>
    </row>
    <row r="43939" spans="2:2" ht="11.25" customHeight="1">
      <c r="B43939" s="10"/>
    </row>
    <row r="43940" spans="2:2" ht="11.25" customHeight="1">
      <c r="B43940" s="10"/>
    </row>
    <row r="43941" spans="2:2" ht="11.25" customHeight="1">
      <c r="B43941" s="10"/>
    </row>
    <row r="43942" spans="2:2" ht="11.25" customHeight="1">
      <c r="B43942" s="10"/>
    </row>
    <row r="43943" spans="2:2" ht="11.25" customHeight="1">
      <c r="B43943" s="10"/>
    </row>
    <row r="43944" spans="2:2" ht="11.25" customHeight="1">
      <c r="B43944" s="10"/>
    </row>
    <row r="43945" spans="2:2" ht="11.25" customHeight="1">
      <c r="B43945" s="10"/>
    </row>
    <row r="43946" spans="2:2" ht="11.25" customHeight="1">
      <c r="B43946" s="10"/>
    </row>
    <row r="43947" spans="2:2" ht="11.25" customHeight="1">
      <c r="B43947" s="10"/>
    </row>
    <row r="43948" spans="2:2" ht="11.25" customHeight="1">
      <c r="B43948" s="10"/>
    </row>
    <row r="43949" spans="2:2" ht="11.25" customHeight="1">
      <c r="B43949" s="10"/>
    </row>
    <row r="43950" spans="2:2" ht="11.25" customHeight="1">
      <c r="B43950" s="10"/>
    </row>
    <row r="43951" spans="2:2" ht="11.25" customHeight="1">
      <c r="B43951" s="10"/>
    </row>
    <row r="43952" spans="2:2" ht="11.25" customHeight="1">
      <c r="B43952" s="10"/>
    </row>
    <row r="43953" spans="2:2" ht="11.25" customHeight="1">
      <c r="B43953" s="10"/>
    </row>
    <row r="43954" spans="2:2" ht="11.25" customHeight="1">
      <c r="B43954" s="10"/>
    </row>
    <row r="43955" spans="2:2" ht="11.25" customHeight="1">
      <c r="B43955" s="10"/>
    </row>
    <row r="43956" spans="2:2" ht="11.25" customHeight="1">
      <c r="B43956" s="10"/>
    </row>
    <row r="43957" spans="2:2" ht="11.25" customHeight="1">
      <c r="B43957" s="10"/>
    </row>
    <row r="43958" spans="2:2" ht="11.25" customHeight="1">
      <c r="B43958" s="10"/>
    </row>
    <row r="43959" spans="2:2" ht="11.25" customHeight="1">
      <c r="B43959" s="10"/>
    </row>
    <row r="43960" spans="2:2" ht="11.25" customHeight="1">
      <c r="B43960" s="10"/>
    </row>
    <row r="43961" spans="2:2" ht="11.25" customHeight="1">
      <c r="B43961" s="10"/>
    </row>
    <row r="43962" spans="2:2" ht="11.25" customHeight="1">
      <c r="B43962" s="10"/>
    </row>
    <row r="43963" spans="2:2" ht="11.25" customHeight="1">
      <c r="B43963" s="10"/>
    </row>
    <row r="43964" spans="2:2" ht="11.25" customHeight="1">
      <c r="B43964" s="10"/>
    </row>
    <row r="43965" spans="2:2" ht="11.25" customHeight="1">
      <c r="B43965" s="10"/>
    </row>
    <row r="43966" spans="2:2" ht="11.25" customHeight="1">
      <c r="B43966" s="10"/>
    </row>
    <row r="43967" spans="2:2" ht="11.25" customHeight="1">
      <c r="B43967" s="10"/>
    </row>
    <row r="43968" spans="2:2" ht="11.25" customHeight="1">
      <c r="B43968" s="10"/>
    </row>
    <row r="43969" spans="2:2" ht="11.25" customHeight="1">
      <c r="B43969" s="10"/>
    </row>
    <row r="43970" spans="2:2" ht="11.25" customHeight="1">
      <c r="B43970" s="10"/>
    </row>
    <row r="43971" spans="2:2" ht="11.25" customHeight="1">
      <c r="B43971" s="10"/>
    </row>
    <row r="43972" spans="2:2" ht="11.25" customHeight="1">
      <c r="B43972" s="10"/>
    </row>
    <row r="43973" spans="2:2" ht="11.25" customHeight="1">
      <c r="B43973" s="10"/>
    </row>
    <row r="43974" spans="2:2" ht="11.25" customHeight="1">
      <c r="B43974" s="10"/>
    </row>
    <row r="43975" spans="2:2" ht="11.25" customHeight="1">
      <c r="B43975" s="10"/>
    </row>
    <row r="43976" spans="2:2" ht="11.25" customHeight="1">
      <c r="B43976" s="10"/>
    </row>
    <row r="43977" spans="2:2" ht="11.25" customHeight="1">
      <c r="B43977" s="10"/>
    </row>
    <row r="43978" spans="2:2" ht="11.25" customHeight="1">
      <c r="B43978" s="10"/>
    </row>
    <row r="43979" spans="2:2" ht="11.25" customHeight="1">
      <c r="B43979" s="10"/>
    </row>
    <row r="43980" spans="2:2" ht="11.25" customHeight="1">
      <c r="B43980" s="10"/>
    </row>
    <row r="43981" spans="2:2" ht="11.25" customHeight="1">
      <c r="B43981" s="10"/>
    </row>
    <row r="43982" spans="2:2" ht="11.25" customHeight="1">
      <c r="B43982" s="10"/>
    </row>
    <row r="43983" spans="2:2" ht="11.25" customHeight="1">
      <c r="B43983" s="10"/>
    </row>
    <row r="43984" spans="2:2" ht="11.25" customHeight="1">
      <c r="B43984" s="10"/>
    </row>
    <row r="43985" spans="2:2" ht="11.25" customHeight="1">
      <c r="B43985" s="10"/>
    </row>
    <row r="43986" spans="2:2" ht="11.25" customHeight="1">
      <c r="B43986" s="10"/>
    </row>
    <row r="43987" spans="2:2" ht="11.25" customHeight="1">
      <c r="B43987" s="10"/>
    </row>
    <row r="43988" spans="2:2" ht="11.25" customHeight="1">
      <c r="B43988" s="10"/>
    </row>
    <row r="43989" spans="2:2" ht="11.25" customHeight="1">
      <c r="B43989" s="10"/>
    </row>
    <row r="43990" spans="2:2" ht="11.25" customHeight="1">
      <c r="B43990" s="10"/>
    </row>
    <row r="43991" spans="2:2" ht="11.25" customHeight="1">
      <c r="B43991" s="10"/>
    </row>
    <row r="43992" spans="2:2" ht="11.25" customHeight="1">
      <c r="B43992" s="10"/>
    </row>
    <row r="43993" spans="2:2" ht="11.25" customHeight="1">
      <c r="B43993" s="10"/>
    </row>
    <row r="43994" spans="2:2" ht="11.25" customHeight="1">
      <c r="B43994" s="10"/>
    </row>
    <row r="43995" spans="2:2" ht="11.25" customHeight="1">
      <c r="B43995" s="10"/>
    </row>
    <row r="43996" spans="2:2" ht="11.25" customHeight="1">
      <c r="B43996" s="10"/>
    </row>
    <row r="43997" spans="2:2" ht="11.25" customHeight="1">
      <c r="B43997" s="10"/>
    </row>
    <row r="43998" spans="2:2" ht="11.25" customHeight="1">
      <c r="B43998" s="10"/>
    </row>
    <row r="43999" spans="2:2" ht="11.25" customHeight="1">
      <c r="B43999" s="10"/>
    </row>
    <row r="44000" spans="2:2" ht="11.25" customHeight="1">
      <c r="B44000" s="10"/>
    </row>
    <row r="44001" spans="2:2" ht="11.25" customHeight="1">
      <c r="B44001" s="10"/>
    </row>
    <row r="44002" spans="2:2" ht="11.25" customHeight="1">
      <c r="B44002" s="10"/>
    </row>
    <row r="44003" spans="2:2" ht="11.25" customHeight="1">
      <c r="B44003" s="10"/>
    </row>
    <row r="44004" spans="2:2" ht="11.25" customHeight="1">
      <c r="B44004" s="10"/>
    </row>
    <row r="44005" spans="2:2" ht="11.25" customHeight="1">
      <c r="B44005" s="10"/>
    </row>
    <row r="44006" spans="2:2" ht="11.25" customHeight="1">
      <c r="B44006" s="10"/>
    </row>
    <row r="44007" spans="2:2" ht="11.25" customHeight="1">
      <c r="B44007" s="10"/>
    </row>
    <row r="44008" spans="2:2" ht="11.25" customHeight="1">
      <c r="B44008" s="10"/>
    </row>
    <row r="44009" spans="2:2" ht="11.25" customHeight="1">
      <c r="B44009" s="10"/>
    </row>
    <row r="44010" spans="2:2" ht="11.25" customHeight="1">
      <c r="B44010" s="10"/>
    </row>
    <row r="44011" spans="2:2" ht="11.25" customHeight="1">
      <c r="B44011" s="10"/>
    </row>
    <row r="44012" spans="2:2" ht="11.25" customHeight="1">
      <c r="B44012" s="10"/>
    </row>
    <row r="44013" spans="2:2" ht="11.25" customHeight="1">
      <c r="B44013" s="10"/>
    </row>
    <row r="44014" spans="2:2" ht="11.25" customHeight="1">
      <c r="B44014" s="10"/>
    </row>
    <row r="44015" spans="2:2" ht="11.25" customHeight="1">
      <c r="B44015" s="10"/>
    </row>
    <row r="44016" spans="2:2" ht="11.25" customHeight="1">
      <c r="B44016" s="10"/>
    </row>
    <row r="44017" spans="2:2" ht="11.25" customHeight="1">
      <c r="B44017" s="10"/>
    </row>
    <row r="44018" spans="2:2" ht="11.25" customHeight="1">
      <c r="B44018" s="10"/>
    </row>
    <row r="44019" spans="2:2" ht="11.25" customHeight="1">
      <c r="B44019" s="10"/>
    </row>
    <row r="44020" spans="2:2" ht="11.25" customHeight="1">
      <c r="B44020" s="10"/>
    </row>
    <row r="44021" spans="2:2" ht="11.25" customHeight="1">
      <c r="B44021" s="10"/>
    </row>
    <row r="44022" spans="2:2" ht="11.25" customHeight="1">
      <c r="B44022" s="10"/>
    </row>
    <row r="44023" spans="2:2" ht="11.25" customHeight="1">
      <c r="B44023" s="10"/>
    </row>
    <row r="44024" spans="2:2" ht="11.25" customHeight="1">
      <c r="B44024" s="10"/>
    </row>
    <row r="44025" spans="2:2" ht="11.25" customHeight="1">
      <c r="B44025" s="10"/>
    </row>
    <row r="44026" spans="2:2" ht="11.25" customHeight="1">
      <c r="B44026" s="10"/>
    </row>
    <row r="44027" spans="2:2" ht="11.25" customHeight="1">
      <c r="B44027" s="10"/>
    </row>
    <row r="44028" spans="2:2" ht="11.25" customHeight="1">
      <c r="B44028" s="10"/>
    </row>
    <row r="44029" spans="2:2" ht="11.25" customHeight="1">
      <c r="B44029" s="10"/>
    </row>
    <row r="44030" spans="2:2" ht="11.25" customHeight="1">
      <c r="B44030" s="10"/>
    </row>
    <row r="44031" spans="2:2" ht="11.25" customHeight="1">
      <c r="B44031" s="10"/>
    </row>
    <row r="44032" spans="2:2" ht="11.25" customHeight="1">
      <c r="B44032" s="10"/>
    </row>
    <row r="44033" spans="2:2" ht="11.25" customHeight="1">
      <c r="B44033" s="10"/>
    </row>
    <row r="44034" spans="2:2" ht="11.25" customHeight="1">
      <c r="B44034" s="10"/>
    </row>
    <row r="44035" spans="2:2" ht="11.25" customHeight="1">
      <c r="B44035" s="10"/>
    </row>
    <row r="44036" spans="2:2" ht="11.25" customHeight="1">
      <c r="B44036" s="10"/>
    </row>
    <row r="44037" spans="2:2" ht="11.25" customHeight="1">
      <c r="B44037" s="10"/>
    </row>
    <row r="44038" spans="2:2" ht="11.25" customHeight="1">
      <c r="B44038" s="10"/>
    </row>
    <row r="44039" spans="2:2" ht="11.25" customHeight="1">
      <c r="B44039" s="10"/>
    </row>
    <row r="44040" spans="2:2" ht="11.25" customHeight="1">
      <c r="B44040" s="10"/>
    </row>
    <row r="44041" spans="2:2" ht="11.25" customHeight="1">
      <c r="B44041" s="10"/>
    </row>
    <row r="44042" spans="2:2" ht="11.25" customHeight="1">
      <c r="B44042" s="10"/>
    </row>
    <row r="44043" spans="2:2" ht="11.25" customHeight="1">
      <c r="B44043" s="10"/>
    </row>
    <row r="44044" spans="2:2" ht="11.25" customHeight="1">
      <c r="B44044" s="10"/>
    </row>
    <row r="44045" spans="2:2" ht="11.25" customHeight="1">
      <c r="B44045" s="10"/>
    </row>
    <row r="44046" spans="2:2" ht="11.25" customHeight="1">
      <c r="B44046" s="10"/>
    </row>
    <row r="44047" spans="2:2" ht="11.25" customHeight="1">
      <c r="B44047" s="10"/>
    </row>
    <row r="44048" spans="2:2" ht="11.25" customHeight="1">
      <c r="B44048" s="10"/>
    </row>
    <row r="44049" spans="2:2" ht="11.25" customHeight="1">
      <c r="B44049" s="10"/>
    </row>
    <row r="44050" spans="2:2" ht="11.25" customHeight="1">
      <c r="B44050" s="10"/>
    </row>
    <row r="44051" spans="2:2" ht="11.25" customHeight="1">
      <c r="B44051" s="10"/>
    </row>
    <row r="44052" spans="2:2" ht="11.25" customHeight="1">
      <c r="B44052" s="10"/>
    </row>
    <row r="44053" spans="2:2" ht="11.25" customHeight="1">
      <c r="B44053" s="10"/>
    </row>
    <row r="44054" spans="2:2" ht="11.25" customHeight="1">
      <c r="B44054" s="10"/>
    </row>
    <row r="44055" spans="2:2" ht="11.25" customHeight="1">
      <c r="B44055" s="10"/>
    </row>
    <row r="44056" spans="2:2" ht="11.25" customHeight="1">
      <c r="B44056" s="10"/>
    </row>
    <row r="44057" spans="2:2" ht="11.25" customHeight="1">
      <c r="B44057" s="10"/>
    </row>
    <row r="44058" spans="2:2" ht="11.25" customHeight="1">
      <c r="B44058" s="10"/>
    </row>
    <row r="44059" spans="2:2" ht="11.25" customHeight="1">
      <c r="B44059" s="10"/>
    </row>
    <row r="44060" spans="2:2" ht="11.25" customHeight="1">
      <c r="B44060" s="10"/>
    </row>
    <row r="44061" spans="2:2" ht="11.25" customHeight="1">
      <c r="B44061" s="10"/>
    </row>
    <row r="44062" spans="2:2" ht="11.25" customHeight="1">
      <c r="B44062" s="10"/>
    </row>
    <row r="44063" spans="2:2" ht="11.25" customHeight="1">
      <c r="B44063" s="10"/>
    </row>
    <row r="44064" spans="2:2" ht="11.25" customHeight="1">
      <c r="B44064" s="10"/>
    </row>
    <row r="44065" spans="2:2" ht="11.25" customHeight="1">
      <c r="B44065" s="10"/>
    </row>
    <row r="44066" spans="2:2" ht="11.25" customHeight="1">
      <c r="B44066" s="10"/>
    </row>
    <row r="44067" spans="2:2" ht="11.25" customHeight="1">
      <c r="B44067" s="10"/>
    </row>
    <row r="44068" spans="2:2" ht="11.25" customHeight="1">
      <c r="B44068" s="10"/>
    </row>
    <row r="44069" spans="2:2" ht="11.25" customHeight="1">
      <c r="B44069" s="10"/>
    </row>
    <row r="44070" spans="2:2" ht="11.25" customHeight="1">
      <c r="B44070" s="10"/>
    </row>
    <row r="44071" spans="2:2" ht="11.25" customHeight="1">
      <c r="B44071" s="10"/>
    </row>
    <row r="44072" spans="2:2" ht="11.25" customHeight="1">
      <c r="B44072" s="10"/>
    </row>
    <row r="44073" spans="2:2" ht="11.25" customHeight="1">
      <c r="B44073" s="10"/>
    </row>
    <row r="44074" spans="2:2" ht="11.25" customHeight="1">
      <c r="B44074" s="10"/>
    </row>
    <row r="44075" spans="2:2" ht="11.25" customHeight="1">
      <c r="B44075" s="10"/>
    </row>
    <row r="44076" spans="2:2" ht="11.25" customHeight="1">
      <c r="B44076" s="10"/>
    </row>
    <row r="44077" spans="2:2" ht="11.25" customHeight="1">
      <c r="B44077" s="10"/>
    </row>
    <row r="44078" spans="2:2" ht="11.25" customHeight="1">
      <c r="B44078" s="10"/>
    </row>
    <row r="44079" spans="2:2" ht="11.25" customHeight="1">
      <c r="B44079" s="10"/>
    </row>
    <row r="44080" spans="2:2" ht="11.25" customHeight="1">
      <c r="B44080" s="10"/>
    </row>
    <row r="44081" spans="2:2" ht="11.25" customHeight="1">
      <c r="B44081" s="10"/>
    </row>
    <row r="44082" spans="2:2" ht="11.25" customHeight="1">
      <c r="B44082" s="10"/>
    </row>
    <row r="44083" spans="2:2" ht="11.25" customHeight="1">
      <c r="B44083" s="10"/>
    </row>
    <row r="44084" spans="2:2" ht="11.25" customHeight="1">
      <c r="B44084" s="10"/>
    </row>
    <row r="44085" spans="2:2" ht="11.25" customHeight="1">
      <c r="B44085" s="10"/>
    </row>
    <row r="44086" spans="2:2" ht="11.25" customHeight="1">
      <c r="B44086" s="10"/>
    </row>
    <row r="44087" spans="2:2" ht="11.25" customHeight="1">
      <c r="B44087" s="10"/>
    </row>
    <row r="44088" spans="2:2" ht="11.25" customHeight="1">
      <c r="B44088" s="10"/>
    </row>
    <row r="44089" spans="2:2" ht="11.25" customHeight="1">
      <c r="B44089" s="10"/>
    </row>
    <row r="44090" spans="2:2" ht="11.25" customHeight="1">
      <c r="B44090" s="10"/>
    </row>
    <row r="44091" spans="2:2" ht="11.25" customHeight="1">
      <c r="B44091" s="10"/>
    </row>
    <row r="44092" spans="2:2" ht="11.25" customHeight="1">
      <c r="B44092" s="10"/>
    </row>
    <row r="44093" spans="2:2" ht="11.25" customHeight="1">
      <c r="B44093" s="10"/>
    </row>
    <row r="44094" spans="2:2" ht="11.25" customHeight="1">
      <c r="B44094" s="10"/>
    </row>
    <row r="44095" spans="2:2" ht="11.25" customHeight="1">
      <c r="B44095" s="10"/>
    </row>
    <row r="44096" spans="2:2" ht="11.25" customHeight="1">
      <c r="B44096" s="10"/>
    </row>
    <row r="44097" spans="2:2" ht="11.25" customHeight="1">
      <c r="B44097" s="10"/>
    </row>
    <row r="44098" spans="2:2" ht="11.25" customHeight="1">
      <c r="B44098" s="10"/>
    </row>
    <row r="44099" spans="2:2" ht="11.25" customHeight="1">
      <c r="B44099" s="10"/>
    </row>
    <row r="44100" spans="2:2" ht="11.25" customHeight="1">
      <c r="B44100" s="10"/>
    </row>
    <row r="44101" spans="2:2" ht="11.25" customHeight="1">
      <c r="B44101" s="10"/>
    </row>
    <row r="44102" spans="2:2" ht="11.25" customHeight="1">
      <c r="B44102" s="10"/>
    </row>
    <row r="44103" spans="2:2" ht="11.25" customHeight="1">
      <c r="B44103" s="10"/>
    </row>
    <row r="44104" spans="2:2" ht="11.25" customHeight="1">
      <c r="B44104" s="10"/>
    </row>
    <row r="44105" spans="2:2" ht="11.25" customHeight="1">
      <c r="B44105" s="10"/>
    </row>
    <row r="44106" spans="2:2" ht="11.25" customHeight="1">
      <c r="B44106" s="10"/>
    </row>
    <row r="44107" spans="2:2" ht="11.25" customHeight="1">
      <c r="B44107" s="10"/>
    </row>
    <row r="44108" spans="2:2" ht="11.25" customHeight="1">
      <c r="B44108" s="10"/>
    </row>
    <row r="44109" spans="2:2" ht="11.25" customHeight="1">
      <c r="B44109" s="10"/>
    </row>
    <row r="44110" spans="2:2" ht="11.25" customHeight="1">
      <c r="B44110" s="10"/>
    </row>
    <row r="44111" spans="2:2" ht="11.25" customHeight="1">
      <c r="B44111" s="10"/>
    </row>
    <row r="44112" spans="2:2" ht="11.25" customHeight="1">
      <c r="B44112" s="10"/>
    </row>
    <row r="44113" spans="2:2" ht="11.25" customHeight="1">
      <c r="B44113" s="10"/>
    </row>
    <row r="44114" spans="2:2" ht="11.25" customHeight="1">
      <c r="B44114" s="10"/>
    </row>
    <row r="44115" spans="2:2" ht="11.25" customHeight="1">
      <c r="B44115" s="10"/>
    </row>
    <row r="44116" spans="2:2" ht="11.25" customHeight="1">
      <c r="B44116" s="10"/>
    </row>
    <row r="44117" spans="2:2" ht="11.25" customHeight="1">
      <c r="B44117" s="10"/>
    </row>
    <row r="44118" spans="2:2" ht="11.25" customHeight="1">
      <c r="B44118" s="10"/>
    </row>
    <row r="44119" spans="2:2" ht="11.25" customHeight="1">
      <c r="B44119" s="10"/>
    </row>
    <row r="44120" spans="2:2" ht="11.25" customHeight="1">
      <c r="B44120" s="10"/>
    </row>
    <row r="44121" spans="2:2" ht="11.25" customHeight="1">
      <c r="B44121" s="10"/>
    </row>
    <row r="44122" spans="2:2" ht="11.25" customHeight="1">
      <c r="B44122" s="10"/>
    </row>
    <row r="44123" spans="2:2" ht="11.25" customHeight="1">
      <c r="B44123" s="10"/>
    </row>
    <row r="44124" spans="2:2" ht="11.25" customHeight="1">
      <c r="B44124" s="10"/>
    </row>
    <row r="44125" spans="2:2" ht="11.25" customHeight="1">
      <c r="B44125" s="10"/>
    </row>
    <row r="44126" spans="2:2" ht="11.25" customHeight="1">
      <c r="B44126" s="10"/>
    </row>
    <row r="44127" spans="2:2" ht="11.25" customHeight="1">
      <c r="B44127" s="10"/>
    </row>
    <row r="44128" spans="2:2" ht="11.25" customHeight="1">
      <c r="B44128" s="10"/>
    </row>
    <row r="44129" spans="2:2" ht="11.25" customHeight="1">
      <c r="B44129" s="10"/>
    </row>
    <row r="44130" spans="2:2" ht="11.25" customHeight="1">
      <c r="B44130" s="10"/>
    </row>
    <row r="44131" spans="2:2" ht="11.25" customHeight="1">
      <c r="B44131" s="10"/>
    </row>
    <row r="44132" spans="2:2" ht="11.25" customHeight="1">
      <c r="B44132" s="10"/>
    </row>
    <row r="44133" spans="2:2" ht="11.25" customHeight="1">
      <c r="B44133" s="10"/>
    </row>
    <row r="44134" spans="2:2" ht="11.25" customHeight="1">
      <c r="B44134" s="10"/>
    </row>
    <row r="44135" spans="2:2" ht="11.25" customHeight="1">
      <c r="B44135" s="10"/>
    </row>
    <row r="44136" spans="2:2" ht="11.25" customHeight="1">
      <c r="B44136" s="10"/>
    </row>
    <row r="44137" spans="2:2" ht="11.25" customHeight="1">
      <c r="B44137" s="10"/>
    </row>
    <row r="44138" spans="2:2" ht="11.25" customHeight="1">
      <c r="B44138" s="10"/>
    </row>
    <row r="44139" spans="2:2" ht="11.25" customHeight="1">
      <c r="B44139" s="10"/>
    </row>
    <row r="44140" spans="2:2" ht="11.25" customHeight="1">
      <c r="B44140" s="10"/>
    </row>
    <row r="44141" spans="2:2" ht="11.25" customHeight="1">
      <c r="B44141" s="10"/>
    </row>
    <row r="44142" spans="2:2" ht="11.25" customHeight="1">
      <c r="B44142" s="10"/>
    </row>
    <row r="44143" spans="2:2" ht="11.25" customHeight="1">
      <c r="B44143" s="10"/>
    </row>
    <row r="44144" spans="2:2" ht="11.25" customHeight="1">
      <c r="B44144" s="10"/>
    </row>
    <row r="44145" spans="2:2" ht="11.25" customHeight="1">
      <c r="B44145" s="10"/>
    </row>
    <row r="44146" spans="2:2" ht="11.25" customHeight="1">
      <c r="B44146" s="10"/>
    </row>
    <row r="44147" spans="2:2" ht="11.25" customHeight="1">
      <c r="B44147" s="10"/>
    </row>
    <row r="44148" spans="2:2" ht="11.25" customHeight="1">
      <c r="B44148" s="10"/>
    </row>
    <row r="44149" spans="2:2" ht="11.25" customHeight="1">
      <c r="B44149" s="10"/>
    </row>
    <row r="44150" spans="2:2" ht="11.25" customHeight="1">
      <c r="B44150" s="10"/>
    </row>
    <row r="44151" spans="2:2" ht="11.25" customHeight="1">
      <c r="B44151" s="10"/>
    </row>
    <row r="44152" spans="2:2" ht="11.25" customHeight="1">
      <c r="B44152" s="10"/>
    </row>
    <row r="44153" spans="2:2" ht="11.25" customHeight="1">
      <c r="B44153" s="10"/>
    </row>
    <row r="44154" spans="2:2" ht="11.25" customHeight="1">
      <c r="B44154" s="10"/>
    </row>
    <row r="44155" spans="2:2" ht="11.25" customHeight="1">
      <c r="B44155" s="10"/>
    </row>
    <row r="44156" spans="2:2" ht="11.25" customHeight="1">
      <c r="B44156" s="10"/>
    </row>
    <row r="44157" spans="2:2" ht="11.25" customHeight="1">
      <c r="B44157" s="10"/>
    </row>
    <row r="44158" spans="2:2" ht="11.25" customHeight="1">
      <c r="B44158" s="10"/>
    </row>
    <row r="44159" spans="2:2" ht="11.25" customHeight="1">
      <c r="B44159" s="10"/>
    </row>
    <row r="44160" spans="2:2" ht="11.25" customHeight="1">
      <c r="B44160" s="10"/>
    </row>
    <row r="44161" spans="2:2" ht="11.25" customHeight="1">
      <c r="B44161" s="10"/>
    </row>
    <row r="44162" spans="2:2" ht="11.25" customHeight="1">
      <c r="B44162" s="10"/>
    </row>
    <row r="44163" spans="2:2" ht="11.25" customHeight="1">
      <c r="B44163" s="10"/>
    </row>
    <row r="44164" spans="2:2" ht="11.25" customHeight="1">
      <c r="B44164" s="10"/>
    </row>
    <row r="44165" spans="2:2" ht="11.25" customHeight="1">
      <c r="B44165" s="10"/>
    </row>
    <row r="44166" spans="2:2" ht="11.25" customHeight="1">
      <c r="B44166" s="10"/>
    </row>
    <row r="44167" spans="2:2" ht="11.25" customHeight="1">
      <c r="B44167" s="10"/>
    </row>
    <row r="44168" spans="2:2" ht="11.25" customHeight="1">
      <c r="B44168" s="10"/>
    </row>
    <row r="44169" spans="2:2" ht="11.25" customHeight="1">
      <c r="B44169" s="10"/>
    </row>
    <row r="44170" spans="2:2" ht="11.25" customHeight="1">
      <c r="B44170" s="10"/>
    </row>
    <row r="44171" spans="2:2" ht="11.25" customHeight="1">
      <c r="B44171" s="10"/>
    </row>
    <row r="44172" spans="2:2" ht="11.25" customHeight="1">
      <c r="B44172" s="10"/>
    </row>
    <row r="44173" spans="2:2" ht="11.25" customHeight="1">
      <c r="B44173" s="10"/>
    </row>
    <row r="44174" spans="2:2" ht="11.25" customHeight="1">
      <c r="B44174" s="10"/>
    </row>
    <row r="44175" spans="2:2" ht="11.25" customHeight="1">
      <c r="B44175" s="10"/>
    </row>
    <row r="44176" spans="2:2" ht="11.25" customHeight="1">
      <c r="B44176" s="10"/>
    </row>
    <row r="44177" spans="2:2" ht="11.25" customHeight="1">
      <c r="B44177" s="10"/>
    </row>
    <row r="44178" spans="2:2" ht="11.25" customHeight="1">
      <c r="B44178" s="10"/>
    </row>
    <row r="44179" spans="2:2" ht="11.25" customHeight="1">
      <c r="B44179" s="10"/>
    </row>
    <row r="44180" spans="2:2" ht="11.25" customHeight="1">
      <c r="B44180" s="10"/>
    </row>
    <row r="44181" spans="2:2" ht="11.25" customHeight="1">
      <c r="B44181" s="10"/>
    </row>
    <row r="44182" spans="2:2" ht="11.25" customHeight="1">
      <c r="B44182" s="10"/>
    </row>
    <row r="44183" spans="2:2" ht="11.25" customHeight="1">
      <c r="B44183" s="10"/>
    </row>
    <row r="44184" spans="2:2" ht="11.25" customHeight="1">
      <c r="B44184" s="10"/>
    </row>
    <row r="44185" spans="2:2" ht="11.25" customHeight="1">
      <c r="B44185" s="10"/>
    </row>
    <row r="44186" spans="2:2" ht="11.25" customHeight="1">
      <c r="B44186" s="10"/>
    </row>
    <row r="44187" spans="2:2" ht="11.25" customHeight="1">
      <c r="B44187" s="10"/>
    </row>
    <row r="44188" spans="2:2" ht="11.25" customHeight="1">
      <c r="B44188" s="10"/>
    </row>
    <row r="44189" spans="2:2" ht="11.25" customHeight="1">
      <c r="B44189" s="10"/>
    </row>
    <row r="44190" spans="2:2" ht="11.25" customHeight="1">
      <c r="B44190" s="10"/>
    </row>
    <row r="44191" spans="2:2" ht="11.25" customHeight="1">
      <c r="B44191" s="10"/>
    </row>
    <row r="44192" spans="2:2" ht="11.25" customHeight="1">
      <c r="B44192" s="10"/>
    </row>
    <row r="44193" spans="2:2" ht="11.25" customHeight="1">
      <c r="B44193" s="10"/>
    </row>
    <row r="44194" spans="2:2" ht="11.25" customHeight="1">
      <c r="B44194" s="10"/>
    </row>
    <row r="44195" spans="2:2" ht="11.25" customHeight="1">
      <c r="B44195" s="10"/>
    </row>
    <row r="44196" spans="2:2" ht="11.25" customHeight="1">
      <c r="B44196" s="10"/>
    </row>
    <row r="44197" spans="2:2" ht="11.25" customHeight="1">
      <c r="B44197" s="10"/>
    </row>
    <row r="44198" spans="2:2" ht="11.25" customHeight="1">
      <c r="B44198" s="10"/>
    </row>
    <row r="44199" spans="2:2" ht="11.25" customHeight="1">
      <c r="B44199" s="10"/>
    </row>
    <row r="44200" spans="2:2" ht="11.25" customHeight="1">
      <c r="B44200" s="10"/>
    </row>
    <row r="44201" spans="2:2" ht="11.25" customHeight="1">
      <c r="B44201" s="10"/>
    </row>
    <row r="44202" spans="2:2" ht="11.25" customHeight="1">
      <c r="B44202" s="10"/>
    </row>
    <row r="44203" spans="2:2" ht="11.25" customHeight="1">
      <c r="B44203" s="10"/>
    </row>
    <row r="44204" spans="2:2" ht="11.25" customHeight="1">
      <c r="B44204" s="10"/>
    </row>
    <row r="44205" spans="2:2" ht="11.25" customHeight="1">
      <c r="B44205" s="10"/>
    </row>
    <row r="44206" spans="2:2" ht="11.25" customHeight="1">
      <c r="B44206" s="10"/>
    </row>
    <row r="44207" spans="2:2" ht="11.25" customHeight="1">
      <c r="B44207" s="10"/>
    </row>
    <row r="44208" spans="2:2" ht="11.25" customHeight="1">
      <c r="B44208" s="10"/>
    </row>
    <row r="44209" spans="2:2" ht="11.25" customHeight="1">
      <c r="B44209" s="10"/>
    </row>
    <row r="44210" spans="2:2" ht="11.25" customHeight="1">
      <c r="B44210" s="10"/>
    </row>
    <row r="44211" spans="2:2" ht="11.25" customHeight="1">
      <c r="B44211" s="10"/>
    </row>
    <row r="44212" spans="2:2" ht="11.25" customHeight="1">
      <c r="B44212" s="10"/>
    </row>
    <row r="44213" spans="2:2" ht="11.25" customHeight="1">
      <c r="B44213" s="10"/>
    </row>
    <row r="44214" spans="2:2" ht="11.25" customHeight="1">
      <c r="B44214" s="10"/>
    </row>
    <row r="44215" spans="2:2" ht="11.25" customHeight="1">
      <c r="B44215" s="10"/>
    </row>
    <row r="44216" spans="2:2" ht="11.25" customHeight="1">
      <c r="B44216" s="10"/>
    </row>
    <row r="44217" spans="2:2" ht="11.25" customHeight="1">
      <c r="B44217" s="10"/>
    </row>
    <row r="44218" spans="2:2" ht="11.25" customHeight="1">
      <c r="B44218" s="10"/>
    </row>
    <row r="44219" spans="2:2" ht="11.25" customHeight="1">
      <c r="B44219" s="10"/>
    </row>
    <row r="44220" spans="2:2" ht="11.25" customHeight="1">
      <c r="B44220" s="10"/>
    </row>
    <row r="44221" spans="2:2" ht="11.25" customHeight="1">
      <c r="B44221" s="10"/>
    </row>
    <row r="44222" spans="2:2" ht="11.25" customHeight="1">
      <c r="B44222" s="10"/>
    </row>
    <row r="44223" spans="2:2" ht="11.25" customHeight="1">
      <c r="B44223" s="10"/>
    </row>
    <row r="44224" spans="2:2" ht="11.25" customHeight="1">
      <c r="B44224" s="10"/>
    </row>
    <row r="44225" spans="2:2" ht="11.25" customHeight="1">
      <c r="B44225" s="10"/>
    </row>
    <row r="44226" spans="2:2" ht="11.25" customHeight="1">
      <c r="B44226" s="10"/>
    </row>
    <row r="44227" spans="2:2" ht="11.25" customHeight="1">
      <c r="B44227" s="10"/>
    </row>
    <row r="44228" spans="2:2" ht="11.25" customHeight="1">
      <c r="B44228" s="10"/>
    </row>
    <row r="44229" spans="2:2" ht="11.25" customHeight="1">
      <c r="B44229" s="10"/>
    </row>
    <row r="44230" spans="2:2" ht="11.25" customHeight="1">
      <c r="B44230" s="10"/>
    </row>
    <row r="44231" spans="2:2" ht="11.25" customHeight="1">
      <c r="B44231" s="10"/>
    </row>
    <row r="44232" spans="2:2" ht="11.25" customHeight="1">
      <c r="B44232" s="10"/>
    </row>
    <row r="44233" spans="2:2" ht="11.25" customHeight="1">
      <c r="B44233" s="10"/>
    </row>
    <row r="44234" spans="2:2" ht="11.25" customHeight="1">
      <c r="B44234" s="10"/>
    </row>
    <row r="44235" spans="2:2" ht="11.25" customHeight="1">
      <c r="B44235" s="10"/>
    </row>
    <row r="44236" spans="2:2" ht="11.25" customHeight="1">
      <c r="B44236" s="10"/>
    </row>
    <row r="44237" spans="2:2" ht="11.25" customHeight="1">
      <c r="B44237" s="10"/>
    </row>
    <row r="44238" spans="2:2" ht="11.25" customHeight="1">
      <c r="B44238" s="10"/>
    </row>
    <row r="44239" spans="2:2" ht="11.25" customHeight="1">
      <c r="B44239" s="10"/>
    </row>
    <row r="44240" spans="2:2" ht="11.25" customHeight="1">
      <c r="B44240" s="10"/>
    </row>
    <row r="44241" spans="2:2" ht="11.25" customHeight="1">
      <c r="B44241" s="10"/>
    </row>
    <row r="44242" spans="2:2" ht="11.25" customHeight="1">
      <c r="B44242" s="10"/>
    </row>
    <row r="44243" spans="2:2" ht="11.25" customHeight="1">
      <c r="B44243" s="10"/>
    </row>
    <row r="44244" spans="2:2" ht="11.25" customHeight="1">
      <c r="B44244" s="10"/>
    </row>
    <row r="44245" spans="2:2" ht="11.25" customHeight="1">
      <c r="B44245" s="10"/>
    </row>
    <row r="44246" spans="2:2" ht="11.25" customHeight="1">
      <c r="B44246" s="10"/>
    </row>
    <row r="44247" spans="2:2" ht="11.25" customHeight="1">
      <c r="B44247" s="10"/>
    </row>
    <row r="44248" spans="2:2" ht="11.25" customHeight="1">
      <c r="B44248" s="10"/>
    </row>
    <row r="44249" spans="2:2" ht="11.25" customHeight="1">
      <c r="B44249" s="10"/>
    </row>
    <row r="44250" spans="2:2" ht="11.25" customHeight="1">
      <c r="B44250" s="10"/>
    </row>
    <row r="44251" spans="2:2" ht="11.25" customHeight="1">
      <c r="B44251" s="10"/>
    </row>
    <row r="44252" spans="2:2" ht="11.25" customHeight="1">
      <c r="B44252" s="10"/>
    </row>
    <row r="44253" spans="2:2" ht="11.25" customHeight="1">
      <c r="B44253" s="10"/>
    </row>
    <row r="44254" spans="2:2" ht="11.25" customHeight="1">
      <c r="B44254" s="10"/>
    </row>
    <row r="44255" spans="2:2" ht="11.25" customHeight="1">
      <c r="B44255" s="10"/>
    </row>
    <row r="44256" spans="2:2" ht="11.25" customHeight="1">
      <c r="B44256" s="10"/>
    </row>
    <row r="44257" spans="2:2" ht="11.25" customHeight="1">
      <c r="B44257" s="10"/>
    </row>
    <row r="44258" spans="2:2" ht="11.25" customHeight="1">
      <c r="B44258" s="10"/>
    </row>
    <row r="44259" spans="2:2" ht="11.25" customHeight="1">
      <c r="B44259" s="10"/>
    </row>
    <row r="44260" spans="2:2" ht="11.25" customHeight="1">
      <c r="B44260" s="10"/>
    </row>
    <row r="44261" spans="2:2" ht="11.25" customHeight="1">
      <c r="B44261" s="10"/>
    </row>
    <row r="44262" spans="2:2" ht="11.25" customHeight="1">
      <c r="B44262" s="10"/>
    </row>
    <row r="44263" spans="2:2" ht="11.25" customHeight="1">
      <c r="B44263" s="10"/>
    </row>
    <row r="44264" spans="2:2" ht="11.25" customHeight="1">
      <c r="B44264" s="10"/>
    </row>
    <row r="44265" spans="2:2" ht="11.25" customHeight="1">
      <c r="B44265" s="10"/>
    </row>
    <row r="44266" spans="2:2" ht="11.25" customHeight="1">
      <c r="B44266" s="10"/>
    </row>
    <row r="44267" spans="2:2" ht="11.25" customHeight="1">
      <c r="B44267" s="10"/>
    </row>
    <row r="44268" spans="2:2" ht="11.25" customHeight="1">
      <c r="B44268" s="10"/>
    </row>
    <row r="44269" spans="2:2" ht="11.25" customHeight="1">
      <c r="B44269" s="10"/>
    </row>
    <row r="44270" spans="2:2" ht="11.25" customHeight="1">
      <c r="B44270" s="10"/>
    </row>
    <row r="44271" spans="2:2" ht="11.25" customHeight="1">
      <c r="B44271" s="10"/>
    </row>
    <row r="44272" spans="2:2" ht="11.25" customHeight="1">
      <c r="B44272" s="10"/>
    </row>
    <row r="44273" spans="2:2" ht="11.25" customHeight="1">
      <c r="B44273" s="10"/>
    </row>
    <row r="44274" spans="2:2" ht="11.25" customHeight="1">
      <c r="B44274" s="10"/>
    </row>
    <row r="44275" spans="2:2" ht="11.25" customHeight="1">
      <c r="B44275" s="10"/>
    </row>
    <row r="44276" spans="2:2" ht="11.25" customHeight="1">
      <c r="B44276" s="10"/>
    </row>
    <row r="44277" spans="2:2" ht="11.25" customHeight="1">
      <c r="B44277" s="10"/>
    </row>
    <row r="44278" spans="2:2" ht="11.25" customHeight="1">
      <c r="B44278" s="10"/>
    </row>
    <row r="44279" spans="2:2" ht="11.25" customHeight="1">
      <c r="B44279" s="10"/>
    </row>
    <row r="44280" spans="2:2" ht="11.25" customHeight="1">
      <c r="B44280" s="10"/>
    </row>
    <row r="44281" spans="2:2" ht="11.25" customHeight="1">
      <c r="B44281" s="10"/>
    </row>
    <row r="44282" spans="2:2" ht="11.25" customHeight="1">
      <c r="B44282" s="10"/>
    </row>
    <row r="44283" spans="2:2" ht="11.25" customHeight="1">
      <c r="B44283" s="10"/>
    </row>
    <row r="44284" spans="2:2" ht="11.25" customHeight="1">
      <c r="B44284" s="10"/>
    </row>
    <row r="44285" spans="2:2" ht="11.25" customHeight="1">
      <c r="B44285" s="10"/>
    </row>
    <row r="44286" spans="2:2" ht="11.25" customHeight="1">
      <c r="B44286" s="10"/>
    </row>
    <row r="44287" spans="2:2" ht="11.25" customHeight="1">
      <c r="B44287" s="10"/>
    </row>
    <row r="44288" spans="2:2" ht="11.25" customHeight="1">
      <c r="B44288" s="10"/>
    </row>
    <row r="44289" spans="2:2" ht="11.25" customHeight="1">
      <c r="B44289" s="10"/>
    </row>
    <row r="44290" spans="2:2" ht="11.25" customHeight="1">
      <c r="B44290" s="10"/>
    </row>
    <row r="44291" spans="2:2" ht="11.25" customHeight="1">
      <c r="B44291" s="10"/>
    </row>
    <row r="44292" spans="2:2" ht="11.25" customHeight="1">
      <c r="B44292" s="10"/>
    </row>
    <row r="44293" spans="2:2" ht="11.25" customHeight="1">
      <c r="B44293" s="10"/>
    </row>
    <row r="44294" spans="2:2" ht="11.25" customHeight="1">
      <c r="B44294" s="10"/>
    </row>
    <row r="44295" spans="2:2" ht="11.25" customHeight="1">
      <c r="B44295" s="10"/>
    </row>
    <row r="44296" spans="2:2" ht="11.25" customHeight="1">
      <c r="B44296" s="10"/>
    </row>
    <row r="44297" spans="2:2" ht="11.25" customHeight="1">
      <c r="B44297" s="10"/>
    </row>
    <row r="44298" spans="2:2" ht="11.25" customHeight="1">
      <c r="B44298" s="10"/>
    </row>
    <row r="44299" spans="2:2" ht="11.25" customHeight="1">
      <c r="B44299" s="10"/>
    </row>
    <row r="44300" spans="2:2" ht="11.25" customHeight="1">
      <c r="B44300" s="10"/>
    </row>
    <row r="44301" spans="2:2" ht="11.25" customHeight="1">
      <c r="B44301" s="10"/>
    </row>
    <row r="44302" spans="2:2" ht="11.25" customHeight="1">
      <c r="B44302" s="10"/>
    </row>
    <row r="44303" spans="2:2" ht="11.25" customHeight="1">
      <c r="B44303" s="10"/>
    </row>
    <row r="44304" spans="2:2" ht="11.25" customHeight="1">
      <c r="B44304" s="10"/>
    </row>
    <row r="44305" spans="2:2" ht="11.25" customHeight="1">
      <c r="B44305" s="10"/>
    </row>
    <row r="44306" spans="2:2" ht="11.25" customHeight="1">
      <c r="B44306" s="10"/>
    </row>
    <row r="44307" spans="2:2" ht="11.25" customHeight="1">
      <c r="B44307" s="10"/>
    </row>
    <row r="44308" spans="2:2" ht="11.25" customHeight="1">
      <c r="B44308" s="10"/>
    </row>
    <row r="44309" spans="2:2" ht="11.25" customHeight="1">
      <c r="B44309" s="10"/>
    </row>
    <row r="44310" spans="2:2" ht="11.25" customHeight="1">
      <c r="B44310" s="10"/>
    </row>
    <row r="44311" spans="2:2" ht="11.25" customHeight="1">
      <c r="B44311" s="10"/>
    </row>
    <row r="44312" spans="2:2" ht="11.25" customHeight="1">
      <c r="B44312" s="10"/>
    </row>
    <row r="44313" spans="2:2" ht="11.25" customHeight="1">
      <c r="B44313" s="10"/>
    </row>
    <row r="44314" spans="2:2" ht="11.25" customHeight="1">
      <c r="B44314" s="10"/>
    </row>
    <row r="44315" spans="2:2" ht="11.25" customHeight="1">
      <c r="B44315" s="10"/>
    </row>
    <row r="44316" spans="2:2" ht="11.25" customHeight="1">
      <c r="B44316" s="10"/>
    </row>
    <row r="44317" spans="2:2" ht="11.25" customHeight="1">
      <c r="B44317" s="10"/>
    </row>
    <row r="44318" spans="2:2" ht="11.25" customHeight="1">
      <c r="B44318" s="10"/>
    </row>
    <row r="44319" spans="2:2" ht="11.25" customHeight="1">
      <c r="B44319" s="10"/>
    </row>
    <row r="44320" spans="2:2" ht="11.25" customHeight="1">
      <c r="B44320" s="10"/>
    </row>
    <row r="44321" spans="2:2" ht="11.25" customHeight="1">
      <c r="B44321" s="10"/>
    </row>
    <row r="44322" spans="2:2" ht="11.25" customHeight="1">
      <c r="B44322" s="10"/>
    </row>
    <row r="44323" spans="2:2" ht="11.25" customHeight="1">
      <c r="B44323" s="10"/>
    </row>
    <row r="44324" spans="2:2" ht="11.25" customHeight="1">
      <c r="B44324" s="10"/>
    </row>
    <row r="44325" spans="2:2" ht="11.25" customHeight="1">
      <c r="B44325" s="10"/>
    </row>
    <row r="44326" spans="2:2" ht="11.25" customHeight="1">
      <c r="B44326" s="10"/>
    </row>
    <row r="44327" spans="2:2" ht="11.25" customHeight="1">
      <c r="B44327" s="10"/>
    </row>
    <row r="44328" spans="2:2" ht="11.25" customHeight="1">
      <c r="B44328" s="10"/>
    </row>
    <row r="44329" spans="2:2" ht="11.25" customHeight="1">
      <c r="B44329" s="10"/>
    </row>
    <row r="44330" spans="2:2" ht="11.25" customHeight="1">
      <c r="B44330" s="10"/>
    </row>
    <row r="44331" spans="2:2" ht="11.25" customHeight="1">
      <c r="B44331" s="10"/>
    </row>
    <row r="44332" spans="2:2" ht="11.25" customHeight="1">
      <c r="B44332" s="10"/>
    </row>
    <row r="44333" spans="2:2" ht="11.25" customHeight="1">
      <c r="B44333" s="10"/>
    </row>
    <row r="44334" spans="2:2" ht="11.25" customHeight="1">
      <c r="B44334" s="10"/>
    </row>
    <row r="44335" spans="2:2" ht="11.25" customHeight="1">
      <c r="B44335" s="10"/>
    </row>
    <row r="44336" spans="2:2" ht="11.25" customHeight="1">
      <c r="B44336" s="10"/>
    </row>
    <row r="44337" spans="2:2" ht="11.25" customHeight="1">
      <c r="B44337" s="10"/>
    </row>
    <row r="44338" spans="2:2" ht="11.25" customHeight="1">
      <c r="B44338" s="10"/>
    </row>
    <row r="44339" spans="2:2" ht="11.25" customHeight="1">
      <c r="B44339" s="10"/>
    </row>
    <row r="44340" spans="2:2" ht="11.25" customHeight="1">
      <c r="B44340" s="10"/>
    </row>
    <row r="44341" spans="2:2" ht="11.25" customHeight="1">
      <c r="B44341" s="10"/>
    </row>
    <row r="44342" spans="2:2" ht="11.25" customHeight="1">
      <c r="B44342" s="10"/>
    </row>
    <row r="44343" spans="2:2" ht="11.25" customHeight="1">
      <c r="B44343" s="10"/>
    </row>
    <row r="44344" spans="2:2" ht="11.25" customHeight="1">
      <c r="B44344" s="10"/>
    </row>
    <row r="44345" spans="2:2" ht="11.25" customHeight="1">
      <c r="B44345" s="10"/>
    </row>
    <row r="44346" spans="2:2" ht="11.25" customHeight="1">
      <c r="B44346" s="10"/>
    </row>
    <row r="44347" spans="2:2" ht="11.25" customHeight="1">
      <c r="B44347" s="10"/>
    </row>
    <row r="44348" spans="2:2" ht="11.25" customHeight="1">
      <c r="B44348" s="10"/>
    </row>
    <row r="44349" spans="2:2" ht="11.25" customHeight="1">
      <c r="B44349" s="10"/>
    </row>
    <row r="44350" spans="2:2" ht="11.25" customHeight="1">
      <c r="B44350" s="10"/>
    </row>
    <row r="44351" spans="2:2" ht="11.25" customHeight="1">
      <c r="B44351" s="10"/>
    </row>
    <row r="44352" spans="2:2" ht="11.25" customHeight="1">
      <c r="B44352" s="10"/>
    </row>
    <row r="44353" spans="2:2" ht="11.25" customHeight="1">
      <c r="B44353" s="10"/>
    </row>
    <row r="44354" spans="2:2" ht="11.25" customHeight="1">
      <c r="B44354" s="10"/>
    </row>
    <row r="44355" spans="2:2" ht="11.25" customHeight="1">
      <c r="B44355" s="10"/>
    </row>
    <row r="44356" spans="2:2" ht="11.25" customHeight="1">
      <c r="B44356" s="10"/>
    </row>
    <row r="44357" spans="2:2" ht="11.25" customHeight="1">
      <c r="B44357" s="10"/>
    </row>
    <row r="44358" spans="2:2" ht="11.25" customHeight="1">
      <c r="B44358" s="10"/>
    </row>
    <row r="44359" spans="2:2" ht="11.25" customHeight="1">
      <c r="B44359" s="10"/>
    </row>
    <row r="44360" spans="2:2" ht="11.25" customHeight="1">
      <c r="B44360" s="10"/>
    </row>
    <row r="44361" spans="2:2" ht="11.25" customHeight="1">
      <c r="B44361" s="10"/>
    </row>
    <row r="44362" spans="2:2" ht="11.25" customHeight="1">
      <c r="B44362" s="10"/>
    </row>
    <row r="44363" spans="2:2" ht="11.25" customHeight="1">
      <c r="B44363" s="10"/>
    </row>
    <row r="44364" spans="2:2" ht="11.25" customHeight="1">
      <c r="B44364" s="10"/>
    </row>
    <row r="44365" spans="2:2" ht="11.25" customHeight="1">
      <c r="B44365" s="10"/>
    </row>
    <row r="44366" spans="2:2" ht="11.25" customHeight="1">
      <c r="B44366" s="10"/>
    </row>
    <row r="44367" spans="2:2" ht="11.25" customHeight="1">
      <c r="B44367" s="10"/>
    </row>
    <row r="44368" spans="2:2" ht="11.25" customHeight="1">
      <c r="B44368" s="10"/>
    </row>
    <row r="44369" spans="2:2" ht="11.25" customHeight="1">
      <c r="B44369" s="10"/>
    </row>
    <row r="44370" spans="2:2" ht="11.25" customHeight="1">
      <c r="B44370" s="10"/>
    </row>
    <row r="44371" spans="2:2" ht="11.25" customHeight="1">
      <c r="B44371" s="10"/>
    </row>
    <row r="44372" spans="2:2" ht="11.25" customHeight="1">
      <c r="B44372" s="10"/>
    </row>
    <row r="44373" spans="2:2" ht="11.25" customHeight="1">
      <c r="B44373" s="10"/>
    </row>
    <row r="44374" spans="2:2" ht="11.25" customHeight="1">
      <c r="B44374" s="10"/>
    </row>
    <row r="44375" spans="2:2" ht="11.25" customHeight="1">
      <c r="B44375" s="10"/>
    </row>
    <row r="44376" spans="2:2" ht="11.25" customHeight="1">
      <c r="B44376" s="10"/>
    </row>
    <row r="44377" spans="2:2" ht="11.25" customHeight="1">
      <c r="B44377" s="10"/>
    </row>
    <row r="44378" spans="2:2" ht="11.25" customHeight="1">
      <c r="B44378" s="10"/>
    </row>
    <row r="44379" spans="2:2" ht="11.25" customHeight="1">
      <c r="B44379" s="10"/>
    </row>
    <row r="44380" spans="2:2" ht="11.25" customHeight="1">
      <c r="B44380" s="10"/>
    </row>
    <row r="44381" spans="2:2" ht="11.25" customHeight="1">
      <c r="B44381" s="10"/>
    </row>
    <row r="44382" spans="2:2" ht="11.25" customHeight="1">
      <c r="B44382" s="10"/>
    </row>
    <row r="44383" spans="2:2" ht="11.25" customHeight="1">
      <c r="B44383" s="10"/>
    </row>
    <row r="44384" spans="2:2" ht="11.25" customHeight="1">
      <c r="B44384" s="10"/>
    </row>
    <row r="44385" spans="2:2" ht="11.25" customHeight="1">
      <c r="B44385" s="10"/>
    </row>
    <row r="44386" spans="2:2" ht="11.25" customHeight="1">
      <c r="B44386" s="10"/>
    </row>
    <row r="44387" spans="2:2" ht="11.25" customHeight="1">
      <c r="B44387" s="10"/>
    </row>
    <row r="44388" spans="2:2" ht="11.25" customHeight="1">
      <c r="B44388" s="10"/>
    </row>
    <row r="44389" spans="2:2" ht="11.25" customHeight="1">
      <c r="B44389" s="10"/>
    </row>
    <row r="44390" spans="2:2" ht="11.25" customHeight="1">
      <c r="B44390" s="10"/>
    </row>
    <row r="44391" spans="2:2" ht="11.25" customHeight="1">
      <c r="B44391" s="10"/>
    </row>
    <row r="44392" spans="2:2" ht="11.25" customHeight="1">
      <c r="B44392" s="10"/>
    </row>
    <row r="44393" spans="2:2" ht="11.25" customHeight="1">
      <c r="B44393" s="10"/>
    </row>
    <row r="44394" spans="2:2" ht="11.25" customHeight="1">
      <c r="B44394" s="10"/>
    </row>
    <row r="44395" spans="2:2" ht="11.25" customHeight="1">
      <c r="B44395" s="10"/>
    </row>
    <row r="44396" spans="2:2" ht="11.25" customHeight="1">
      <c r="B44396" s="10"/>
    </row>
    <row r="44397" spans="2:2" ht="11.25" customHeight="1">
      <c r="B44397" s="10"/>
    </row>
    <row r="44398" spans="2:2" ht="11.25" customHeight="1">
      <c r="B44398" s="10"/>
    </row>
    <row r="44399" spans="2:2" ht="11.25" customHeight="1">
      <c r="B44399" s="10"/>
    </row>
    <row r="44400" spans="2:2" ht="11.25" customHeight="1">
      <c r="B44400" s="10"/>
    </row>
    <row r="44401" spans="2:2" ht="11.25" customHeight="1">
      <c r="B44401" s="10"/>
    </row>
    <row r="44402" spans="2:2" ht="11.25" customHeight="1">
      <c r="B44402" s="10"/>
    </row>
    <row r="44403" spans="2:2" ht="11.25" customHeight="1">
      <c r="B44403" s="10"/>
    </row>
    <row r="44404" spans="2:2" ht="11.25" customHeight="1">
      <c r="B44404" s="10"/>
    </row>
    <row r="44405" spans="2:2" ht="11.25" customHeight="1">
      <c r="B44405" s="10"/>
    </row>
    <row r="44406" spans="2:2" ht="11.25" customHeight="1">
      <c r="B44406" s="10"/>
    </row>
    <row r="44407" spans="2:2" ht="11.25" customHeight="1">
      <c r="B44407" s="10"/>
    </row>
    <row r="44408" spans="2:2" ht="11.25" customHeight="1">
      <c r="B44408" s="10"/>
    </row>
    <row r="44409" spans="2:2" ht="11.25" customHeight="1">
      <c r="B44409" s="10"/>
    </row>
    <row r="44410" spans="2:2" ht="11.25" customHeight="1">
      <c r="B44410" s="10"/>
    </row>
    <row r="44411" spans="2:2" ht="11.25" customHeight="1">
      <c r="B44411" s="10"/>
    </row>
    <row r="44412" spans="2:2" ht="11.25" customHeight="1">
      <c r="B44412" s="10"/>
    </row>
    <row r="44413" spans="2:2" ht="11.25" customHeight="1">
      <c r="B44413" s="10"/>
    </row>
    <row r="44414" spans="2:2" ht="11.25" customHeight="1">
      <c r="B44414" s="10"/>
    </row>
    <row r="44415" spans="2:2" ht="11.25" customHeight="1">
      <c r="B44415" s="10"/>
    </row>
    <row r="44416" spans="2:2" ht="11.25" customHeight="1">
      <c r="B44416" s="10"/>
    </row>
    <row r="44417" spans="2:2" ht="11.25" customHeight="1">
      <c r="B44417" s="10"/>
    </row>
    <row r="44418" spans="2:2" ht="11.25" customHeight="1">
      <c r="B44418" s="10"/>
    </row>
    <row r="44419" spans="2:2" ht="11.25" customHeight="1">
      <c r="B44419" s="10"/>
    </row>
    <row r="44420" spans="2:2" ht="11.25" customHeight="1">
      <c r="B44420" s="10"/>
    </row>
    <row r="44421" spans="2:2" ht="11.25" customHeight="1">
      <c r="B44421" s="10"/>
    </row>
    <row r="44422" spans="2:2" ht="11.25" customHeight="1">
      <c r="B44422" s="10"/>
    </row>
    <row r="44423" spans="2:2" ht="11.25" customHeight="1">
      <c r="B44423" s="10"/>
    </row>
    <row r="44424" spans="2:2" ht="11.25" customHeight="1">
      <c r="B44424" s="10"/>
    </row>
    <row r="44425" spans="2:2" ht="11.25" customHeight="1">
      <c r="B44425" s="10"/>
    </row>
    <row r="44426" spans="2:2" ht="11.25" customHeight="1">
      <c r="B44426" s="10"/>
    </row>
    <row r="44427" spans="2:2" ht="11.25" customHeight="1">
      <c r="B44427" s="10"/>
    </row>
    <row r="44428" spans="2:2" ht="11.25" customHeight="1">
      <c r="B44428" s="10"/>
    </row>
    <row r="44429" spans="2:2" ht="11.25" customHeight="1">
      <c r="B44429" s="10"/>
    </row>
    <row r="44430" spans="2:2" ht="11.25" customHeight="1">
      <c r="B44430" s="10"/>
    </row>
    <row r="44431" spans="2:2" ht="11.25" customHeight="1">
      <c r="B44431" s="10"/>
    </row>
    <row r="44432" spans="2:2" ht="11.25" customHeight="1">
      <c r="B44432" s="10"/>
    </row>
    <row r="44433" spans="2:2" ht="11.25" customHeight="1">
      <c r="B44433" s="10"/>
    </row>
    <row r="44434" spans="2:2" ht="11.25" customHeight="1">
      <c r="B44434" s="10"/>
    </row>
    <row r="44435" spans="2:2" ht="11.25" customHeight="1">
      <c r="B44435" s="10"/>
    </row>
    <row r="44436" spans="2:2" ht="11.25" customHeight="1">
      <c r="B44436" s="10"/>
    </row>
    <row r="44437" spans="2:2" ht="11.25" customHeight="1">
      <c r="B44437" s="10"/>
    </row>
    <row r="44438" spans="2:2" ht="11.25" customHeight="1">
      <c r="B44438" s="10"/>
    </row>
    <row r="44439" spans="2:2" ht="11.25" customHeight="1">
      <c r="B44439" s="10"/>
    </row>
    <row r="44440" spans="2:2" ht="11.25" customHeight="1">
      <c r="B44440" s="10"/>
    </row>
    <row r="44441" spans="2:2" ht="11.25" customHeight="1">
      <c r="B44441" s="10"/>
    </row>
    <row r="44442" spans="2:2" ht="11.25" customHeight="1">
      <c r="B44442" s="10"/>
    </row>
    <row r="44443" spans="2:2" ht="11.25" customHeight="1">
      <c r="B44443" s="10"/>
    </row>
    <row r="44444" spans="2:2" ht="11.25" customHeight="1">
      <c r="B44444" s="10"/>
    </row>
    <row r="44445" spans="2:2" ht="11.25" customHeight="1">
      <c r="B44445" s="10"/>
    </row>
    <row r="44446" spans="2:2" ht="11.25" customHeight="1">
      <c r="B44446" s="10"/>
    </row>
    <row r="44447" spans="2:2" ht="11.25" customHeight="1">
      <c r="B44447" s="10"/>
    </row>
    <row r="44448" spans="2:2" ht="11.25" customHeight="1">
      <c r="B44448" s="10"/>
    </row>
    <row r="44449" spans="2:2" ht="11.25" customHeight="1">
      <c r="B44449" s="10"/>
    </row>
    <row r="44450" spans="2:2" ht="11.25" customHeight="1">
      <c r="B44450" s="10"/>
    </row>
    <row r="44451" spans="2:2" ht="11.25" customHeight="1">
      <c r="B44451" s="10"/>
    </row>
    <row r="44452" spans="2:2" ht="11.25" customHeight="1">
      <c r="B44452" s="10"/>
    </row>
    <row r="44453" spans="2:2" ht="11.25" customHeight="1">
      <c r="B44453" s="10"/>
    </row>
    <row r="44454" spans="2:2" ht="11.25" customHeight="1">
      <c r="B44454" s="10"/>
    </row>
    <row r="44455" spans="2:2" ht="11.25" customHeight="1">
      <c r="B44455" s="10"/>
    </row>
    <row r="44456" spans="2:2" ht="11.25" customHeight="1">
      <c r="B44456" s="10"/>
    </row>
    <row r="44457" spans="2:2" ht="11.25" customHeight="1">
      <c r="B44457" s="10"/>
    </row>
    <row r="44458" spans="2:2" ht="11.25" customHeight="1">
      <c r="B44458" s="10"/>
    </row>
    <row r="44459" spans="2:2" ht="11.25" customHeight="1">
      <c r="B44459" s="10"/>
    </row>
    <row r="44460" spans="2:2" ht="11.25" customHeight="1">
      <c r="B44460" s="10"/>
    </row>
    <row r="44461" spans="2:2" ht="11.25" customHeight="1">
      <c r="B44461" s="10"/>
    </row>
    <row r="44462" spans="2:2" ht="11.25" customHeight="1">
      <c r="B44462" s="10"/>
    </row>
    <row r="44463" spans="2:2" ht="11.25" customHeight="1">
      <c r="B44463" s="10"/>
    </row>
    <row r="44464" spans="2:2" ht="11.25" customHeight="1">
      <c r="B44464" s="10"/>
    </row>
    <row r="44465" spans="2:2" ht="11.25" customHeight="1">
      <c r="B44465" s="10"/>
    </row>
    <row r="44466" spans="2:2" ht="11.25" customHeight="1">
      <c r="B44466" s="10"/>
    </row>
    <row r="44467" spans="2:2" ht="11.25" customHeight="1">
      <c r="B44467" s="10"/>
    </row>
    <row r="44468" spans="2:2" ht="11.25" customHeight="1">
      <c r="B44468" s="10"/>
    </row>
    <row r="44469" spans="2:2" ht="11.25" customHeight="1">
      <c r="B44469" s="10"/>
    </row>
    <row r="44470" spans="2:2" ht="11.25" customHeight="1">
      <c r="B44470" s="10"/>
    </row>
    <row r="44471" spans="2:2" ht="11.25" customHeight="1">
      <c r="B44471" s="10"/>
    </row>
    <row r="44472" spans="2:2" ht="11.25" customHeight="1">
      <c r="B44472" s="10"/>
    </row>
    <row r="44473" spans="2:2" ht="11.25" customHeight="1">
      <c r="B44473" s="10"/>
    </row>
    <row r="44474" spans="2:2" ht="11.25" customHeight="1">
      <c r="B44474" s="10"/>
    </row>
    <row r="44475" spans="2:2" ht="11.25" customHeight="1">
      <c r="B44475" s="10"/>
    </row>
    <row r="44476" spans="2:2" ht="11.25" customHeight="1">
      <c r="B44476" s="10"/>
    </row>
    <row r="44477" spans="2:2" ht="11.25" customHeight="1">
      <c r="B44477" s="10"/>
    </row>
    <row r="44478" spans="2:2" ht="11.25" customHeight="1">
      <c r="B44478" s="10"/>
    </row>
    <row r="44479" spans="2:2" ht="11.25" customHeight="1">
      <c r="B44479" s="10"/>
    </row>
    <row r="44480" spans="2:2" ht="11.25" customHeight="1">
      <c r="B44480" s="10"/>
    </row>
    <row r="44481" spans="2:2" ht="11.25" customHeight="1">
      <c r="B44481" s="10"/>
    </row>
    <row r="44482" spans="2:2" ht="11.25" customHeight="1">
      <c r="B44482" s="10"/>
    </row>
    <row r="44483" spans="2:2" ht="11.25" customHeight="1">
      <c r="B44483" s="10"/>
    </row>
    <row r="44484" spans="2:2" ht="11.25" customHeight="1">
      <c r="B44484" s="10"/>
    </row>
    <row r="44485" spans="2:2" ht="11.25" customHeight="1">
      <c r="B44485" s="10"/>
    </row>
    <row r="44486" spans="2:2" ht="11.25" customHeight="1">
      <c r="B44486" s="10"/>
    </row>
    <row r="44487" spans="2:2" ht="11.25" customHeight="1">
      <c r="B44487" s="10"/>
    </row>
    <row r="44488" spans="2:2" ht="11.25" customHeight="1">
      <c r="B44488" s="10"/>
    </row>
    <row r="44489" spans="2:2" ht="11.25" customHeight="1">
      <c r="B44489" s="10"/>
    </row>
    <row r="44490" spans="2:2" ht="11.25" customHeight="1">
      <c r="B44490" s="10"/>
    </row>
    <row r="44491" spans="2:2" ht="11.25" customHeight="1">
      <c r="B44491" s="10"/>
    </row>
    <row r="44492" spans="2:2" ht="11.25" customHeight="1">
      <c r="B44492" s="10"/>
    </row>
    <row r="44493" spans="2:2" ht="11.25" customHeight="1">
      <c r="B44493" s="10"/>
    </row>
    <row r="44494" spans="2:2" ht="11.25" customHeight="1">
      <c r="B44494" s="10"/>
    </row>
    <row r="44495" spans="2:2" ht="11.25" customHeight="1">
      <c r="B44495" s="10"/>
    </row>
    <row r="44496" spans="2:2" ht="11.25" customHeight="1">
      <c r="B44496" s="10"/>
    </row>
    <row r="44497" spans="2:2" ht="11.25" customHeight="1">
      <c r="B44497" s="10"/>
    </row>
    <row r="44498" spans="2:2" ht="11.25" customHeight="1">
      <c r="B44498" s="10"/>
    </row>
    <row r="44499" spans="2:2" ht="11.25" customHeight="1">
      <c r="B44499" s="10"/>
    </row>
    <row r="44500" spans="2:2" ht="11.25" customHeight="1">
      <c r="B44500" s="10"/>
    </row>
    <row r="44501" spans="2:2" ht="11.25" customHeight="1">
      <c r="B44501" s="10"/>
    </row>
    <row r="44502" spans="2:2" ht="11.25" customHeight="1">
      <c r="B44502" s="10"/>
    </row>
    <row r="44503" spans="2:2" ht="11.25" customHeight="1">
      <c r="B44503" s="10"/>
    </row>
    <row r="44504" spans="2:2" ht="11.25" customHeight="1">
      <c r="B44504" s="10"/>
    </row>
    <row r="44505" spans="2:2" ht="11.25" customHeight="1">
      <c r="B44505" s="10"/>
    </row>
    <row r="44506" spans="2:2" ht="11.25" customHeight="1">
      <c r="B44506" s="10"/>
    </row>
    <row r="44507" spans="2:2" ht="11.25" customHeight="1">
      <c r="B44507" s="10"/>
    </row>
    <row r="44508" spans="2:2" ht="11.25" customHeight="1">
      <c r="B44508" s="10"/>
    </row>
    <row r="44509" spans="2:2" ht="11.25" customHeight="1">
      <c r="B44509" s="10"/>
    </row>
    <row r="44510" spans="2:2" ht="11.25" customHeight="1">
      <c r="B44510" s="10"/>
    </row>
    <row r="44511" spans="2:2" ht="11.25" customHeight="1">
      <c r="B44511" s="10"/>
    </row>
    <row r="44512" spans="2:2" ht="11.25" customHeight="1">
      <c r="B44512" s="10"/>
    </row>
    <row r="44513" spans="2:2" ht="11.25" customHeight="1">
      <c r="B44513" s="10"/>
    </row>
    <row r="44514" spans="2:2" ht="11.25" customHeight="1">
      <c r="B44514" s="10"/>
    </row>
    <row r="44515" spans="2:2" ht="11.25" customHeight="1">
      <c r="B44515" s="10"/>
    </row>
    <row r="44516" spans="2:2" ht="11.25" customHeight="1">
      <c r="B44516" s="10"/>
    </row>
    <row r="44517" spans="2:2" ht="11.25" customHeight="1">
      <c r="B44517" s="10"/>
    </row>
    <row r="44518" spans="2:2" ht="11.25" customHeight="1">
      <c r="B44518" s="10"/>
    </row>
    <row r="44519" spans="2:2" ht="11.25" customHeight="1">
      <c r="B44519" s="10"/>
    </row>
    <row r="44520" spans="2:2" ht="11.25" customHeight="1">
      <c r="B44520" s="10"/>
    </row>
    <row r="44521" spans="2:2" ht="11.25" customHeight="1">
      <c r="B44521" s="10"/>
    </row>
    <row r="44522" spans="2:2" ht="11.25" customHeight="1">
      <c r="B44522" s="10"/>
    </row>
    <row r="44523" spans="2:2" ht="11.25" customHeight="1">
      <c r="B44523" s="10"/>
    </row>
    <row r="44524" spans="2:2" ht="11.25" customHeight="1">
      <c r="B44524" s="10"/>
    </row>
    <row r="44525" spans="2:2" ht="11.25" customHeight="1">
      <c r="B44525" s="10"/>
    </row>
    <row r="44526" spans="2:2" ht="11.25" customHeight="1">
      <c r="B44526" s="10"/>
    </row>
    <row r="44527" spans="2:2" ht="11.25" customHeight="1">
      <c r="B44527" s="10"/>
    </row>
    <row r="44528" spans="2:2" ht="11.25" customHeight="1">
      <c r="B44528" s="10"/>
    </row>
    <row r="44529" spans="2:2" ht="11.25" customHeight="1">
      <c r="B44529" s="10"/>
    </row>
    <row r="44530" spans="2:2" ht="11.25" customHeight="1">
      <c r="B44530" s="10"/>
    </row>
    <row r="44531" spans="2:2" ht="11.25" customHeight="1">
      <c r="B44531" s="10"/>
    </row>
    <row r="44532" spans="2:2" ht="11.25" customHeight="1">
      <c r="B44532" s="10"/>
    </row>
    <row r="44533" spans="2:2" ht="11.25" customHeight="1">
      <c r="B44533" s="10"/>
    </row>
    <row r="44534" spans="2:2" ht="11.25" customHeight="1">
      <c r="B44534" s="10"/>
    </row>
    <row r="44535" spans="2:2" ht="11.25" customHeight="1">
      <c r="B44535" s="10"/>
    </row>
    <row r="44536" spans="2:2" ht="11.25" customHeight="1">
      <c r="B44536" s="10"/>
    </row>
    <row r="44537" spans="2:2" ht="11.25" customHeight="1">
      <c r="B44537" s="10"/>
    </row>
    <row r="44538" spans="2:2" ht="11.25" customHeight="1">
      <c r="B44538" s="10"/>
    </row>
    <row r="44539" spans="2:2" ht="11.25" customHeight="1">
      <c r="B44539" s="10"/>
    </row>
    <row r="44540" spans="2:2" ht="11.25" customHeight="1">
      <c r="B44540" s="10"/>
    </row>
    <row r="44541" spans="2:2" ht="11.25" customHeight="1">
      <c r="B44541" s="10"/>
    </row>
    <row r="44542" spans="2:2" ht="11.25" customHeight="1">
      <c r="B44542" s="10"/>
    </row>
    <row r="44543" spans="2:2" ht="11.25" customHeight="1">
      <c r="B44543" s="10"/>
    </row>
    <row r="44544" spans="2:2" ht="11.25" customHeight="1">
      <c r="B44544" s="10"/>
    </row>
    <row r="44545" spans="2:2" ht="11.25" customHeight="1">
      <c r="B44545" s="10"/>
    </row>
    <row r="44546" spans="2:2" ht="11.25" customHeight="1">
      <c r="B44546" s="10"/>
    </row>
    <row r="44547" spans="2:2" ht="11.25" customHeight="1">
      <c r="B44547" s="10"/>
    </row>
    <row r="44548" spans="2:2" ht="11.25" customHeight="1">
      <c r="B44548" s="10"/>
    </row>
    <row r="44549" spans="2:2" ht="11.25" customHeight="1">
      <c r="B44549" s="10"/>
    </row>
    <row r="44550" spans="2:2" ht="11.25" customHeight="1">
      <c r="B44550" s="10"/>
    </row>
    <row r="44551" spans="2:2" ht="11.25" customHeight="1">
      <c r="B44551" s="10"/>
    </row>
    <row r="44552" spans="2:2" ht="11.25" customHeight="1">
      <c r="B44552" s="10"/>
    </row>
    <row r="44553" spans="2:2" ht="11.25" customHeight="1">
      <c r="B44553" s="10"/>
    </row>
    <row r="44554" spans="2:2" ht="11.25" customHeight="1">
      <c r="B44554" s="10"/>
    </row>
    <row r="44555" spans="2:2" ht="11.25" customHeight="1">
      <c r="B44555" s="10"/>
    </row>
    <row r="44556" spans="2:2" ht="11.25" customHeight="1">
      <c r="B44556" s="10"/>
    </row>
    <row r="44557" spans="2:2" ht="11.25" customHeight="1">
      <c r="B44557" s="10"/>
    </row>
    <row r="44558" spans="2:2" ht="11.25" customHeight="1">
      <c r="B44558" s="10"/>
    </row>
    <row r="44559" spans="2:2" ht="11.25" customHeight="1">
      <c r="B44559" s="10"/>
    </row>
    <row r="44560" spans="2:2" ht="11.25" customHeight="1">
      <c r="B44560" s="10"/>
    </row>
    <row r="44561" spans="2:2" ht="11.25" customHeight="1">
      <c r="B44561" s="10"/>
    </row>
    <row r="44562" spans="2:2" ht="11.25" customHeight="1">
      <c r="B44562" s="10"/>
    </row>
    <row r="44563" spans="2:2" ht="11.25" customHeight="1">
      <c r="B44563" s="10"/>
    </row>
    <row r="44564" spans="2:2" ht="11.25" customHeight="1">
      <c r="B44564" s="10"/>
    </row>
    <row r="44565" spans="2:2" ht="11.25" customHeight="1">
      <c r="B44565" s="10"/>
    </row>
    <row r="44566" spans="2:2" ht="11.25" customHeight="1">
      <c r="B44566" s="10"/>
    </row>
    <row r="44567" spans="2:2" ht="11.25" customHeight="1">
      <c r="B44567" s="10"/>
    </row>
    <row r="44568" spans="2:2" ht="11.25" customHeight="1">
      <c r="B44568" s="10"/>
    </row>
    <row r="44569" spans="2:2" ht="11.25" customHeight="1">
      <c r="B44569" s="10"/>
    </row>
    <row r="44570" spans="2:2" ht="11.25" customHeight="1">
      <c r="B44570" s="10"/>
    </row>
    <row r="44571" spans="2:2" ht="11.25" customHeight="1">
      <c r="B44571" s="10"/>
    </row>
    <row r="44572" spans="2:2" ht="11.25" customHeight="1">
      <c r="B44572" s="10"/>
    </row>
    <row r="44573" spans="2:2" ht="11.25" customHeight="1">
      <c r="B44573" s="10"/>
    </row>
    <row r="44574" spans="2:2" ht="11.25" customHeight="1">
      <c r="B44574" s="10"/>
    </row>
    <row r="44575" spans="2:2" ht="11.25" customHeight="1">
      <c r="B44575" s="10"/>
    </row>
    <row r="44576" spans="2:2" ht="11.25" customHeight="1">
      <c r="B44576" s="10"/>
    </row>
    <row r="44577" spans="2:2" ht="11.25" customHeight="1">
      <c r="B44577" s="10"/>
    </row>
    <row r="44578" spans="2:2" ht="11.25" customHeight="1">
      <c r="B44578" s="10"/>
    </row>
    <row r="44579" spans="2:2" ht="11.25" customHeight="1">
      <c r="B44579" s="10"/>
    </row>
    <row r="44580" spans="2:2" ht="11.25" customHeight="1">
      <c r="B44580" s="10"/>
    </row>
    <row r="44581" spans="2:2" ht="11.25" customHeight="1">
      <c r="B44581" s="10"/>
    </row>
    <row r="44582" spans="2:2" ht="11.25" customHeight="1">
      <c r="B44582" s="10"/>
    </row>
    <row r="44583" spans="2:2" ht="11.25" customHeight="1">
      <c r="B44583" s="10"/>
    </row>
    <row r="44584" spans="2:2" ht="11.25" customHeight="1">
      <c r="B44584" s="10"/>
    </row>
    <row r="44585" spans="2:2" ht="11.25" customHeight="1">
      <c r="B44585" s="10"/>
    </row>
    <row r="44586" spans="2:2" ht="11.25" customHeight="1">
      <c r="B44586" s="10"/>
    </row>
    <row r="44587" spans="2:2" ht="11.25" customHeight="1">
      <c r="B44587" s="10"/>
    </row>
    <row r="44588" spans="2:2" ht="11.25" customHeight="1">
      <c r="B44588" s="10"/>
    </row>
    <row r="44589" spans="2:2" ht="11.25" customHeight="1">
      <c r="B44589" s="10"/>
    </row>
    <row r="44590" spans="2:2" ht="11.25" customHeight="1">
      <c r="B44590" s="10"/>
    </row>
    <row r="44591" spans="2:2" ht="11.25" customHeight="1">
      <c r="B44591" s="10"/>
    </row>
    <row r="44592" spans="2:2" ht="11.25" customHeight="1">
      <c r="B44592" s="10"/>
    </row>
    <row r="44593" spans="2:2" ht="11.25" customHeight="1">
      <c r="B44593" s="10"/>
    </row>
    <row r="44594" spans="2:2" ht="11.25" customHeight="1">
      <c r="B44594" s="10"/>
    </row>
    <row r="44595" spans="2:2" ht="11.25" customHeight="1">
      <c r="B44595" s="10"/>
    </row>
    <row r="44596" spans="2:2" ht="11.25" customHeight="1">
      <c r="B44596" s="10"/>
    </row>
    <row r="44597" spans="2:2" ht="11.25" customHeight="1">
      <c r="B44597" s="10"/>
    </row>
    <row r="44598" spans="2:2" ht="11.25" customHeight="1">
      <c r="B44598" s="10"/>
    </row>
    <row r="44599" spans="2:2" ht="11.25" customHeight="1">
      <c r="B44599" s="10"/>
    </row>
    <row r="44600" spans="2:2" ht="11.25" customHeight="1">
      <c r="B44600" s="10"/>
    </row>
    <row r="44601" spans="2:2" ht="11.25" customHeight="1">
      <c r="B44601" s="10"/>
    </row>
    <row r="44602" spans="2:2" ht="11.25" customHeight="1">
      <c r="B44602" s="10"/>
    </row>
    <row r="44603" spans="2:2" ht="11.25" customHeight="1">
      <c r="B44603" s="10"/>
    </row>
    <row r="44604" spans="2:2" ht="11.25" customHeight="1">
      <c r="B44604" s="10"/>
    </row>
    <row r="44605" spans="2:2" ht="11.25" customHeight="1">
      <c r="B44605" s="10"/>
    </row>
    <row r="44606" spans="2:2" ht="11.25" customHeight="1">
      <c r="B44606" s="10"/>
    </row>
    <row r="44607" spans="2:2" ht="11.25" customHeight="1">
      <c r="B44607" s="10"/>
    </row>
    <row r="44608" spans="2:2" ht="11.25" customHeight="1">
      <c r="B44608" s="10"/>
    </row>
    <row r="44609" spans="2:2" ht="11.25" customHeight="1">
      <c r="B44609" s="10"/>
    </row>
    <row r="44610" spans="2:2" ht="11.25" customHeight="1">
      <c r="B44610" s="10"/>
    </row>
    <row r="44611" spans="2:2" ht="11.25" customHeight="1">
      <c r="B44611" s="10"/>
    </row>
    <row r="44612" spans="2:2" ht="11.25" customHeight="1">
      <c r="B44612" s="10"/>
    </row>
    <row r="44613" spans="2:2" ht="11.25" customHeight="1">
      <c r="B44613" s="10"/>
    </row>
    <row r="44614" spans="2:2" ht="11.25" customHeight="1">
      <c r="B44614" s="10"/>
    </row>
    <row r="44615" spans="2:2" ht="11.25" customHeight="1">
      <c r="B44615" s="10"/>
    </row>
    <row r="44616" spans="2:2" ht="11.25" customHeight="1">
      <c r="B44616" s="10"/>
    </row>
    <row r="44617" spans="2:2" ht="11.25" customHeight="1">
      <c r="B44617" s="10"/>
    </row>
    <row r="44618" spans="2:2" ht="11.25" customHeight="1">
      <c r="B44618" s="10"/>
    </row>
    <row r="44619" spans="2:2" ht="11.25" customHeight="1">
      <c r="B44619" s="10"/>
    </row>
    <row r="44620" spans="2:2" ht="11.25" customHeight="1">
      <c r="B44620" s="10"/>
    </row>
    <row r="44621" spans="2:2" ht="11.25" customHeight="1">
      <c r="B44621" s="10"/>
    </row>
    <row r="44622" spans="2:2" ht="11.25" customHeight="1">
      <c r="B44622" s="10"/>
    </row>
    <row r="44623" spans="2:2" ht="11.25" customHeight="1">
      <c r="B44623" s="10"/>
    </row>
    <row r="44624" spans="2:2" ht="11.25" customHeight="1">
      <c r="B44624" s="10"/>
    </row>
    <row r="44625" spans="2:2" ht="11.25" customHeight="1">
      <c r="B44625" s="10"/>
    </row>
    <row r="44626" spans="2:2" ht="11.25" customHeight="1">
      <c r="B44626" s="10"/>
    </row>
    <row r="44627" spans="2:2" ht="11.25" customHeight="1">
      <c r="B44627" s="10"/>
    </row>
    <row r="44628" spans="2:2" ht="11.25" customHeight="1">
      <c r="B44628" s="10"/>
    </row>
    <row r="44629" spans="2:2" ht="11.25" customHeight="1">
      <c r="B44629" s="10"/>
    </row>
    <row r="44630" spans="2:2" ht="11.25" customHeight="1">
      <c r="B44630" s="10"/>
    </row>
    <row r="44631" spans="2:2" ht="11.25" customHeight="1">
      <c r="B44631" s="10"/>
    </row>
    <row r="44632" spans="2:2" ht="11.25" customHeight="1">
      <c r="B44632" s="10"/>
    </row>
    <row r="44633" spans="2:2" ht="11.25" customHeight="1">
      <c r="B44633" s="10"/>
    </row>
    <row r="44634" spans="2:2" ht="11.25" customHeight="1">
      <c r="B44634" s="10"/>
    </row>
    <row r="44635" spans="2:2" ht="11.25" customHeight="1">
      <c r="B44635" s="10"/>
    </row>
    <row r="44636" spans="2:2" ht="11.25" customHeight="1">
      <c r="B44636" s="10"/>
    </row>
    <row r="44637" spans="2:2" ht="11.25" customHeight="1">
      <c r="B44637" s="10"/>
    </row>
    <row r="44638" spans="2:2" ht="11.25" customHeight="1">
      <c r="B44638" s="10"/>
    </row>
    <row r="44639" spans="2:2" ht="11.25" customHeight="1">
      <c r="B44639" s="10"/>
    </row>
    <row r="44640" spans="2:2" ht="11.25" customHeight="1">
      <c r="B44640" s="10"/>
    </row>
    <row r="44641" spans="2:2" ht="11.25" customHeight="1">
      <c r="B44641" s="10"/>
    </row>
    <row r="44642" spans="2:2" ht="11.25" customHeight="1">
      <c r="B44642" s="10"/>
    </row>
    <row r="44643" spans="2:2" ht="11.25" customHeight="1">
      <c r="B44643" s="10"/>
    </row>
    <row r="44644" spans="2:2" ht="11.25" customHeight="1">
      <c r="B44644" s="10"/>
    </row>
    <row r="44645" spans="2:2" ht="11.25" customHeight="1">
      <c r="B44645" s="10"/>
    </row>
    <row r="44646" spans="2:2" ht="11.25" customHeight="1">
      <c r="B44646" s="10"/>
    </row>
    <row r="44647" spans="2:2" ht="11.25" customHeight="1">
      <c r="B44647" s="10"/>
    </row>
    <row r="44648" spans="2:2" ht="11.25" customHeight="1">
      <c r="B44648" s="10"/>
    </row>
    <row r="44649" spans="2:2" ht="11.25" customHeight="1">
      <c r="B44649" s="10"/>
    </row>
    <row r="44650" spans="2:2" ht="11.25" customHeight="1">
      <c r="B44650" s="10"/>
    </row>
    <row r="44651" spans="2:2" ht="11.25" customHeight="1">
      <c r="B44651" s="10"/>
    </row>
    <row r="44652" spans="2:2" ht="11.25" customHeight="1">
      <c r="B44652" s="10"/>
    </row>
    <row r="44653" spans="2:2" ht="11.25" customHeight="1">
      <c r="B44653" s="10"/>
    </row>
    <row r="44654" spans="2:2" ht="11.25" customHeight="1">
      <c r="B44654" s="10"/>
    </row>
    <row r="44655" spans="2:2" ht="11.25" customHeight="1">
      <c r="B44655" s="10"/>
    </row>
    <row r="44656" spans="2:2" ht="11.25" customHeight="1">
      <c r="B44656" s="10"/>
    </row>
    <row r="44657" spans="2:2" ht="11.25" customHeight="1">
      <c r="B44657" s="10"/>
    </row>
    <row r="44658" spans="2:2" ht="11.25" customHeight="1">
      <c r="B44658" s="10"/>
    </row>
    <row r="44659" spans="2:2" ht="11.25" customHeight="1">
      <c r="B44659" s="10"/>
    </row>
    <row r="44660" spans="2:2" ht="11.25" customHeight="1">
      <c r="B44660" s="10"/>
    </row>
    <row r="44661" spans="2:2" ht="11.25" customHeight="1">
      <c r="B44661" s="10"/>
    </row>
    <row r="44662" spans="2:2" ht="11.25" customHeight="1">
      <c r="B44662" s="10"/>
    </row>
    <row r="44663" spans="2:2" ht="11.25" customHeight="1">
      <c r="B44663" s="10"/>
    </row>
    <row r="44664" spans="2:2" ht="11.25" customHeight="1">
      <c r="B44664" s="10"/>
    </row>
    <row r="44665" spans="2:2" ht="11.25" customHeight="1">
      <c r="B44665" s="10"/>
    </row>
    <row r="44666" spans="2:2" ht="11.25" customHeight="1">
      <c r="B44666" s="10"/>
    </row>
    <row r="44667" spans="2:2" ht="11.25" customHeight="1">
      <c r="B44667" s="10"/>
    </row>
    <row r="44668" spans="2:2" ht="11.25" customHeight="1">
      <c r="B44668" s="10"/>
    </row>
    <row r="44669" spans="2:2" ht="11.25" customHeight="1">
      <c r="B44669" s="10"/>
    </row>
    <row r="44670" spans="2:2" ht="11.25" customHeight="1">
      <c r="B44670" s="10"/>
    </row>
    <row r="44671" spans="2:2" ht="11.25" customHeight="1">
      <c r="B44671" s="10"/>
    </row>
    <row r="44672" spans="2:2" ht="11.25" customHeight="1">
      <c r="B44672" s="10"/>
    </row>
    <row r="44673" spans="2:2" ht="11.25" customHeight="1">
      <c r="B44673" s="10"/>
    </row>
    <row r="44674" spans="2:2" ht="11.25" customHeight="1">
      <c r="B44674" s="10"/>
    </row>
    <row r="44675" spans="2:2" ht="11.25" customHeight="1">
      <c r="B44675" s="10"/>
    </row>
    <row r="44676" spans="2:2" ht="11.25" customHeight="1">
      <c r="B44676" s="10"/>
    </row>
    <row r="44677" spans="2:2" ht="11.25" customHeight="1">
      <c r="B44677" s="10"/>
    </row>
    <row r="44678" spans="2:2" ht="11.25" customHeight="1">
      <c r="B44678" s="10"/>
    </row>
    <row r="44679" spans="2:2" ht="11.25" customHeight="1">
      <c r="B44679" s="10"/>
    </row>
    <row r="44680" spans="2:2" ht="11.25" customHeight="1">
      <c r="B44680" s="10"/>
    </row>
    <row r="44681" spans="2:2" ht="11.25" customHeight="1">
      <c r="B44681" s="10"/>
    </row>
    <row r="44682" spans="2:2" ht="11.25" customHeight="1">
      <c r="B44682" s="10"/>
    </row>
    <row r="44683" spans="2:2" ht="11.25" customHeight="1">
      <c r="B44683" s="10"/>
    </row>
    <row r="44684" spans="2:2" ht="11.25" customHeight="1">
      <c r="B44684" s="10"/>
    </row>
    <row r="44685" spans="2:2" ht="11.25" customHeight="1">
      <c r="B44685" s="10"/>
    </row>
    <row r="44686" spans="2:2" ht="11.25" customHeight="1">
      <c r="B44686" s="10"/>
    </row>
    <row r="44687" spans="2:2" ht="11.25" customHeight="1">
      <c r="B44687" s="10"/>
    </row>
    <row r="44688" spans="2:2" ht="11.25" customHeight="1">
      <c r="B44688" s="10"/>
    </row>
    <row r="44689" spans="2:2" ht="11.25" customHeight="1">
      <c r="B44689" s="10"/>
    </row>
    <row r="44690" spans="2:2" ht="11.25" customHeight="1">
      <c r="B44690" s="10"/>
    </row>
    <row r="44691" spans="2:2" ht="11.25" customHeight="1">
      <c r="B44691" s="10"/>
    </row>
    <row r="44692" spans="2:2" ht="11.25" customHeight="1">
      <c r="B44692" s="10"/>
    </row>
    <row r="44693" spans="2:2" ht="11.25" customHeight="1">
      <c r="B44693" s="10"/>
    </row>
    <row r="44694" spans="2:2" ht="11.25" customHeight="1">
      <c r="B44694" s="10"/>
    </row>
    <row r="44695" spans="2:2" ht="11.25" customHeight="1">
      <c r="B44695" s="10"/>
    </row>
    <row r="44696" spans="2:2" ht="11.25" customHeight="1">
      <c r="B44696" s="10"/>
    </row>
    <row r="44697" spans="2:2" ht="11.25" customHeight="1">
      <c r="B44697" s="10"/>
    </row>
    <row r="44698" spans="2:2" ht="11.25" customHeight="1">
      <c r="B44698" s="10"/>
    </row>
    <row r="44699" spans="2:2" ht="11.25" customHeight="1">
      <c r="B44699" s="10"/>
    </row>
    <row r="44700" spans="2:2" ht="11.25" customHeight="1">
      <c r="B44700" s="10"/>
    </row>
    <row r="44701" spans="2:2" ht="11.25" customHeight="1">
      <c r="B44701" s="10"/>
    </row>
    <row r="44702" spans="2:2" ht="11.25" customHeight="1">
      <c r="B44702" s="10"/>
    </row>
    <row r="44703" spans="2:2" ht="11.25" customHeight="1">
      <c r="B44703" s="10"/>
    </row>
    <row r="44704" spans="2:2" ht="11.25" customHeight="1">
      <c r="B44704" s="10"/>
    </row>
    <row r="44705" spans="2:2" ht="11.25" customHeight="1">
      <c r="B44705" s="10"/>
    </row>
    <row r="44706" spans="2:2" ht="11.25" customHeight="1">
      <c r="B44706" s="10"/>
    </row>
    <row r="44707" spans="2:2" ht="11.25" customHeight="1">
      <c r="B44707" s="10"/>
    </row>
    <row r="44708" spans="2:2" ht="11.25" customHeight="1">
      <c r="B44708" s="10"/>
    </row>
    <row r="44709" spans="2:2" ht="11.25" customHeight="1">
      <c r="B44709" s="10"/>
    </row>
    <row r="44710" spans="2:2" ht="11.25" customHeight="1">
      <c r="B44710" s="10"/>
    </row>
    <row r="44711" spans="2:2" ht="11.25" customHeight="1">
      <c r="B44711" s="10"/>
    </row>
    <row r="44712" spans="2:2" ht="11.25" customHeight="1">
      <c r="B44712" s="10"/>
    </row>
    <row r="44713" spans="2:2" ht="11.25" customHeight="1">
      <c r="B44713" s="10"/>
    </row>
    <row r="44714" spans="2:2" ht="11.25" customHeight="1">
      <c r="B44714" s="10"/>
    </row>
    <row r="44715" spans="2:2" ht="11.25" customHeight="1">
      <c r="B44715" s="10"/>
    </row>
    <row r="44716" spans="2:2" ht="11.25" customHeight="1">
      <c r="B44716" s="10"/>
    </row>
    <row r="44717" spans="2:2" ht="11.25" customHeight="1">
      <c r="B44717" s="10"/>
    </row>
    <row r="44718" spans="2:2" ht="11.25" customHeight="1">
      <c r="B44718" s="10"/>
    </row>
    <row r="44719" spans="2:2" ht="11.25" customHeight="1">
      <c r="B44719" s="10"/>
    </row>
    <row r="44720" spans="2:2" ht="11.25" customHeight="1">
      <c r="B44720" s="10"/>
    </row>
    <row r="44721" spans="2:2" ht="11.25" customHeight="1">
      <c r="B44721" s="10"/>
    </row>
    <row r="44722" spans="2:2" ht="11.25" customHeight="1">
      <c r="B44722" s="10"/>
    </row>
    <row r="44723" spans="2:2" ht="11.25" customHeight="1">
      <c r="B44723" s="10"/>
    </row>
    <row r="44724" spans="2:2" ht="11.25" customHeight="1">
      <c r="B44724" s="10"/>
    </row>
    <row r="44725" spans="2:2" ht="11.25" customHeight="1">
      <c r="B44725" s="10"/>
    </row>
    <row r="44726" spans="2:2" ht="11.25" customHeight="1">
      <c r="B44726" s="10"/>
    </row>
    <row r="44727" spans="2:2" ht="11.25" customHeight="1">
      <c r="B44727" s="10"/>
    </row>
    <row r="44728" spans="2:2" ht="11.25" customHeight="1">
      <c r="B44728" s="10"/>
    </row>
    <row r="44729" spans="2:2" ht="11.25" customHeight="1">
      <c r="B44729" s="10"/>
    </row>
    <row r="44730" spans="2:2" ht="11.25" customHeight="1">
      <c r="B44730" s="10"/>
    </row>
    <row r="44731" spans="2:2" ht="11.25" customHeight="1">
      <c r="B44731" s="10"/>
    </row>
    <row r="44732" spans="2:2" ht="11.25" customHeight="1">
      <c r="B44732" s="10"/>
    </row>
    <row r="44733" spans="2:2" ht="11.25" customHeight="1">
      <c r="B44733" s="10"/>
    </row>
    <row r="44734" spans="2:2" ht="11.25" customHeight="1">
      <c r="B44734" s="10"/>
    </row>
    <row r="44735" spans="2:2" ht="11.25" customHeight="1">
      <c r="B44735" s="10"/>
    </row>
    <row r="44736" spans="2:2" ht="11.25" customHeight="1">
      <c r="B44736" s="10"/>
    </row>
    <row r="44737" spans="2:2" ht="11.25" customHeight="1">
      <c r="B44737" s="10"/>
    </row>
    <row r="44738" spans="2:2" ht="11.25" customHeight="1">
      <c r="B44738" s="10"/>
    </row>
    <row r="44739" spans="2:2" ht="11.25" customHeight="1">
      <c r="B44739" s="10"/>
    </row>
    <row r="44740" spans="2:2" ht="11.25" customHeight="1">
      <c r="B44740" s="10"/>
    </row>
    <row r="44741" spans="2:2" ht="11.25" customHeight="1">
      <c r="B44741" s="10"/>
    </row>
    <row r="44742" spans="2:2" ht="11.25" customHeight="1">
      <c r="B44742" s="10"/>
    </row>
    <row r="44743" spans="2:2" ht="11.25" customHeight="1">
      <c r="B44743" s="10"/>
    </row>
    <row r="44744" spans="2:2" ht="11.25" customHeight="1">
      <c r="B44744" s="10"/>
    </row>
    <row r="44745" spans="2:2" ht="11.25" customHeight="1">
      <c r="B44745" s="10"/>
    </row>
    <row r="44746" spans="2:2" ht="11.25" customHeight="1">
      <c r="B44746" s="10"/>
    </row>
    <row r="44747" spans="2:2" ht="11.25" customHeight="1">
      <c r="B44747" s="10"/>
    </row>
    <row r="44748" spans="2:2" ht="11.25" customHeight="1">
      <c r="B44748" s="10"/>
    </row>
    <row r="44749" spans="2:2" ht="11.25" customHeight="1">
      <c r="B44749" s="10"/>
    </row>
    <row r="44750" spans="2:2" ht="11.25" customHeight="1">
      <c r="B44750" s="10"/>
    </row>
    <row r="44751" spans="2:2" ht="11.25" customHeight="1">
      <c r="B44751" s="10"/>
    </row>
    <row r="44752" spans="2:2" ht="11.25" customHeight="1">
      <c r="B44752" s="10"/>
    </row>
    <row r="44753" spans="2:2" ht="11.25" customHeight="1">
      <c r="B44753" s="10"/>
    </row>
    <row r="44754" spans="2:2" ht="11.25" customHeight="1">
      <c r="B44754" s="10"/>
    </row>
    <row r="44755" spans="2:2" ht="11.25" customHeight="1">
      <c r="B44755" s="10"/>
    </row>
    <row r="44756" spans="2:2" ht="11.25" customHeight="1">
      <c r="B44756" s="10"/>
    </row>
    <row r="44757" spans="2:2" ht="11.25" customHeight="1">
      <c r="B44757" s="10"/>
    </row>
    <row r="44758" spans="2:2" ht="11.25" customHeight="1">
      <c r="B44758" s="10"/>
    </row>
    <row r="44759" spans="2:2" ht="11.25" customHeight="1">
      <c r="B44759" s="10"/>
    </row>
    <row r="44760" spans="2:2" ht="11.25" customHeight="1">
      <c r="B44760" s="10"/>
    </row>
    <row r="44761" spans="2:2" ht="11.25" customHeight="1">
      <c r="B44761" s="10"/>
    </row>
    <row r="44762" spans="2:2" ht="11.25" customHeight="1">
      <c r="B44762" s="10"/>
    </row>
    <row r="44763" spans="2:2" ht="11.25" customHeight="1">
      <c r="B44763" s="10"/>
    </row>
    <row r="44764" spans="2:2" ht="11.25" customHeight="1">
      <c r="B44764" s="10"/>
    </row>
    <row r="44765" spans="2:2" ht="11.25" customHeight="1">
      <c r="B44765" s="10"/>
    </row>
    <row r="44766" spans="2:2" ht="11.25" customHeight="1">
      <c r="B44766" s="10"/>
    </row>
    <row r="44767" spans="2:2" ht="11.25" customHeight="1">
      <c r="B44767" s="10"/>
    </row>
    <row r="44768" spans="2:2" ht="11.25" customHeight="1">
      <c r="B44768" s="10"/>
    </row>
    <row r="44769" spans="2:2" ht="11.25" customHeight="1">
      <c r="B44769" s="10"/>
    </row>
    <row r="44770" spans="2:2" ht="11.25" customHeight="1">
      <c r="B44770" s="10"/>
    </row>
    <row r="44771" spans="2:2" ht="11.25" customHeight="1">
      <c r="B44771" s="10"/>
    </row>
    <row r="44772" spans="2:2" ht="11.25" customHeight="1">
      <c r="B44772" s="10"/>
    </row>
    <row r="44773" spans="2:2" ht="11.25" customHeight="1">
      <c r="B44773" s="10"/>
    </row>
    <row r="44774" spans="2:2" ht="11.25" customHeight="1">
      <c r="B44774" s="10"/>
    </row>
    <row r="44775" spans="2:2" ht="11.25" customHeight="1">
      <c r="B44775" s="10"/>
    </row>
    <row r="44776" spans="2:2" ht="11.25" customHeight="1">
      <c r="B44776" s="10"/>
    </row>
    <row r="44777" spans="2:2" ht="11.25" customHeight="1">
      <c r="B44777" s="10"/>
    </row>
    <row r="44778" spans="2:2" ht="11.25" customHeight="1">
      <c r="B44778" s="10"/>
    </row>
    <row r="44779" spans="2:2" ht="11.25" customHeight="1">
      <c r="B44779" s="10"/>
    </row>
    <row r="44780" spans="2:2" ht="11.25" customHeight="1">
      <c r="B44780" s="10"/>
    </row>
    <row r="44781" spans="2:2" ht="11.25" customHeight="1">
      <c r="B44781" s="10"/>
    </row>
    <row r="44782" spans="2:2" ht="11.25" customHeight="1">
      <c r="B44782" s="10"/>
    </row>
    <row r="44783" spans="2:2" ht="11.25" customHeight="1">
      <c r="B44783" s="10"/>
    </row>
    <row r="44784" spans="2:2" ht="11.25" customHeight="1">
      <c r="B44784" s="10"/>
    </row>
    <row r="44785" spans="2:2" ht="11.25" customHeight="1">
      <c r="B44785" s="10"/>
    </row>
    <row r="44786" spans="2:2" ht="11.25" customHeight="1">
      <c r="B44786" s="10"/>
    </row>
    <row r="44787" spans="2:2" ht="11.25" customHeight="1">
      <c r="B44787" s="10"/>
    </row>
    <row r="44788" spans="2:2" ht="11.25" customHeight="1">
      <c r="B44788" s="10"/>
    </row>
    <row r="44789" spans="2:2" ht="11.25" customHeight="1">
      <c r="B44789" s="10"/>
    </row>
    <row r="44790" spans="2:2" ht="11.25" customHeight="1">
      <c r="B44790" s="10"/>
    </row>
    <row r="44791" spans="2:2" ht="11.25" customHeight="1">
      <c r="B44791" s="10"/>
    </row>
    <row r="44792" spans="2:2" ht="11.25" customHeight="1">
      <c r="B44792" s="10"/>
    </row>
    <row r="44793" spans="2:2" ht="11.25" customHeight="1">
      <c r="B44793" s="10"/>
    </row>
    <row r="44794" spans="2:2" ht="11.25" customHeight="1">
      <c r="B44794" s="10"/>
    </row>
    <row r="44795" spans="2:2" ht="11.25" customHeight="1">
      <c r="B44795" s="10"/>
    </row>
    <row r="44796" spans="2:2" ht="11.25" customHeight="1">
      <c r="B44796" s="10"/>
    </row>
    <row r="44797" spans="2:2" ht="11.25" customHeight="1">
      <c r="B44797" s="10"/>
    </row>
    <row r="44798" spans="2:2" ht="11.25" customHeight="1">
      <c r="B44798" s="10"/>
    </row>
    <row r="44799" spans="2:2" ht="11.25" customHeight="1">
      <c r="B44799" s="10"/>
    </row>
    <row r="44800" spans="2:2" ht="11.25" customHeight="1">
      <c r="B44800" s="10"/>
    </row>
    <row r="44801" spans="2:2" ht="11.25" customHeight="1">
      <c r="B44801" s="10"/>
    </row>
    <row r="44802" spans="2:2" ht="11.25" customHeight="1">
      <c r="B44802" s="10"/>
    </row>
    <row r="44803" spans="2:2" ht="11.25" customHeight="1">
      <c r="B44803" s="10"/>
    </row>
    <row r="44804" spans="2:2" ht="11.25" customHeight="1">
      <c r="B44804" s="10"/>
    </row>
    <row r="44805" spans="2:2" ht="11.25" customHeight="1">
      <c r="B44805" s="10"/>
    </row>
    <row r="44806" spans="2:2" ht="11.25" customHeight="1">
      <c r="B44806" s="10"/>
    </row>
    <row r="44807" spans="2:2" ht="11.25" customHeight="1">
      <c r="B44807" s="10"/>
    </row>
    <row r="44808" spans="2:2" ht="11.25" customHeight="1">
      <c r="B44808" s="10"/>
    </row>
    <row r="44809" spans="2:2" ht="11.25" customHeight="1">
      <c r="B44809" s="10"/>
    </row>
    <row r="44810" spans="2:2" ht="11.25" customHeight="1">
      <c r="B44810" s="10"/>
    </row>
    <row r="44811" spans="2:2" ht="11.25" customHeight="1">
      <c r="B44811" s="10"/>
    </row>
    <row r="44812" spans="2:2" ht="11.25" customHeight="1">
      <c r="B44812" s="10"/>
    </row>
    <row r="44813" spans="2:2" ht="11.25" customHeight="1">
      <c r="B44813" s="10"/>
    </row>
    <row r="44814" spans="2:2" ht="11.25" customHeight="1">
      <c r="B44814" s="10"/>
    </row>
    <row r="44815" spans="2:2" ht="11.25" customHeight="1">
      <c r="B44815" s="10"/>
    </row>
    <row r="44816" spans="2:2" ht="11.25" customHeight="1">
      <c r="B44816" s="10"/>
    </row>
    <row r="44817" spans="2:2" ht="11.25" customHeight="1">
      <c r="B44817" s="10"/>
    </row>
    <row r="44818" spans="2:2" ht="11.25" customHeight="1">
      <c r="B44818" s="10"/>
    </row>
    <row r="44819" spans="2:2" ht="11.25" customHeight="1">
      <c r="B44819" s="10"/>
    </row>
    <row r="44820" spans="2:2" ht="11.25" customHeight="1">
      <c r="B44820" s="10"/>
    </row>
    <row r="44821" spans="2:2" ht="11.25" customHeight="1">
      <c r="B44821" s="10"/>
    </row>
    <row r="44822" spans="2:2" ht="11.25" customHeight="1">
      <c r="B44822" s="10"/>
    </row>
    <row r="44823" spans="2:2" ht="11.25" customHeight="1">
      <c r="B44823" s="10"/>
    </row>
    <row r="44824" spans="2:2" ht="11.25" customHeight="1">
      <c r="B44824" s="10"/>
    </row>
    <row r="44825" spans="2:2" ht="11.25" customHeight="1">
      <c r="B44825" s="10"/>
    </row>
    <row r="44826" spans="2:2" ht="11.25" customHeight="1">
      <c r="B44826" s="10"/>
    </row>
    <row r="44827" spans="2:2" ht="11.25" customHeight="1">
      <c r="B44827" s="10"/>
    </row>
    <row r="44828" spans="2:2" ht="11.25" customHeight="1">
      <c r="B44828" s="10"/>
    </row>
    <row r="44829" spans="2:2" ht="11.25" customHeight="1">
      <c r="B44829" s="10"/>
    </row>
    <row r="44830" spans="2:2" ht="11.25" customHeight="1">
      <c r="B44830" s="10"/>
    </row>
    <row r="44831" spans="2:2" ht="11.25" customHeight="1">
      <c r="B44831" s="10"/>
    </row>
    <row r="44832" spans="2:2" ht="11.25" customHeight="1">
      <c r="B44832" s="10"/>
    </row>
    <row r="44833" spans="2:2" ht="11.25" customHeight="1">
      <c r="B44833" s="10"/>
    </row>
    <row r="44834" spans="2:2" ht="11.25" customHeight="1">
      <c r="B44834" s="10"/>
    </row>
    <row r="44835" spans="2:2" ht="11.25" customHeight="1">
      <c r="B44835" s="10"/>
    </row>
    <row r="44836" spans="2:2" ht="11.25" customHeight="1">
      <c r="B44836" s="10"/>
    </row>
    <row r="44837" spans="2:2" ht="11.25" customHeight="1">
      <c r="B44837" s="10"/>
    </row>
    <row r="44838" spans="2:2" ht="11.25" customHeight="1">
      <c r="B44838" s="10"/>
    </row>
    <row r="44839" spans="2:2" ht="11.25" customHeight="1">
      <c r="B44839" s="10"/>
    </row>
    <row r="44840" spans="2:2" ht="11.25" customHeight="1">
      <c r="B44840" s="10"/>
    </row>
    <row r="44841" spans="2:2" ht="11.25" customHeight="1">
      <c r="B44841" s="10"/>
    </row>
    <row r="44842" spans="2:2" ht="11.25" customHeight="1">
      <c r="B44842" s="10"/>
    </row>
    <row r="44843" spans="2:2" ht="11.25" customHeight="1">
      <c r="B44843" s="10"/>
    </row>
    <row r="44844" spans="2:2" ht="11.25" customHeight="1">
      <c r="B44844" s="10"/>
    </row>
    <row r="44845" spans="2:2" ht="11.25" customHeight="1">
      <c r="B44845" s="10"/>
    </row>
    <row r="44846" spans="2:2" ht="11.25" customHeight="1">
      <c r="B44846" s="10"/>
    </row>
    <row r="44847" spans="2:2" ht="11.25" customHeight="1">
      <c r="B44847" s="10"/>
    </row>
    <row r="44848" spans="2:2" ht="11.25" customHeight="1">
      <c r="B44848" s="10"/>
    </row>
    <row r="44849" spans="2:2" ht="11.25" customHeight="1">
      <c r="B44849" s="10"/>
    </row>
    <row r="44850" spans="2:2" ht="11.25" customHeight="1">
      <c r="B44850" s="10"/>
    </row>
    <row r="44851" spans="2:2" ht="11.25" customHeight="1">
      <c r="B44851" s="10"/>
    </row>
    <row r="44852" spans="2:2" ht="11.25" customHeight="1">
      <c r="B44852" s="10"/>
    </row>
    <row r="44853" spans="2:2" ht="11.25" customHeight="1">
      <c r="B44853" s="10"/>
    </row>
    <row r="44854" spans="2:2" ht="11.25" customHeight="1">
      <c r="B44854" s="10"/>
    </row>
    <row r="44855" spans="2:2" ht="11.25" customHeight="1">
      <c r="B44855" s="10"/>
    </row>
    <row r="44856" spans="2:2" ht="11.25" customHeight="1">
      <c r="B44856" s="10"/>
    </row>
    <row r="44857" spans="2:2" ht="11.25" customHeight="1">
      <c r="B44857" s="10"/>
    </row>
    <row r="44858" spans="2:2" ht="11.25" customHeight="1">
      <c r="B44858" s="10"/>
    </row>
    <row r="44859" spans="2:2" ht="11.25" customHeight="1">
      <c r="B44859" s="10"/>
    </row>
    <row r="44860" spans="2:2" ht="11.25" customHeight="1">
      <c r="B44860" s="10"/>
    </row>
    <row r="44861" spans="2:2" ht="11.25" customHeight="1">
      <c r="B44861" s="10"/>
    </row>
    <row r="44862" spans="2:2" ht="11.25" customHeight="1">
      <c r="B44862" s="10"/>
    </row>
    <row r="44863" spans="2:2" ht="11.25" customHeight="1">
      <c r="B44863" s="10"/>
    </row>
    <row r="44864" spans="2:2" ht="11.25" customHeight="1">
      <c r="B44864" s="10"/>
    </row>
    <row r="44865" spans="2:2" ht="11.25" customHeight="1">
      <c r="B44865" s="10"/>
    </row>
    <row r="44866" spans="2:2" ht="11.25" customHeight="1">
      <c r="B44866" s="10"/>
    </row>
    <row r="44867" spans="2:2" ht="11.25" customHeight="1">
      <c r="B44867" s="10"/>
    </row>
    <row r="44868" spans="2:2" ht="11.25" customHeight="1">
      <c r="B44868" s="10"/>
    </row>
    <row r="44869" spans="2:2" ht="11.25" customHeight="1">
      <c r="B44869" s="10"/>
    </row>
    <row r="44870" spans="2:2" ht="11.25" customHeight="1">
      <c r="B44870" s="10"/>
    </row>
    <row r="44871" spans="2:2" ht="11.25" customHeight="1">
      <c r="B44871" s="10"/>
    </row>
    <row r="44872" spans="2:2" ht="11.25" customHeight="1">
      <c r="B44872" s="10"/>
    </row>
    <row r="44873" spans="2:2" ht="11.25" customHeight="1">
      <c r="B44873" s="10"/>
    </row>
    <row r="44874" spans="2:2" ht="11.25" customHeight="1">
      <c r="B44874" s="10"/>
    </row>
    <row r="44875" spans="2:2" ht="11.25" customHeight="1">
      <c r="B44875" s="10"/>
    </row>
    <row r="44876" spans="2:2" ht="11.25" customHeight="1">
      <c r="B44876" s="10"/>
    </row>
    <row r="44877" spans="2:2" ht="11.25" customHeight="1">
      <c r="B44877" s="10"/>
    </row>
    <row r="44878" spans="2:2" ht="11.25" customHeight="1">
      <c r="B44878" s="10"/>
    </row>
    <row r="44879" spans="2:2" ht="11.25" customHeight="1">
      <c r="B44879" s="10"/>
    </row>
    <row r="44880" spans="2:2" ht="11.25" customHeight="1">
      <c r="B44880" s="10"/>
    </row>
    <row r="44881" spans="2:2" ht="11.25" customHeight="1">
      <c r="B44881" s="10"/>
    </row>
    <row r="44882" spans="2:2" ht="11.25" customHeight="1">
      <c r="B44882" s="10"/>
    </row>
    <row r="44883" spans="2:2" ht="11.25" customHeight="1">
      <c r="B44883" s="10"/>
    </row>
    <row r="44884" spans="2:2" ht="11.25" customHeight="1">
      <c r="B44884" s="10"/>
    </row>
    <row r="44885" spans="2:2" ht="11.25" customHeight="1">
      <c r="B44885" s="10"/>
    </row>
    <row r="44886" spans="2:2" ht="11.25" customHeight="1">
      <c r="B44886" s="10"/>
    </row>
    <row r="44887" spans="2:2" ht="11.25" customHeight="1">
      <c r="B44887" s="10"/>
    </row>
    <row r="44888" spans="2:2" ht="11.25" customHeight="1">
      <c r="B44888" s="10"/>
    </row>
    <row r="44889" spans="2:2" ht="11.25" customHeight="1">
      <c r="B44889" s="10"/>
    </row>
    <row r="44890" spans="2:2" ht="11.25" customHeight="1">
      <c r="B44890" s="10"/>
    </row>
    <row r="44891" spans="2:2" ht="11.25" customHeight="1">
      <c r="B44891" s="10"/>
    </row>
    <row r="44892" spans="2:2" ht="11.25" customHeight="1">
      <c r="B44892" s="10"/>
    </row>
    <row r="44893" spans="2:2" ht="11.25" customHeight="1">
      <c r="B44893" s="10"/>
    </row>
    <row r="44894" spans="2:2" ht="11.25" customHeight="1">
      <c r="B44894" s="10"/>
    </row>
    <row r="44895" spans="2:2" ht="11.25" customHeight="1">
      <c r="B44895" s="10"/>
    </row>
    <row r="44896" spans="2:2" ht="11.25" customHeight="1">
      <c r="B44896" s="10"/>
    </row>
    <row r="44897" spans="2:2" ht="11.25" customHeight="1">
      <c r="B44897" s="10"/>
    </row>
    <row r="44898" spans="2:2" ht="11.25" customHeight="1">
      <c r="B44898" s="10"/>
    </row>
    <row r="44899" spans="2:2" ht="11.25" customHeight="1">
      <c r="B44899" s="10"/>
    </row>
    <row r="44900" spans="2:2" ht="11.25" customHeight="1">
      <c r="B44900" s="10"/>
    </row>
    <row r="44901" spans="2:2" ht="11.25" customHeight="1">
      <c r="B44901" s="10"/>
    </row>
    <row r="44902" spans="2:2" ht="11.25" customHeight="1">
      <c r="B44902" s="10"/>
    </row>
    <row r="44903" spans="2:2" ht="11.25" customHeight="1">
      <c r="B44903" s="10"/>
    </row>
    <row r="44904" spans="2:2" ht="11.25" customHeight="1">
      <c r="B44904" s="10"/>
    </row>
    <row r="44905" spans="2:2" ht="11.25" customHeight="1">
      <c r="B44905" s="10"/>
    </row>
    <row r="44906" spans="2:2" ht="11.25" customHeight="1">
      <c r="B44906" s="10"/>
    </row>
    <row r="44907" spans="2:2" ht="11.25" customHeight="1">
      <c r="B44907" s="10"/>
    </row>
    <row r="44908" spans="2:2" ht="11.25" customHeight="1">
      <c r="B44908" s="10"/>
    </row>
    <row r="44909" spans="2:2" ht="11.25" customHeight="1">
      <c r="B44909" s="10"/>
    </row>
    <row r="44910" spans="2:2" ht="11.25" customHeight="1">
      <c r="B44910" s="10"/>
    </row>
    <row r="44911" spans="2:2" ht="11.25" customHeight="1">
      <c r="B44911" s="10"/>
    </row>
    <row r="44912" spans="2:2" ht="11.25" customHeight="1">
      <c r="B44912" s="10"/>
    </row>
    <row r="44913" spans="2:2" ht="11.25" customHeight="1">
      <c r="B44913" s="10"/>
    </row>
    <row r="44914" spans="2:2" ht="11.25" customHeight="1">
      <c r="B44914" s="10"/>
    </row>
    <row r="44915" spans="2:2" ht="11.25" customHeight="1">
      <c r="B44915" s="10"/>
    </row>
    <row r="44916" spans="2:2" ht="11.25" customHeight="1">
      <c r="B44916" s="10"/>
    </row>
    <row r="44917" spans="2:2" ht="11.25" customHeight="1">
      <c r="B44917" s="10"/>
    </row>
    <row r="44918" spans="2:2" ht="11.25" customHeight="1">
      <c r="B44918" s="10"/>
    </row>
    <row r="44919" spans="2:2" ht="11.25" customHeight="1">
      <c r="B44919" s="10"/>
    </row>
    <row r="44920" spans="2:2" ht="11.25" customHeight="1">
      <c r="B44920" s="10"/>
    </row>
    <row r="44921" spans="2:2" ht="11.25" customHeight="1">
      <c r="B44921" s="10"/>
    </row>
    <row r="44922" spans="2:2" ht="11.25" customHeight="1">
      <c r="B44922" s="10"/>
    </row>
    <row r="44923" spans="2:2" ht="11.25" customHeight="1">
      <c r="B44923" s="10"/>
    </row>
    <row r="44924" spans="2:2" ht="11.25" customHeight="1">
      <c r="B44924" s="10"/>
    </row>
    <row r="44925" spans="2:2" ht="11.25" customHeight="1">
      <c r="B44925" s="10"/>
    </row>
    <row r="44926" spans="2:2" ht="11.25" customHeight="1">
      <c r="B44926" s="10"/>
    </row>
    <row r="44927" spans="2:2" ht="11.25" customHeight="1">
      <c r="B44927" s="10"/>
    </row>
    <row r="44928" spans="2:2" ht="11.25" customHeight="1">
      <c r="B44928" s="10"/>
    </row>
    <row r="44929" spans="2:2" ht="11.25" customHeight="1">
      <c r="B44929" s="10"/>
    </row>
    <row r="44930" spans="2:2" ht="11.25" customHeight="1">
      <c r="B44930" s="10"/>
    </row>
    <row r="44931" spans="2:2" ht="11.25" customHeight="1">
      <c r="B44931" s="10"/>
    </row>
    <row r="44932" spans="2:2" ht="11.25" customHeight="1">
      <c r="B44932" s="10"/>
    </row>
    <row r="44933" spans="2:2" ht="11.25" customHeight="1">
      <c r="B44933" s="10"/>
    </row>
    <row r="44934" spans="2:2" ht="11.25" customHeight="1">
      <c r="B44934" s="10"/>
    </row>
    <row r="44935" spans="2:2" ht="11.25" customHeight="1">
      <c r="B44935" s="10"/>
    </row>
    <row r="44936" spans="2:2" ht="11.25" customHeight="1">
      <c r="B44936" s="10"/>
    </row>
    <row r="44937" spans="2:2" ht="11.25" customHeight="1">
      <c r="B44937" s="10"/>
    </row>
    <row r="44938" spans="2:2" ht="11.25" customHeight="1">
      <c r="B44938" s="10"/>
    </row>
    <row r="44939" spans="2:2" ht="11.25" customHeight="1">
      <c r="B44939" s="10"/>
    </row>
    <row r="44940" spans="2:2" ht="11.25" customHeight="1">
      <c r="B44940" s="10"/>
    </row>
    <row r="44941" spans="2:2" ht="11.25" customHeight="1">
      <c r="B44941" s="10"/>
    </row>
    <row r="44942" spans="2:2" ht="11.25" customHeight="1">
      <c r="B44942" s="10"/>
    </row>
    <row r="44943" spans="2:2" ht="11.25" customHeight="1">
      <c r="B44943" s="10"/>
    </row>
    <row r="44944" spans="2:2" ht="11.25" customHeight="1">
      <c r="B44944" s="10"/>
    </row>
    <row r="44945" spans="2:2" ht="11.25" customHeight="1">
      <c r="B44945" s="10"/>
    </row>
    <row r="44946" spans="2:2" ht="11.25" customHeight="1">
      <c r="B44946" s="10"/>
    </row>
    <row r="44947" spans="2:2" ht="11.25" customHeight="1">
      <c r="B44947" s="10"/>
    </row>
    <row r="44948" spans="2:2" ht="11.25" customHeight="1">
      <c r="B44948" s="10"/>
    </row>
    <row r="44949" spans="2:2" ht="11.25" customHeight="1">
      <c r="B44949" s="10"/>
    </row>
    <row r="44950" spans="2:2" ht="11.25" customHeight="1">
      <c r="B44950" s="10"/>
    </row>
    <row r="44951" spans="2:2" ht="11.25" customHeight="1">
      <c r="B44951" s="10"/>
    </row>
    <row r="44952" spans="2:2" ht="11.25" customHeight="1">
      <c r="B44952" s="10"/>
    </row>
    <row r="44953" spans="2:2" ht="11.25" customHeight="1">
      <c r="B44953" s="10"/>
    </row>
    <row r="44954" spans="2:2" ht="11.25" customHeight="1">
      <c r="B44954" s="10"/>
    </row>
    <row r="44955" spans="2:2" ht="11.25" customHeight="1">
      <c r="B44955" s="10"/>
    </row>
    <row r="44956" spans="2:2" ht="11.25" customHeight="1">
      <c r="B44956" s="10"/>
    </row>
    <row r="44957" spans="2:2" ht="11.25" customHeight="1">
      <c r="B44957" s="10"/>
    </row>
    <row r="44958" spans="2:2" ht="11.25" customHeight="1">
      <c r="B44958" s="10"/>
    </row>
    <row r="44959" spans="2:2" ht="11.25" customHeight="1">
      <c r="B44959" s="10"/>
    </row>
    <row r="44960" spans="2:2" ht="11.25" customHeight="1">
      <c r="B44960" s="10"/>
    </row>
    <row r="44961" spans="2:2" ht="11.25" customHeight="1">
      <c r="B44961" s="10"/>
    </row>
    <row r="44962" spans="2:2" ht="11.25" customHeight="1">
      <c r="B44962" s="10"/>
    </row>
    <row r="44963" spans="2:2" ht="11.25" customHeight="1">
      <c r="B44963" s="10"/>
    </row>
    <row r="44964" spans="2:2" ht="11.25" customHeight="1">
      <c r="B44964" s="10"/>
    </row>
    <row r="44965" spans="2:2" ht="11.25" customHeight="1">
      <c r="B44965" s="10"/>
    </row>
    <row r="44966" spans="2:2" ht="11.25" customHeight="1">
      <c r="B44966" s="10"/>
    </row>
    <row r="44967" spans="2:2" ht="11.25" customHeight="1">
      <c r="B44967" s="10"/>
    </row>
    <row r="44968" spans="2:2" ht="11.25" customHeight="1">
      <c r="B44968" s="10"/>
    </row>
    <row r="44969" spans="2:2" ht="11.25" customHeight="1">
      <c r="B44969" s="10"/>
    </row>
    <row r="44970" spans="2:2" ht="11.25" customHeight="1">
      <c r="B44970" s="10"/>
    </row>
    <row r="44971" spans="2:2" ht="11.25" customHeight="1">
      <c r="B44971" s="10"/>
    </row>
    <row r="44972" spans="2:2" ht="11.25" customHeight="1">
      <c r="B44972" s="10"/>
    </row>
    <row r="44973" spans="2:2" ht="11.25" customHeight="1">
      <c r="B44973" s="10"/>
    </row>
    <row r="44974" spans="2:2" ht="11.25" customHeight="1">
      <c r="B44974" s="10"/>
    </row>
    <row r="44975" spans="2:2" ht="11.25" customHeight="1">
      <c r="B44975" s="10"/>
    </row>
    <row r="44976" spans="2:2" ht="11.25" customHeight="1">
      <c r="B44976" s="10"/>
    </row>
    <row r="44977" spans="2:2" ht="11.25" customHeight="1">
      <c r="B44977" s="10"/>
    </row>
    <row r="44978" spans="2:2" ht="11.25" customHeight="1">
      <c r="B44978" s="10"/>
    </row>
    <row r="44979" spans="2:2" ht="11.25" customHeight="1">
      <c r="B44979" s="10"/>
    </row>
    <row r="44980" spans="2:2" ht="11.25" customHeight="1">
      <c r="B44980" s="10"/>
    </row>
    <row r="44981" spans="2:2" ht="11.25" customHeight="1">
      <c r="B44981" s="10"/>
    </row>
    <row r="44982" spans="2:2" ht="11.25" customHeight="1">
      <c r="B44982" s="10"/>
    </row>
    <row r="44983" spans="2:2" ht="11.25" customHeight="1">
      <c r="B44983" s="10"/>
    </row>
    <row r="44984" spans="2:2" ht="11.25" customHeight="1">
      <c r="B44984" s="10"/>
    </row>
    <row r="44985" spans="2:2" ht="11.25" customHeight="1">
      <c r="B44985" s="10"/>
    </row>
    <row r="44986" spans="2:2" ht="11.25" customHeight="1">
      <c r="B44986" s="10"/>
    </row>
    <row r="44987" spans="2:2" ht="11.25" customHeight="1">
      <c r="B44987" s="10"/>
    </row>
    <row r="44988" spans="2:2" ht="11.25" customHeight="1">
      <c r="B44988" s="10"/>
    </row>
    <row r="44989" spans="2:2" ht="11.25" customHeight="1">
      <c r="B44989" s="10"/>
    </row>
    <row r="44990" spans="2:2" ht="11.25" customHeight="1">
      <c r="B44990" s="10"/>
    </row>
    <row r="44991" spans="2:2" ht="11.25" customHeight="1">
      <c r="B44991" s="10"/>
    </row>
    <row r="44992" spans="2:2" ht="11.25" customHeight="1">
      <c r="B44992" s="10"/>
    </row>
    <row r="44993" spans="2:2" ht="11.25" customHeight="1">
      <c r="B44993" s="10"/>
    </row>
    <row r="44994" spans="2:2" ht="11.25" customHeight="1">
      <c r="B44994" s="10"/>
    </row>
    <row r="44995" spans="2:2" ht="11.25" customHeight="1">
      <c r="B44995" s="10"/>
    </row>
    <row r="44996" spans="2:2" ht="11.25" customHeight="1">
      <c r="B44996" s="10"/>
    </row>
    <row r="44997" spans="2:2" ht="11.25" customHeight="1">
      <c r="B44997" s="10"/>
    </row>
    <row r="44998" spans="2:2" ht="11.25" customHeight="1">
      <c r="B44998" s="10"/>
    </row>
    <row r="44999" spans="2:2" ht="11.25" customHeight="1">
      <c r="B44999" s="10"/>
    </row>
    <row r="45000" spans="2:2" ht="11.25" customHeight="1">
      <c r="B45000" s="10"/>
    </row>
    <row r="45001" spans="2:2" ht="11.25" customHeight="1">
      <c r="B45001" s="10"/>
    </row>
    <row r="45002" spans="2:2" ht="11.25" customHeight="1">
      <c r="B45002" s="10"/>
    </row>
    <row r="45003" spans="2:2" ht="11.25" customHeight="1">
      <c r="B45003" s="10"/>
    </row>
    <row r="45004" spans="2:2" ht="11.25" customHeight="1">
      <c r="B45004" s="10"/>
    </row>
    <row r="45005" spans="2:2" ht="11.25" customHeight="1">
      <c r="B45005" s="10"/>
    </row>
    <row r="45006" spans="2:2" ht="11.25" customHeight="1">
      <c r="B45006" s="10"/>
    </row>
    <row r="45007" spans="2:2" ht="11.25" customHeight="1">
      <c r="B45007" s="10"/>
    </row>
    <row r="45008" spans="2:2" ht="11.25" customHeight="1">
      <c r="B45008" s="10"/>
    </row>
    <row r="45009" spans="2:2" ht="11.25" customHeight="1">
      <c r="B45009" s="10"/>
    </row>
    <row r="45010" spans="2:2" ht="11.25" customHeight="1">
      <c r="B45010" s="10"/>
    </row>
    <row r="45011" spans="2:2" ht="11.25" customHeight="1">
      <c r="B45011" s="10"/>
    </row>
    <row r="45012" spans="2:2" ht="11.25" customHeight="1">
      <c r="B45012" s="10"/>
    </row>
    <row r="45013" spans="2:2" ht="11.25" customHeight="1">
      <c r="B45013" s="10"/>
    </row>
    <row r="45014" spans="2:2" ht="11.25" customHeight="1">
      <c r="B45014" s="10"/>
    </row>
    <row r="45015" spans="2:2" ht="11.25" customHeight="1">
      <c r="B45015" s="10"/>
    </row>
    <row r="45016" spans="2:2" ht="11.25" customHeight="1">
      <c r="B45016" s="10"/>
    </row>
    <row r="45017" spans="2:2" ht="11.25" customHeight="1">
      <c r="B45017" s="10"/>
    </row>
    <row r="45018" spans="2:2" ht="11.25" customHeight="1">
      <c r="B45018" s="10"/>
    </row>
    <row r="45019" spans="2:2" ht="11.25" customHeight="1">
      <c r="B45019" s="10"/>
    </row>
    <row r="45020" spans="2:2" ht="11.25" customHeight="1">
      <c r="B45020" s="10"/>
    </row>
    <row r="45021" spans="2:2" ht="11.25" customHeight="1">
      <c r="B45021" s="10"/>
    </row>
    <row r="45022" spans="2:2" ht="11.25" customHeight="1">
      <c r="B45022" s="10"/>
    </row>
    <row r="45023" spans="2:2" ht="11.25" customHeight="1">
      <c r="B45023" s="10"/>
    </row>
    <row r="45024" spans="2:2" ht="11.25" customHeight="1">
      <c r="B45024" s="10"/>
    </row>
    <row r="45025" spans="2:2" ht="11.25" customHeight="1">
      <c r="B45025" s="10"/>
    </row>
    <row r="45026" spans="2:2" ht="11.25" customHeight="1">
      <c r="B45026" s="10"/>
    </row>
    <row r="45027" spans="2:2" ht="11.25" customHeight="1">
      <c r="B45027" s="10"/>
    </row>
    <row r="45028" spans="2:2" ht="11.25" customHeight="1">
      <c r="B45028" s="10"/>
    </row>
    <row r="45029" spans="2:2" ht="11.25" customHeight="1">
      <c r="B45029" s="10"/>
    </row>
    <row r="45030" spans="2:2" ht="11.25" customHeight="1">
      <c r="B45030" s="10"/>
    </row>
    <row r="45031" spans="2:2" ht="11.25" customHeight="1">
      <c r="B45031" s="10"/>
    </row>
    <row r="45032" spans="2:2" ht="11.25" customHeight="1">
      <c r="B45032" s="10"/>
    </row>
    <row r="45033" spans="2:2" ht="11.25" customHeight="1">
      <c r="B45033" s="10"/>
    </row>
    <row r="45034" spans="2:2" ht="11.25" customHeight="1">
      <c r="B45034" s="10"/>
    </row>
    <row r="45035" spans="2:2" ht="11.25" customHeight="1">
      <c r="B45035" s="10"/>
    </row>
    <row r="45036" spans="2:2" ht="11.25" customHeight="1">
      <c r="B45036" s="10"/>
    </row>
    <row r="45037" spans="2:2" ht="11.25" customHeight="1">
      <c r="B45037" s="10"/>
    </row>
    <row r="45038" spans="2:2" ht="11.25" customHeight="1">
      <c r="B45038" s="10"/>
    </row>
    <row r="45039" spans="2:2" ht="11.25" customHeight="1">
      <c r="B45039" s="10"/>
    </row>
    <row r="45040" spans="2:2" ht="11.25" customHeight="1">
      <c r="B45040" s="10"/>
    </row>
    <row r="45041" spans="2:2" ht="11.25" customHeight="1">
      <c r="B45041" s="10"/>
    </row>
    <row r="45042" spans="2:2" ht="11.25" customHeight="1">
      <c r="B45042" s="10"/>
    </row>
    <row r="45043" spans="2:2" ht="11.25" customHeight="1">
      <c r="B45043" s="10"/>
    </row>
    <row r="45044" spans="2:2" ht="11.25" customHeight="1">
      <c r="B45044" s="10"/>
    </row>
    <row r="45045" spans="2:2" ht="11.25" customHeight="1">
      <c r="B45045" s="10"/>
    </row>
    <row r="45046" spans="2:2" ht="11.25" customHeight="1">
      <c r="B45046" s="10"/>
    </row>
    <row r="45047" spans="2:2" ht="11.25" customHeight="1">
      <c r="B45047" s="10"/>
    </row>
    <row r="45048" spans="2:2" ht="11.25" customHeight="1">
      <c r="B45048" s="10"/>
    </row>
    <row r="45049" spans="2:2" ht="11.25" customHeight="1">
      <c r="B45049" s="10"/>
    </row>
    <row r="45050" spans="2:2" ht="11.25" customHeight="1">
      <c r="B45050" s="10"/>
    </row>
    <row r="45051" spans="2:2" ht="11.25" customHeight="1">
      <c r="B45051" s="10"/>
    </row>
    <row r="45052" spans="2:2" ht="11.25" customHeight="1">
      <c r="B45052" s="10"/>
    </row>
    <row r="45053" spans="2:2" ht="11.25" customHeight="1">
      <c r="B45053" s="10"/>
    </row>
    <row r="45054" spans="2:2" ht="11.25" customHeight="1">
      <c r="B45054" s="10"/>
    </row>
    <row r="45055" spans="2:2" ht="11.25" customHeight="1">
      <c r="B45055" s="10"/>
    </row>
    <row r="45056" spans="2:2" ht="11.25" customHeight="1">
      <c r="B45056" s="10"/>
    </row>
    <row r="45057" spans="2:2" ht="11.25" customHeight="1">
      <c r="B45057" s="10"/>
    </row>
    <row r="45058" spans="2:2" ht="11.25" customHeight="1">
      <c r="B45058" s="10"/>
    </row>
    <row r="45059" spans="2:2" ht="11.25" customHeight="1">
      <c r="B45059" s="10"/>
    </row>
    <row r="45060" spans="2:2" ht="11.25" customHeight="1">
      <c r="B45060" s="10"/>
    </row>
    <row r="45061" spans="2:2" ht="11.25" customHeight="1">
      <c r="B45061" s="10"/>
    </row>
    <row r="45062" spans="2:2" ht="11.25" customHeight="1">
      <c r="B45062" s="10"/>
    </row>
    <row r="45063" spans="2:2" ht="11.25" customHeight="1">
      <c r="B45063" s="10"/>
    </row>
    <row r="45064" spans="2:2" ht="11.25" customHeight="1">
      <c r="B45064" s="10"/>
    </row>
    <row r="45065" spans="2:2" ht="11.25" customHeight="1">
      <c r="B45065" s="10"/>
    </row>
    <row r="45066" spans="2:2" ht="11.25" customHeight="1">
      <c r="B45066" s="10"/>
    </row>
    <row r="45067" spans="2:2" ht="11.25" customHeight="1">
      <c r="B45067" s="10"/>
    </row>
    <row r="45068" spans="2:2" ht="11.25" customHeight="1">
      <c r="B45068" s="10"/>
    </row>
    <row r="45069" spans="2:2" ht="11.25" customHeight="1">
      <c r="B45069" s="10"/>
    </row>
    <row r="45070" spans="2:2" ht="11.25" customHeight="1">
      <c r="B45070" s="10"/>
    </row>
    <row r="45071" spans="2:2" ht="11.25" customHeight="1">
      <c r="B45071" s="10"/>
    </row>
    <row r="45072" spans="2:2" ht="11.25" customHeight="1">
      <c r="B45072" s="10"/>
    </row>
    <row r="45073" spans="2:2" ht="11.25" customHeight="1">
      <c r="B45073" s="10"/>
    </row>
    <row r="45074" spans="2:2" ht="11.25" customHeight="1">
      <c r="B45074" s="10"/>
    </row>
    <row r="45075" spans="2:2" ht="11.25" customHeight="1">
      <c r="B45075" s="10"/>
    </row>
    <row r="45076" spans="2:2" ht="11.25" customHeight="1">
      <c r="B45076" s="10"/>
    </row>
    <row r="45077" spans="2:2" ht="11.25" customHeight="1">
      <c r="B45077" s="10"/>
    </row>
    <row r="45078" spans="2:2" ht="11.25" customHeight="1">
      <c r="B45078" s="10"/>
    </row>
    <row r="45079" spans="2:2" ht="11.25" customHeight="1">
      <c r="B45079" s="10"/>
    </row>
    <row r="45080" spans="2:2" ht="11.25" customHeight="1">
      <c r="B45080" s="10"/>
    </row>
    <row r="45081" spans="2:2" ht="11.25" customHeight="1">
      <c r="B45081" s="10"/>
    </row>
    <row r="45082" spans="2:2" ht="11.25" customHeight="1">
      <c r="B45082" s="10"/>
    </row>
    <row r="45083" spans="2:2" ht="11.25" customHeight="1">
      <c r="B45083" s="10"/>
    </row>
    <row r="45084" spans="2:2" ht="11.25" customHeight="1">
      <c r="B45084" s="10"/>
    </row>
    <row r="45085" spans="2:2" ht="11.25" customHeight="1">
      <c r="B45085" s="10"/>
    </row>
    <row r="45086" spans="2:2" ht="11.25" customHeight="1">
      <c r="B45086" s="10"/>
    </row>
    <row r="45087" spans="2:2" ht="11.25" customHeight="1">
      <c r="B45087" s="10"/>
    </row>
    <row r="45088" spans="2:2" ht="11.25" customHeight="1">
      <c r="B45088" s="10"/>
    </row>
    <row r="45089" spans="2:2" ht="11.25" customHeight="1">
      <c r="B45089" s="10"/>
    </row>
    <row r="45090" spans="2:2" ht="11.25" customHeight="1">
      <c r="B45090" s="10"/>
    </row>
    <row r="45091" spans="2:2" ht="11.25" customHeight="1">
      <c r="B45091" s="10"/>
    </row>
    <row r="45092" spans="2:2" ht="11.25" customHeight="1">
      <c r="B45092" s="10"/>
    </row>
    <row r="45093" spans="2:2" ht="11.25" customHeight="1">
      <c r="B45093" s="10"/>
    </row>
    <row r="45094" spans="2:2" ht="11.25" customHeight="1">
      <c r="B45094" s="10"/>
    </row>
    <row r="45095" spans="2:2" ht="11.25" customHeight="1">
      <c r="B45095" s="10"/>
    </row>
    <row r="45096" spans="2:2" ht="11.25" customHeight="1">
      <c r="B45096" s="10"/>
    </row>
    <row r="45097" spans="2:2" ht="11.25" customHeight="1">
      <c r="B45097" s="10"/>
    </row>
    <row r="45098" spans="2:2" ht="11.25" customHeight="1">
      <c r="B45098" s="10"/>
    </row>
    <row r="45099" spans="2:2" ht="11.25" customHeight="1">
      <c r="B45099" s="10"/>
    </row>
    <row r="45100" spans="2:2" ht="11.25" customHeight="1">
      <c r="B45100" s="10"/>
    </row>
    <row r="45101" spans="2:2" ht="11.25" customHeight="1">
      <c r="B45101" s="10"/>
    </row>
    <row r="45102" spans="2:2" ht="11.25" customHeight="1">
      <c r="B45102" s="10"/>
    </row>
    <row r="45103" spans="2:2" ht="11.25" customHeight="1">
      <c r="B45103" s="10"/>
    </row>
    <row r="45104" spans="2:2" ht="11.25" customHeight="1">
      <c r="B45104" s="10"/>
    </row>
    <row r="45105" spans="2:2" ht="11.25" customHeight="1">
      <c r="B45105" s="10"/>
    </row>
    <row r="45106" spans="2:2" ht="11.25" customHeight="1">
      <c r="B45106" s="10"/>
    </row>
    <row r="45107" spans="2:2" ht="11.25" customHeight="1">
      <c r="B45107" s="10"/>
    </row>
    <row r="45108" spans="2:2" ht="11.25" customHeight="1">
      <c r="B45108" s="10"/>
    </row>
    <row r="45109" spans="2:2" ht="11.25" customHeight="1">
      <c r="B45109" s="10"/>
    </row>
    <row r="45110" spans="2:2" ht="11.25" customHeight="1">
      <c r="B45110" s="10"/>
    </row>
    <row r="45111" spans="2:2" ht="11.25" customHeight="1">
      <c r="B45111" s="10"/>
    </row>
    <row r="45112" spans="2:2" ht="11.25" customHeight="1">
      <c r="B45112" s="10"/>
    </row>
    <row r="45113" spans="2:2" ht="11.25" customHeight="1">
      <c r="B45113" s="10"/>
    </row>
    <row r="45114" spans="2:2" ht="11.25" customHeight="1">
      <c r="B45114" s="10"/>
    </row>
    <row r="45115" spans="2:2" ht="11.25" customHeight="1">
      <c r="B45115" s="10"/>
    </row>
    <row r="45116" spans="2:2" ht="11.25" customHeight="1">
      <c r="B45116" s="10"/>
    </row>
    <row r="45117" spans="2:2" ht="11.25" customHeight="1">
      <c r="B45117" s="10"/>
    </row>
    <row r="45118" spans="2:2" ht="11.25" customHeight="1">
      <c r="B45118" s="10"/>
    </row>
    <row r="45119" spans="2:2" ht="11.25" customHeight="1">
      <c r="B45119" s="10"/>
    </row>
    <row r="45120" spans="2:2" ht="11.25" customHeight="1">
      <c r="B45120" s="10"/>
    </row>
    <row r="45121" spans="2:2" ht="11.25" customHeight="1">
      <c r="B45121" s="10"/>
    </row>
    <row r="45122" spans="2:2" ht="11.25" customHeight="1">
      <c r="B45122" s="10"/>
    </row>
    <row r="45123" spans="2:2" ht="11.25" customHeight="1">
      <c r="B45123" s="10"/>
    </row>
    <row r="45124" spans="2:2" ht="11.25" customHeight="1">
      <c r="B45124" s="10"/>
    </row>
    <row r="45125" spans="2:2" ht="11.25" customHeight="1">
      <c r="B45125" s="10"/>
    </row>
    <row r="45126" spans="2:2" ht="11.25" customHeight="1">
      <c r="B45126" s="10"/>
    </row>
    <row r="45127" spans="2:2" ht="11.25" customHeight="1">
      <c r="B45127" s="10"/>
    </row>
    <row r="45128" spans="2:2" ht="11.25" customHeight="1">
      <c r="B45128" s="10"/>
    </row>
    <row r="45129" spans="2:2" ht="11.25" customHeight="1">
      <c r="B45129" s="10"/>
    </row>
    <row r="45130" spans="2:2" ht="11.25" customHeight="1">
      <c r="B45130" s="10"/>
    </row>
    <row r="45131" spans="2:2" ht="11.25" customHeight="1">
      <c r="B45131" s="10"/>
    </row>
    <row r="45132" spans="2:2" ht="11.25" customHeight="1">
      <c r="B45132" s="10"/>
    </row>
    <row r="45133" spans="2:2" ht="11.25" customHeight="1">
      <c r="B45133" s="10"/>
    </row>
    <row r="45134" spans="2:2" ht="11.25" customHeight="1">
      <c r="B45134" s="10"/>
    </row>
    <row r="45135" spans="2:2" ht="11.25" customHeight="1">
      <c r="B45135" s="10"/>
    </row>
    <row r="45136" spans="2:2" ht="11.25" customHeight="1">
      <c r="B45136" s="10"/>
    </row>
    <row r="45137" spans="2:2" ht="11.25" customHeight="1">
      <c r="B45137" s="10"/>
    </row>
    <row r="45138" spans="2:2" ht="11.25" customHeight="1">
      <c r="B45138" s="10"/>
    </row>
    <row r="45139" spans="2:2" ht="11.25" customHeight="1">
      <c r="B45139" s="10"/>
    </row>
    <row r="45140" spans="2:2" ht="11.25" customHeight="1">
      <c r="B45140" s="10"/>
    </row>
    <row r="45141" spans="2:2" ht="11.25" customHeight="1">
      <c r="B45141" s="10"/>
    </row>
    <row r="45142" spans="2:2" ht="11.25" customHeight="1">
      <c r="B45142" s="10"/>
    </row>
    <row r="45143" spans="2:2" ht="11.25" customHeight="1">
      <c r="B45143" s="10"/>
    </row>
    <row r="45144" spans="2:2" ht="11.25" customHeight="1">
      <c r="B45144" s="10"/>
    </row>
    <row r="45145" spans="2:2" ht="11.25" customHeight="1">
      <c r="B45145" s="10"/>
    </row>
    <row r="45146" spans="2:2" ht="11.25" customHeight="1">
      <c r="B45146" s="10"/>
    </row>
    <row r="45147" spans="2:2" ht="11.25" customHeight="1">
      <c r="B45147" s="10"/>
    </row>
    <row r="45148" spans="2:2" ht="11.25" customHeight="1">
      <c r="B45148" s="10"/>
    </row>
    <row r="45149" spans="2:2" ht="11.25" customHeight="1">
      <c r="B45149" s="10"/>
    </row>
    <row r="45150" spans="2:2" ht="11.25" customHeight="1">
      <c r="B45150" s="10"/>
    </row>
    <row r="45151" spans="2:2" ht="11.25" customHeight="1">
      <c r="B45151" s="10"/>
    </row>
    <row r="45152" spans="2:2" ht="11.25" customHeight="1">
      <c r="B45152" s="10"/>
    </row>
    <row r="45153" spans="2:2" ht="11.25" customHeight="1">
      <c r="B45153" s="10"/>
    </row>
    <row r="45154" spans="2:2" ht="11.25" customHeight="1">
      <c r="B45154" s="10"/>
    </row>
    <row r="45155" spans="2:2" ht="11.25" customHeight="1">
      <c r="B45155" s="10"/>
    </row>
    <row r="45156" spans="2:2" ht="11.25" customHeight="1">
      <c r="B45156" s="10"/>
    </row>
    <row r="45157" spans="2:2" ht="11.25" customHeight="1">
      <c r="B45157" s="10"/>
    </row>
    <row r="45158" spans="2:2" ht="11.25" customHeight="1">
      <c r="B45158" s="10"/>
    </row>
    <row r="45159" spans="2:2" ht="11.25" customHeight="1">
      <c r="B45159" s="10"/>
    </row>
    <row r="45160" spans="2:2" ht="11.25" customHeight="1">
      <c r="B45160" s="10"/>
    </row>
    <row r="45161" spans="2:2" ht="11.25" customHeight="1">
      <c r="B45161" s="10"/>
    </row>
    <row r="45162" spans="2:2" ht="11.25" customHeight="1">
      <c r="B45162" s="10"/>
    </row>
    <row r="45163" spans="2:2" ht="11.25" customHeight="1">
      <c r="B45163" s="10"/>
    </row>
    <row r="45164" spans="2:2" ht="11.25" customHeight="1">
      <c r="B45164" s="10"/>
    </row>
    <row r="45165" spans="2:2" ht="11.25" customHeight="1">
      <c r="B45165" s="10"/>
    </row>
    <row r="45166" spans="2:2" ht="11.25" customHeight="1">
      <c r="B45166" s="10"/>
    </row>
    <row r="45167" spans="2:2" ht="11.25" customHeight="1">
      <c r="B45167" s="10"/>
    </row>
    <row r="45168" spans="2:2" ht="11.25" customHeight="1">
      <c r="B45168" s="10"/>
    </row>
    <row r="45169" spans="2:2" ht="11.25" customHeight="1">
      <c r="B45169" s="10"/>
    </row>
    <row r="45170" spans="2:2" ht="11.25" customHeight="1">
      <c r="B45170" s="10"/>
    </row>
    <row r="45171" spans="2:2" ht="11.25" customHeight="1">
      <c r="B45171" s="10"/>
    </row>
    <row r="45172" spans="2:2" ht="11.25" customHeight="1">
      <c r="B45172" s="10"/>
    </row>
    <row r="45173" spans="2:2" ht="11.25" customHeight="1">
      <c r="B45173" s="10"/>
    </row>
    <row r="45174" spans="2:2" ht="11.25" customHeight="1">
      <c r="B45174" s="10"/>
    </row>
    <row r="45175" spans="2:2" ht="11.25" customHeight="1">
      <c r="B45175" s="10"/>
    </row>
    <row r="45176" spans="2:2" ht="11.25" customHeight="1">
      <c r="B45176" s="10"/>
    </row>
    <row r="45177" spans="2:2" ht="11.25" customHeight="1">
      <c r="B45177" s="10"/>
    </row>
    <row r="45178" spans="2:2" ht="11.25" customHeight="1">
      <c r="B45178" s="10"/>
    </row>
    <row r="45179" spans="2:2" ht="11.25" customHeight="1">
      <c r="B45179" s="10"/>
    </row>
    <row r="45180" spans="2:2" ht="11.25" customHeight="1">
      <c r="B45180" s="10"/>
    </row>
    <row r="45181" spans="2:2" ht="11.25" customHeight="1">
      <c r="B45181" s="10"/>
    </row>
    <row r="45182" spans="2:2" ht="11.25" customHeight="1">
      <c r="B45182" s="10"/>
    </row>
    <row r="45183" spans="2:2" ht="11.25" customHeight="1">
      <c r="B45183" s="10"/>
    </row>
    <row r="45184" spans="2:2" ht="11.25" customHeight="1">
      <c r="B45184" s="10"/>
    </row>
    <row r="45185" spans="2:2" ht="11.25" customHeight="1">
      <c r="B45185" s="10"/>
    </row>
    <row r="45186" spans="2:2" ht="11.25" customHeight="1">
      <c r="B45186" s="10"/>
    </row>
    <row r="45187" spans="2:2" ht="11.25" customHeight="1">
      <c r="B45187" s="10"/>
    </row>
    <row r="45188" spans="2:2" ht="11.25" customHeight="1">
      <c r="B45188" s="10"/>
    </row>
    <row r="45189" spans="2:2" ht="11.25" customHeight="1">
      <c r="B45189" s="10"/>
    </row>
    <row r="45190" spans="2:2" ht="11.25" customHeight="1">
      <c r="B45190" s="10"/>
    </row>
    <row r="45191" spans="2:2" ht="11.25" customHeight="1">
      <c r="B45191" s="10"/>
    </row>
    <row r="45192" spans="2:2" ht="11.25" customHeight="1">
      <c r="B45192" s="10"/>
    </row>
    <row r="45193" spans="2:2" ht="11.25" customHeight="1">
      <c r="B45193" s="10"/>
    </row>
    <row r="45194" spans="2:2" ht="11.25" customHeight="1">
      <c r="B45194" s="10"/>
    </row>
    <row r="45195" spans="2:2" ht="11.25" customHeight="1">
      <c r="B45195" s="10"/>
    </row>
    <row r="45196" spans="2:2" ht="11.25" customHeight="1">
      <c r="B45196" s="10"/>
    </row>
    <row r="45197" spans="2:2" ht="11.25" customHeight="1">
      <c r="B45197" s="10"/>
    </row>
    <row r="45198" spans="2:2" ht="11.25" customHeight="1">
      <c r="B45198" s="10"/>
    </row>
    <row r="45199" spans="2:2" ht="11.25" customHeight="1">
      <c r="B45199" s="10"/>
    </row>
    <row r="45200" spans="2:2" ht="11.25" customHeight="1">
      <c r="B45200" s="10"/>
    </row>
    <row r="45201" spans="2:2" ht="11.25" customHeight="1">
      <c r="B45201" s="10"/>
    </row>
    <row r="45202" spans="2:2" ht="11.25" customHeight="1">
      <c r="B45202" s="10"/>
    </row>
    <row r="45203" spans="2:2" ht="11.25" customHeight="1">
      <c r="B45203" s="10"/>
    </row>
    <row r="45204" spans="2:2" ht="11.25" customHeight="1">
      <c r="B45204" s="10"/>
    </row>
    <row r="45205" spans="2:2" ht="11.25" customHeight="1">
      <c r="B45205" s="10"/>
    </row>
    <row r="45206" spans="2:2" ht="11.25" customHeight="1">
      <c r="B45206" s="10"/>
    </row>
    <row r="45207" spans="2:2" ht="11.25" customHeight="1">
      <c r="B45207" s="10"/>
    </row>
    <row r="45208" spans="2:2" ht="11.25" customHeight="1">
      <c r="B45208" s="10"/>
    </row>
    <row r="45209" spans="2:2" ht="11.25" customHeight="1">
      <c r="B45209" s="10"/>
    </row>
    <row r="45210" spans="2:2" ht="11.25" customHeight="1">
      <c r="B45210" s="10"/>
    </row>
    <row r="45211" spans="2:2" ht="11.25" customHeight="1">
      <c r="B45211" s="10"/>
    </row>
    <row r="45212" spans="2:2" ht="11.25" customHeight="1">
      <c r="B45212" s="10"/>
    </row>
    <row r="45213" spans="2:2" ht="11.25" customHeight="1">
      <c r="B45213" s="10"/>
    </row>
    <row r="45214" spans="2:2" ht="11.25" customHeight="1">
      <c r="B45214" s="10"/>
    </row>
    <row r="45215" spans="2:2" ht="11.25" customHeight="1">
      <c r="B45215" s="10"/>
    </row>
    <row r="45216" spans="2:2" ht="11.25" customHeight="1">
      <c r="B45216" s="10"/>
    </row>
    <row r="45217" spans="2:2" ht="11.25" customHeight="1">
      <c r="B45217" s="10"/>
    </row>
    <row r="45218" spans="2:2" ht="11.25" customHeight="1">
      <c r="B45218" s="10"/>
    </row>
    <row r="45219" spans="2:2" ht="11.25" customHeight="1">
      <c r="B45219" s="10"/>
    </row>
    <row r="45220" spans="2:2" ht="11.25" customHeight="1">
      <c r="B45220" s="10"/>
    </row>
    <row r="45221" spans="2:2" ht="11.25" customHeight="1">
      <c r="B45221" s="10"/>
    </row>
    <row r="45222" spans="2:2" ht="11.25" customHeight="1">
      <c r="B45222" s="10"/>
    </row>
    <row r="45223" spans="2:2" ht="11.25" customHeight="1">
      <c r="B45223" s="10"/>
    </row>
    <row r="45224" spans="2:2" ht="11.25" customHeight="1">
      <c r="B45224" s="10"/>
    </row>
    <row r="45225" spans="2:2" ht="11.25" customHeight="1">
      <c r="B45225" s="10"/>
    </row>
    <row r="45226" spans="2:2" ht="11.25" customHeight="1">
      <c r="B45226" s="10"/>
    </row>
    <row r="45227" spans="2:2" ht="11.25" customHeight="1">
      <c r="B45227" s="10"/>
    </row>
    <row r="45228" spans="2:2" ht="11.25" customHeight="1">
      <c r="B45228" s="10"/>
    </row>
    <row r="45229" spans="2:2" ht="11.25" customHeight="1">
      <c r="B45229" s="10"/>
    </row>
    <row r="45230" spans="2:2" ht="11.25" customHeight="1">
      <c r="B45230" s="10"/>
    </row>
    <row r="45231" spans="2:2" ht="11.25" customHeight="1">
      <c r="B45231" s="10"/>
    </row>
    <row r="45232" spans="2:2" ht="11.25" customHeight="1">
      <c r="B45232" s="10"/>
    </row>
    <row r="45233" spans="2:2" ht="11.25" customHeight="1">
      <c r="B45233" s="10"/>
    </row>
    <row r="45234" spans="2:2" ht="11.25" customHeight="1">
      <c r="B45234" s="10"/>
    </row>
    <row r="45235" spans="2:2" ht="11.25" customHeight="1">
      <c r="B45235" s="10"/>
    </row>
    <row r="45236" spans="2:2" ht="11.25" customHeight="1">
      <c r="B45236" s="10"/>
    </row>
    <row r="45237" spans="2:2" ht="11.25" customHeight="1">
      <c r="B45237" s="10"/>
    </row>
    <row r="45238" spans="2:2" ht="11.25" customHeight="1">
      <c r="B45238" s="10"/>
    </row>
    <row r="45239" spans="2:2" ht="11.25" customHeight="1">
      <c r="B45239" s="10"/>
    </row>
    <row r="45240" spans="2:2" ht="11.25" customHeight="1">
      <c r="B45240" s="10"/>
    </row>
    <row r="45241" spans="2:2" ht="11.25" customHeight="1">
      <c r="B45241" s="10"/>
    </row>
    <row r="45242" spans="2:2" ht="11.25" customHeight="1">
      <c r="B45242" s="10"/>
    </row>
    <row r="45243" spans="2:2" ht="11.25" customHeight="1">
      <c r="B45243" s="10"/>
    </row>
    <row r="45244" spans="2:2" ht="11.25" customHeight="1">
      <c r="B45244" s="10"/>
    </row>
    <row r="45245" spans="2:2" ht="11.25" customHeight="1">
      <c r="B45245" s="10"/>
    </row>
    <row r="45246" spans="2:2" ht="11.25" customHeight="1">
      <c r="B45246" s="10"/>
    </row>
    <row r="45247" spans="2:2" ht="11.25" customHeight="1">
      <c r="B45247" s="10"/>
    </row>
    <row r="45248" spans="2:2" ht="11.25" customHeight="1">
      <c r="B45248" s="10"/>
    </row>
    <row r="45249" spans="2:2" ht="11.25" customHeight="1">
      <c r="B45249" s="10"/>
    </row>
    <row r="45250" spans="2:2" ht="11.25" customHeight="1">
      <c r="B45250" s="10"/>
    </row>
    <row r="45251" spans="2:2" ht="11.25" customHeight="1">
      <c r="B45251" s="10"/>
    </row>
    <row r="45252" spans="2:2" ht="11.25" customHeight="1">
      <c r="B45252" s="10"/>
    </row>
    <row r="45253" spans="2:2" ht="11.25" customHeight="1">
      <c r="B45253" s="10"/>
    </row>
    <row r="45254" spans="2:2" ht="11.25" customHeight="1">
      <c r="B45254" s="10"/>
    </row>
    <row r="45255" spans="2:2" ht="11.25" customHeight="1">
      <c r="B45255" s="10"/>
    </row>
    <row r="45256" spans="2:2" ht="11.25" customHeight="1">
      <c r="B45256" s="10"/>
    </row>
    <row r="45257" spans="2:2" ht="11.25" customHeight="1">
      <c r="B45257" s="10"/>
    </row>
    <row r="45258" spans="2:2" ht="11.25" customHeight="1">
      <c r="B45258" s="10"/>
    </row>
    <row r="45259" spans="2:2" ht="11.25" customHeight="1">
      <c r="B45259" s="10"/>
    </row>
    <row r="45260" spans="2:2" ht="11.25" customHeight="1">
      <c r="B45260" s="10"/>
    </row>
    <row r="45261" spans="2:2" ht="11.25" customHeight="1">
      <c r="B45261" s="10"/>
    </row>
    <row r="45262" spans="2:2" ht="11.25" customHeight="1">
      <c r="B45262" s="10"/>
    </row>
    <row r="45263" spans="2:2" ht="11.25" customHeight="1">
      <c r="B45263" s="10"/>
    </row>
    <row r="45264" spans="2:2" ht="11.25" customHeight="1">
      <c r="B45264" s="10"/>
    </row>
    <row r="45265" spans="2:2" ht="11.25" customHeight="1">
      <c r="B45265" s="10"/>
    </row>
    <row r="45266" spans="2:2" ht="11.25" customHeight="1">
      <c r="B45266" s="10"/>
    </row>
    <row r="45267" spans="2:2" ht="11.25" customHeight="1">
      <c r="B45267" s="10"/>
    </row>
    <row r="45268" spans="2:2" ht="11.25" customHeight="1">
      <c r="B45268" s="10"/>
    </row>
    <row r="45269" spans="2:2" ht="11.25" customHeight="1">
      <c r="B45269" s="10"/>
    </row>
    <row r="45270" spans="2:2" ht="11.25" customHeight="1">
      <c r="B45270" s="10"/>
    </row>
    <row r="45271" spans="2:2" ht="11.25" customHeight="1">
      <c r="B45271" s="10"/>
    </row>
    <row r="45272" spans="2:2" ht="11.25" customHeight="1">
      <c r="B45272" s="10"/>
    </row>
    <row r="45273" spans="2:2" ht="11.25" customHeight="1">
      <c r="B45273" s="10"/>
    </row>
    <row r="45274" spans="2:2" ht="11.25" customHeight="1">
      <c r="B45274" s="10"/>
    </row>
    <row r="45275" spans="2:2" ht="11.25" customHeight="1">
      <c r="B45275" s="10"/>
    </row>
    <row r="45276" spans="2:2" ht="11.25" customHeight="1">
      <c r="B45276" s="10"/>
    </row>
    <row r="45277" spans="2:2" ht="11.25" customHeight="1">
      <c r="B45277" s="10"/>
    </row>
    <row r="45278" spans="2:2" ht="11.25" customHeight="1">
      <c r="B45278" s="10"/>
    </row>
    <row r="45279" spans="2:2" ht="11.25" customHeight="1">
      <c r="B45279" s="10"/>
    </row>
    <row r="45280" spans="2:2" ht="11.25" customHeight="1">
      <c r="B45280" s="10"/>
    </row>
    <row r="45281" spans="2:2" ht="11.25" customHeight="1">
      <c r="B45281" s="10"/>
    </row>
    <row r="45282" spans="2:2" ht="11.25" customHeight="1">
      <c r="B45282" s="10"/>
    </row>
    <row r="45283" spans="2:2" ht="11.25" customHeight="1">
      <c r="B45283" s="10"/>
    </row>
    <row r="45284" spans="2:2" ht="11.25" customHeight="1">
      <c r="B45284" s="10"/>
    </row>
    <row r="45285" spans="2:2" ht="11.25" customHeight="1">
      <c r="B45285" s="10"/>
    </row>
    <row r="45286" spans="2:2" ht="11.25" customHeight="1">
      <c r="B45286" s="10"/>
    </row>
    <row r="45287" spans="2:2" ht="11.25" customHeight="1">
      <c r="B45287" s="10"/>
    </row>
    <row r="45288" spans="2:2" ht="11.25" customHeight="1">
      <c r="B45288" s="10"/>
    </row>
    <row r="45289" spans="2:2" ht="11.25" customHeight="1">
      <c r="B45289" s="10"/>
    </row>
    <row r="45290" spans="2:2" ht="11.25" customHeight="1">
      <c r="B45290" s="10"/>
    </row>
    <row r="45291" spans="2:2" ht="11.25" customHeight="1">
      <c r="B45291" s="10"/>
    </row>
    <row r="45292" spans="2:2" ht="11.25" customHeight="1">
      <c r="B45292" s="10"/>
    </row>
    <row r="45293" spans="2:2" ht="11.25" customHeight="1">
      <c r="B45293" s="10"/>
    </row>
    <row r="45294" spans="2:2" ht="11.25" customHeight="1">
      <c r="B45294" s="10"/>
    </row>
    <row r="45295" spans="2:2" ht="11.25" customHeight="1">
      <c r="B45295" s="10"/>
    </row>
    <row r="45296" spans="2:2" ht="11.25" customHeight="1">
      <c r="B45296" s="10"/>
    </row>
    <row r="45297" spans="2:2" ht="11.25" customHeight="1">
      <c r="B45297" s="10"/>
    </row>
    <row r="45298" spans="2:2" ht="11.25" customHeight="1">
      <c r="B45298" s="10"/>
    </row>
    <row r="45299" spans="2:2" ht="11.25" customHeight="1">
      <c r="B45299" s="10"/>
    </row>
    <row r="45300" spans="2:2" ht="11.25" customHeight="1">
      <c r="B45300" s="10"/>
    </row>
    <row r="45301" spans="2:2" ht="11.25" customHeight="1">
      <c r="B45301" s="10"/>
    </row>
    <row r="45302" spans="2:2" ht="11.25" customHeight="1">
      <c r="B45302" s="10"/>
    </row>
    <row r="45303" spans="2:2" ht="11.25" customHeight="1">
      <c r="B45303" s="10"/>
    </row>
    <row r="45304" spans="2:2" ht="11.25" customHeight="1">
      <c r="B45304" s="10"/>
    </row>
    <row r="45305" spans="2:2" ht="11.25" customHeight="1">
      <c r="B45305" s="10"/>
    </row>
    <row r="45306" spans="2:2" ht="11.25" customHeight="1">
      <c r="B45306" s="10"/>
    </row>
    <row r="45307" spans="2:2" ht="11.25" customHeight="1">
      <c r="B45307" s="10"/>
    </row>
    <row r="45308" spans="2:2" ht="11.25" customHeight="1">
      <c r="B45308" s="10"/>
    </row>
    <row r="45309" spans="2:2" ht="11.25" customHeight="1">
      <c r="B45309" s="10"/>
    </row>
    <row r="45310" spans="2:2" ht="11.25" customHeight="1">
      <c r="B45310" s="10"/>
    </row>
    <row r="45311" spans="2:2" ht="11.25" customHeight="1">
      <c r="B45311" s="10"/>
    </row>
    <row r="45312" spans="2:2" ht="11.25" customHeight="1">
      <c r="B45312" s="10"/>
    </row>
    <row r="45313" spans="2:2" ht="11.25" customHeight="1">
      <c r="B45313" s="10"/>
    </row>
    <row r="45314" spans="2:2" ht="11.25" customHeight="1">
      <c r="B45314" s="10"/>
    </row>
    <row r="45315" spans="2:2" ht="11.25" customHeight="1">
      <c r="B45315" s="10"/>
    </row>
    <row r="45316" spans="2:2" ht="11.25" customHeight="1">
      <c r="B45316" s="10"/>
    </row>
    <row r="45317" spans="2:2" ht="11.25" customHeight="1">
      <c r="B45317" s="10"/>
    </row>
    <row r="45318" spans="2:2" ht="11.25" customHeight="1">
      <c r="B45318" s="10"/>
    </row>
    <row r="45319" spans="2:2" ht="11.25" customHeight="1">
      <c r="B45319" s="10"/>
    </row>
    <row r="45320" spans="2:2" ht="11.25" customHeight="1">
      <c r="B45320" s="10"/>
    </row>
    <row r="45321" spans="2:2" ht="11.25" customHeight="1">
      <c r="B45321" s="10"/>
    </row>
    <row r="45322" spans="2:2" ht="11.25" customHeight="1">
      <c r="B45322" s="10"/>
    </row>
    <row r="45323" spans="2:2" ht="11.25" customHeight="1">
      <c r="B45323" s="10"/>
    </row>
    <row r="45324" spans="2:2" ht="11.25" customHeight="1">
      <c r="B45324" s="10"/>
    </row>
    <row r="45325" spans="2:2" ht="11.25" customHeight="1">
      <c r="B45325" s="10"/>
    </row>
    <row r="45326" spans="2:2" ht="11.25" customHeight="1">
      <c r="B45326" s="10"/>
    </row>
    <row r="45327" spans="2:2" ht="11.25" customHeight="1">
      <c r="B45327" s="10"/>
    </row>
    <row r="45328" spans="2:2" ht="11.25" customHeight="1">
      <c r="B45328" s="10"/>
    </row>
    <row r="45329" spans="2:2" ht="11.25" customHeight="1">
      <c r="B45329" s="10"/>
    </row>
    <row r="45330" spans="2:2" ht="11.25" customHeight="1">
      <c r="B45330" s="10"/>
    </row>
    <row r="45331" spans="2:2" ht="11.25" customHeight="1">
      <c r="B45331" s="10"/>
    </row>
    <row r="45332" spans="2:2" ht="11.25" customHeight="1">
      <c r="B45332" s="10"/>
    </row>
    <row r="45333" spans="2:2" ht="11.25" customHeight="1">
      <c r="B45333" s="10"/>
    </row>
    <row r="45334" spans="2:2" ht="11.25" customHeight="1">
      <c r="B45334" s="10"/>
    </row>
    <row r="45335" spans="2:2" ht="11.25" customHeight="1">
      <c r="B45335" s="10"/>
    </row>
    <row r="45336" spans="2:2" ht="11.25" customHeight="1">
      <c r="B45336" s="10"/>
    </row>
    <row r="45337" spans="2:2" ht="11.25" customHeight="1">
      <c r="B45337" s="10"/>
    </row>
    <row r="45338" spans="2:2" ht="11.25" customHeight="1">
      <c r="B45338" s="10"/>
    </row>
    <row r="45339" spans="2:2" ht="11.25" customHeight="1">
      <c r="B45339" s="10"/>
    </row>
    <row r="45340" spans="2:2" ht="11.25" customHeight="1">
      <c r="B45340" s="10"/>
    </row>
    <row r="45341" spans="2:2" ht="11.25" customHeight="1">
      <c r="B45341" s="10"/>
    </row>
    <row r="45342" spans="2:2" ht="11.25" customHeight="1">
      <c r="B45342" s="10"/>
    </row>
    <row r="45343" spans="2:2" ht="11.25" customHeight="1">
      <c r="B45343" s="10"/>
    </row>
    <row r="45344" spans="2:2" ht="11.25" customHeight="1">
      <c r="B45344" s="10"/>
    </row>
    <row r="45345" spans="2:2" ht="11.25" customHeight="1">
      <c r="B45345" s="10"/>
    </row>
    <row r="45346" spans="2:2" ht="11.25" customHeight="1">
      <c r="B45346" s="10"/>
    </row>
    <row r="45347" spans="2:2" ht="11.25" customHeight="1">
      <c r="B45347" s="10"/>
    </row>
    <row r="45348" spans="2:2" ht="11.25" customHeight="1">
      <c r="B45348" s="10"/>
    </row>
    <row r="45349" spans="2:2" ht="11.25" customHeight="1">
      <c r="B45349" s="10"/>
    </row>
    <row r="45350" spans="2:2" ht="11.25" customHeight="1">
      <c r="B45350" s="10"/>
    </row>
    <row r="45351" spans="2:2" ht="11.25" customHeight="1">
      <c r="B45351" s="10"/>
    </row>
    <row r="45352" spans="2:2" ht="11.25" customHeight="1">
      <c r="B45352" s="10"/>
    </row>
    <row r="45353" spans="2:2" ht="11.25" customHeight="1">
      <c r="B45353" s="10"/>
    </row>
    <row r="45354" spans="2:2" ht="11.25" customHeight="1">
      <c r="B45354" s="10"/>
    </row>
    <row r="45355" spans="2:2" ht="11.25" customHeight="1">
      <c r="B45355" s="10"/>
    </row>
    <row r="45356" spans="2:2" ht="11.25" customHeight="1">
      <c r="B45356" s="10"/>
    </row>
    <row r="45357" spans="2:2" ht="11.25" customHeight="1">
      <c r="B45357" s="10"/>
    </row>
    <row r="45358" spans="2:2" ht="11.25" customHeight="1">
      <c r="B45358" s="10"/>
    </row>
    <row r="45359" spans="2:2" ht="11.25" customHeight="1">
      <c r="B45359" s="10"/>
    </row>
    <row r="45360" spans="2:2" ht="11.25" customHeight="1">
      <c r="B45360" s="10"/>
    </row>
    <row r="45361" spans="2:2" ht="11.25" customHeight="1">
      <c r="B45361" s="10"/>
    </row>
    <row r="45362" spans="2:2" ht="11.25" customHeight="1">
      <c r="B45362" s="10"/>
    </row>
    <row r="45363" spans="2:2" ht="11.25" customHeight="1">
      <c r="B45363" s="10"/>
    </row>
    <row r="45364" spans="2:2" ht="11.25" customHeight="1">
      <c r="B45364" s="10"/>
    </row>
    <row r="45365" spans="2:2" ht="11.25" customHeight="1">
      <c r="B45365" s="10"/>
    </row>
    <row r="45366" spans="2:2" ht="11.25" customHeight="1">
      <c r="B45366" s="10"/>
    </row>
    <row r="45367" spans="2:2" ht="11.25" customHeight="1">
      <c r="B45367" s="10"/>
    </row>
    <row r="45368" spans="2:2" ht="11.25" customHeight="1">
      <c r="B45368" s="10"/>
    </row>
    <row r="45369" spans="2:2" ht="11.25" customHeight="1">
      <c r="B45369" s="10"/>
    </row>
    <row r="45370" spans="2:2" ht="11.25" customHeight="1">
      <c r="B45370" s="10"/>
    </row>
    <row r="45371" spans="2:2" ht="11.25" customHeight="1">
      <c r="B45371" s="10"/>
    </row>
    <row r="45372" spans="2:2" ht="11.25" customHeight="1">
      <c r="B45372" s="10"/>
    </row>
    <row r="45373" spans="2:2" ht="11.25" customHeight="1">
      <c r="B45373" s="10"/>
    </row>
    <row r="45374" spans="2:2" ht="11.25" customHeight="1">
      <c r="B45374" s="10"/>
    </row>
    <row r="45375" spans="2:2" ht="11.25" customHeight="1">
      <c r="B45375" s="10"/>
    </row>
    <row r="45376" spans="2:2" ht="11.25" customHeight="1">
      <c r="B45376" s="10"/>
    </row>
    <row r="45377" spans="2:2" ht="11.25" customHeight="1">
      <c r="B45377" s="10"/>
    </row>
    <row r="45378" spans="2:2" ht="11.25" customHeight="1">
      <c r="B45378" s="10"/>
    </row>
    <row r="45379" spans="2:2" ht="11.25" customHeight="1">
      <c r="B45379" s="10"/>
    </row>
    <row r="45380" spans="2:2" ht="11.25" customHeight="1">
      <c r="B45380" s="10"/>
    </row>
    <row r="45381" spans="2:2" ht="11.25" customHeight="1">
      <c r="B45381" s="10"/>
    </row>
    <row r="45382" spans="2:2" ht="11.25" customHeight="1">
      <c r="B45382" s="10"/>
    </row>
    <row r="45383" spans="2:2" ht="11.25" customHeight="1">
      <c r="B45383" s="10"/>
    </row>
    <row r="45384" spans="2:2" ht="11.25" customHeight="1">
      <c r="B45384" s="10"/>
    </row>
    <row r="45385" spans="2:2" ht="11.25" customHeight="1">
      <c r="B45385" s="10"/>
    </row>
    <row r="45386" spans="2:2" ht="11.25" customHeight="1">
      <c r="B45386" s="10"/>
    </row>
    <row r="45387" spans="2:2" ht="11.25" customHeight="1">
      <c r="B45387" s="10"/>
    </row>
    <row r="45388" spans="2:2" ht="11.25" customHeight="1">
      <c r="B45388" s="10"/>
    </row>
    <row r="45389" spans="2:2" ht="11.25" customHeight="1">
      <c r="B45389" s="10"/>
    </row>
    <row r="45390" spans="2:2" ht="11.25" customHeight="1">
      <c r="B45390" s="10"/>
    </row>
    <row r="45391" spans="2:2" ht="11.25" customHeight="1">
      <c r="B45391" s="10"/>
    </row>
    <row r="45392" spans="2:2" ht="11.25" customHeight="1">
      <c r="B45392" s="10"/>
    </row>
    <row r="45393" spans="2:2" ht="11.25" customHeight="1">
      <c r="B45393" s="10"/>
    </row>
    <row r="45394" spans="2:2" ht="11.25" customHeight="1">
      <c r="B45394" s="10"/>
    </row>
    <row r="45395" spans="2:2" ht="11.25" customHeight="1">
      <c r="B45395" s="10"/>
    </row>
    <row r="45396" spans="2:2" ht="11.25" customHeight="1">
      <c r="B45396" s="10"/>
    </row>
    <row r="45397" spans="2:2" ht="11.25" customHeight="1">
      <c r="B45397" s="10"/>
    </row>
    <row r="45398" spans="2:2" ht="11.25" customHeight="1">
      <c r="B45398" s="10"/>
    </row>
    <row r="45399" spans="2:2" ht="11.25" customHeight="1">
      <c r="B45399" s="10"/>
    </row>
    <row r="45400" spans="2:2" ht="11.25" customHeight="1">
      <c r="B45400" s="10"/>
    </row>
    <row r="45401" spans="2:2" ht="11.25" customHeight="1">
      <c r="B45401" s="10"/>
    </row>
    <row r="45402" spans="2:2" ht="11.25" customHeight="1">
      <c r="B45402" s="10"/>
    </row>
    <row r="45403" spans="2:2" ht="11.25" customHeight="1">
      <c r="B45403" s="10"/>
    </row>
    <row r="45404" spans="2:2" ht="11.25" customHeight="1">
      <c r="B45404" s="10"/>
    </row>
    <row r="45405" spans="2:2" ht="11.25" customHeight="1">
      <c r="B45405" s="10"/>
    </row>
    <row r="45406" spans="2:2" ht="11.25" customHeight="1">
      <c r="B45406" s="10"/>
    </row>
    <row r="45407" spans="2:2" ht="11.25" customHeight="1">
      <c r="B45407" s="10"/>
    </row>
    <row r="45408" spans="2:2" ht="11.25" customHeight="1">
      <c r="B45408" s="10"/>
    </row>
    <row r="45409" spans="2:2" ht="11.25" customHeight="1">
      <c r="B45409" s="10"/>
    </row>
    <row r="45410" spans="2:2" ht="11.25" customHeight="1">
      <c r="B45410" s="10"/>
    </row>
    <row r="45411" spans="2:2" ht="11.25" customHeight="1">
      <c r="B45411" s="10"/>
    </row>
    <row r="45412" spans="2:2" ht="11.25" customHeight="1">
      <c r="B45412" s="10"/>
    </row>
    <row r="45413" spans="2:2" ht="11.25" customHeight="1">
      <c r="B45413" s="10"/>
    </row>
    <row r="45414" spans="2:2" ht="11.25" customHeight="1">
      <c r="B45414" s="10"/>
    </row>
    <row r="45415" spans="2:2" ht="11.25" customHeight="1">
      <c r="B45415" s="10"/>
    </row>
    <row r="45416" spans="2:2" ht="11.25" customHeight="1">
      <c r="B45416" s="10"/>
    </row>
    <row r="45417" spans="2:2" ht="11.25" customHeight="1">
      <c r="B45417" s="10"/>
    </row>
    <row r="45418" spans="2:2" ht="11.25" customHeight="1">
      <c r="B45418" s="10"/>
    </row>
    <row r="45419" spans="2:2" ht="11.25" customHeight="1">
      <c r="B45419" s="10"/>
    </row>
    <row r="45420" spans="2:2" ht="11.25" customHeight="1">
      <c r="B45420" s="10"/>
    </row>
    <row r="45421" spans="2:2" ht="11.25" customHeight="1">
      <c r="B45421" s="10"/>
    </row>
    <row r="45422" spans="2:2" ht="11.25" customHeight="1">
      <c r="B45422" s="10"/>
    </row>
    <row r="45423" spans="2:2" ht="11.25" customHeight="1">
      <c r="B45423" s="10"/>
    </row>
    <row r="45424" spans="2:2" ht="11.25" customHeight="1">
      <c r="B45424" s="10"/>
    </row>
    <row r="45425" spans="2:2" ht="11.25" customHeight="1">
      <c r="B45425" s="10"/>
    </row>
    <row r="45426" spans="2:2" ht="11.25" customHeight="1">
      <c r="B45426" s="10"/>
    </row>
    <row r="45427" spans="2:2" ht="11.25" customHeight="1">
      <c r="B45427" s="10"/>
    </row>
    <row r="45428" spans="2:2" ht="11.25" customHeight="1">
      <c r="B45428" s="10"/>
    </row>
    <row r="45429" spans="2:2" ht="11.25" customHeight="1">
      <c r="B45429" s="10"/>
    </row>
    <row r="45430" spans="2:2" ht="11.25" customHeight="1">
      <c r="B45430" s="10"/>
    </row>
    <row r="45431" spans="2:2" ht="11.25" customHeight="1">
      <c r="B45431" s="10"/>
    </row>
    <row r="45432" spans="2:2" ht="11.25" customHeight="1">
      <c r="B45432" s="10"/>
    </row>
    <row r="45433" spans="2:2" ht="11.25" customHeight="1">
      <c r="B45433" s="10"/>
    </row>
    <row r="45434" spans="2:2" ht="11.25" customHeight="1">
      <c r="B45434" s="10"/>
    </row>
    <row r="45435" spans="2:2" ht="11.25" customHeight="1">
      <c r="B45435" s="10"/>
    </row>
    <row r="45436" spans="2:2" ht="11.25" customHeight="1">
      <c r="B45436" s="10"/>
    </row>
    <row r="45437" spans="2:2" ht="11.25" customHeight="1">
      <c r="B45437" s="10"/>
    </row>
    <row r="45438" spans="2:2" ht="11.25" customHeight="1">
      <c r="B45438" s="10"/>
    </row>
    <row r="45439" spans="2:2" ht="11.25" customHeight="1">
      <c r="B45439" s="10"/>
    </row>
    <row r="45440" spans="2:2" ht="11.25" customHeight="1">
      <c r="B45440" s="10"/>
    </row>
    <row r="45441" spans="2:2" ht="11.25" customHeight="1">
      <c r="B45441" s="10"/>
    </row>
    <row r="45442" spans="2:2" ht="11.25" customHeight="1">
      <c r="B45442" s="10"/>
    </row>
    <row r="45443" spans="2:2" ht="11.25" customHeight="1">
      <c r="B45443" s="10"/>
    </row>
    <row r="45444" spans="2:2" ht="11.25" customHeight="1">
      <c r="B45444" s="10"/>
    </row>
    <row r="45445" spans="2:2" ht="11.25" customHeight="1">
      <c r="B45445" s="10"/>
    </row>
    <row r="45446" spans="2:2" ht="11.25" customHeight="1">
      <c r="B45446" s="10"/>
    </row>
    <row r="45447" spans="2:2" ht="11.25" customHeight="1">
      <c r="B45447" s="10"/>
    </row>
    <row r="45448" spans="2:2" ht="11.25" customHeight="1">
      <c r="B45448" s="10"/>
    </row>
    <row r="45449" spans="2:2" ht="11.25" customHeight="1">
      <c r="B45449" s="10"/>
    </row>
    <row r="45450" spans="2:2" ht="11.25" customHeight="1">
      <c r="B45450" s="10"/>
    </row>
    <row r="45451" spans="2:2" ht="11.25" customHeight="1">
      <c r="B45451" s="10"/>
    </row>
    <row r="45452" spans="2:2" ht="11.25" customHeight="1">
      <c r="B45452" s="10"/>
    </row>
    <row r="45453" spans="2:2" ht="11.25" customHeight="1">
      <c r="B45453" s="10"/>
    </row>
    <row r="45454" spans="2:2" ht="11.25" customHeight="1">
      <c r="B45454" s="10"/>
    </row>
    <row r="45455" spans="2:2" ht="11.25" customHeight="1">
      <c r="B45455" s="10"/>
    </row>
    <row r="45456" spans="2:2" ht="11.25" customHeight="1">
      <c r="B45456" s="10"/>
    </row>
    <row r="45457" spans="2:2" ht="11.25" customHeight="1">
      <c r="B45457" s="10"/>
    </row>
    <row r="45458" spans="2:2" ht="11.25" customHeight="1">
      <c r="B45458" s="10"/>
    </row>
    <row r="45459" spans="2:2" ht="11.25" customHeight="1">
      <c r="B45459" s="10"/>
    </row>
    <row r="45460" spans="2:2" ht="11.25" customHeight="1">
      <c r="B45460" s="10"/>
    </row>
    <row r="45461" spans="2:2" ht="11.25" customHeight="1">
      <c r="B45461" s="10"/>
    </row>
    <row r="45462" spans="2:2" ht="11.25" customHeight="1">
      <c r="B45462" s="10"/>
    </row>
    <row r="45463" spans="2:2" ht="11.25" customHeight="1">
      <c r="B45463" s="10"/>
    </row>
    <row r="45464" spans="2:2" ht="11.25" customHeight="1">
      <c r="B45464" s="10"/>
    </row>
    <row r="45465" spans="2:2" ht="11.25" customHeight="1">
      <c r="B45465" s="10"/>
    </row>
    <row r="45466" spans="2:2" ht="11.25" customHeight="1">
      <c r="B45466" s="10"/>
    </row>
    <row r="45467" spans="2:2" ht="11.25" customHeight="1">
      <c r="B45467" s="10"/>
    </row>
    <row r="45468" spans="2:2" ht="11.25" customHeight="1">
      <c r="B45468" s="10"/>
    </row>
    <row r="45469" spans="2:2" ht="11.25" customHeight="1">
      <c r="B45469" s="10"/>
    </row>
    <row r="45470" spans="2:2" ht="11.25" customHeight="1">
      <c r="B45470" s="10"/>
    </row>
    <row r="45471" spans="2:2" ht="11.25" customHeight="1">
      <c r="B45471" s="10"/>
    </row>
    <row r="45472" spans="2:2" ht="11.25" customHeight="1">
      <c r="B45472" s="10"/>
    </row>
    <row r="45473" spans="2:2" ht="11.25" customHeight="1">
      <c r="B45473" s="10"/>
    </row>
    <row r="45474" spans="2:2" ht="11.25" customHeight="1">
      <c r="B45474" s="10"/>
    </row>
    <row r="45475" spans="2:2" ht="11.25" customHeight="1">
      <c r="B45475" s="10"/>
    </row>
    <row r="45476" spans="2:2" ht="11.25" customHeight="1">
      <c r="B45476" s="10"/>
    </row>
    <row r="45477" spans="2:2" ht="11.25" customHeight="1">
      <c r="B45477" s="10"/>
    </row>
    <row r="45478" spans="2:2" ht="11.25" customHeight="1">
      <c r="B45478" s="10"/>
    </row>
    <row r="45479" spans="2:2" ht="11.25" customHeight="1">
      <c r="B45479" s="10"/>
    </row>
    <row r="45480" spans="2:2" ht="11.25" customHeight="1">
      <c r="B45480" s="10"/>
    </row>
    <row r="45481" spans="2:2" ht="11.25" customHeight="1">
      <c r="B45481" s="10"/>
    </row>
    <row r="45482" spans="2:2" ht="11.25" customHeight="1">
      <c r="B45482" s="10"/>
    </row>
    <row r="45483" spans="2:2" ht="11.25" customHeight="1">
      <c r="B45483" s="10"/>
    </row>
    <row r="45484" spans="2:2" ht="11.25" customHeight="1">
      <c r="B45484" s="10"/>
    </row>
    <row r="45485" spans="2:2" ht="11.25" customHeight="1">
      <c r="B45485" s="10"/>
    </row>
    <row r="45486" spans="2:2" ht="11.25" customHeight="1">
      <c r="B45486" s="10"/>
    </row>
    <row r="45487" spans="2:2" ht="11.25" customHeight="1">
      <c r="B45487" s="10"/>
    </row>
    <row r="45488" spans="2:2" ht="11.25" customHeight="1">
      <c r="B45488" s="10"/>
    </row>
    <row r="45489" spans="2:2" ht="11.25" customHeight="1">
      <c r="B45489" s="10"/>
    </row>
    <row r="45490" spans="2:2" ht="11.25" customHeight="1">
      <c r="B45490" s="10"/>
    </row>
    <row r="45491" spans="2:2" ht="11.25" customHeight="1">
      <c r="B45491" s="10"/>
    </row>
    <row r="45492" spans="2:2" ht="11.25" customHeight="1">
      <c r="B45492" s="10"/>
    </row>
    <row r="45493" spans="2:2" ht="11.25" customHeight="1">
      <c r="B45493" s="10"/>
    </row>
    <row r="45494" spans="2:2" ht="11.25" customHeight="1">
      <c r="B45494" s="10"/>
    </row>
    <row r="45495" spans="2:2" ht="11.25" customHeight="1">
      <c r="B45495" s="10"/>
    </row>
    <row r="45496" spans="2:2" ht="11.25" customHeight="1">
      <c r="B45496" s="10"/>
    </row>
    <row r="45497" spans="2:2" ht="11.25" customHeight="1">
      <c r="B45497" s="10"/>
    </row>
    <row r="45498" spans="2:2" ht="11.25" customHeight="1">
      <c r="B45498" s="10"/>
    </row>
    <row r="45499" spans="2:2" ht="11.25" customHeight="1">
      <c r="B45499" s="10"/>
    </row>
    <row r="45500" spans="2:2" ht="11.25" customHeight="1">
      <c r="B45500" s="10"/>
    </row>
    <row r="45501" spans="2:2" ht="11.25" customHeight="1">
      <c r="B45501" s="10"/>
    </row>
    <row r="45502" spans="2:2" ht="11.25" customHeight="1">
      <c r="B45502" s="10"/>
    </row>
    <row r="45503" spans="2:2" ht="11.25" customHeight="1">
      <c r="B45503" s="10"/>
    </row>
    <row r="45504" spans="2:2" ht="11.25" customHeight="1">
      <c r="B45504" s="10"/>
    </row>
    <row r="45505" spans="2:2" ht="11.25" customHeight="1">
      <c r="B45505" s="10"/>
    </row>
    <row r="45506" spans="2:2" ht="11.25" customHeight="1">
      <c r="B45506" s="10"/>
    </row>
    <row r="45507" spans="2:2" ht="11.25" customHeight="1">
      <c r="B45507" s="10"/>
    </row>
    <row r="45508" spans="2:2" ht="11.25" customHeight="1">
      <c r="B45508" s="10"/>
    </row>
    <row r="45509" spans="2:2" ht="11.25" customHeight="1">
      <c r="B45509" s="10"/>
    </row>
    <row r="45510" spans="2:2" ht="11.25" customHeight="1">
      <c r="B45510" s="10"/>
    </row>
    <row r="45511" spans="2:2" ht="11.25" customHeight="1">
      <c r="B45511" s="10"/>
    </row>
    <row r="45512" spans="2:2" ht="11.25" customHeight="1">
      <c r="B45512" s="10"/>
    </row>
    <row r="45513" spans="2:2" ht="11.25" customHeight="1">
      <c r="B45513" s="10"/>
    </row>
    <row r="45514" spans="2:2" ht="11.25" customHeight="1">
      <c r="B45514" s="10"/>
    </row>
    <row r="45515" spans="2:2" ht="11.25" customHeight="1">
      <c r="B45515" s="10"/>
    </row>
    <row r="45516" spans="2:2" ht="11.25" customHeight="1">
      <c r="B45516" s="10"/>
    </row>
    <row r="45517" spans="2:2" ht="11.25" customHeight="1">
      <c r="B45517" s="10"/>
    </row>
    <row r="45518" spans="2:2" ht="11.25" customHeight="1">
      <c r="B45518" s="10"/>
    </row>
    <row r="45519" spans="2:2" ht="11.25" customHeight="1">
      <c r="B45519" s="10"/>
    </row>
    <row r="45520" spans="2:2" ht="11.25" customHeight="1">
      <c r="B45520" s="10"/>
    </row>
    <row r="45521" spans="2:2" ht="11.25" customHeight="1">
      <c r="B45521" s="10"/>
    </row>
    <row r="45522" spans="2:2" ht="11.25" customHeight="1">
      <c r="B45522" s="10"/>
    </row>
    <row r="45523" spans="2:2" ht="11.25" customHeight="1">
      <c r="B45523" s="10"/>
    </row>
    <row r="45524" spans="2:2" ht="11.25" customHeight="1">
      <c r="B45524" s="10"/>
    </row>
    <row r="45525" spans="2:2" ht="11.25" customHeight="1">
      <c r="B45525" s="10"/>
    </row>
    <row r="45526" spans="2:2" ht="11.25" customHeight="1">
      <c r="B45526" s="10"/>
    </row>
    <row r="45527" spans="2:2" ht="11.25" customHeight="1">
      <c r="B45527" s="10"/>
    </row>
    <row r="45528" spans="2:2" ht="11.25" customHeight="1">
      <c r="B45528" s="10"/>
    </row>
    <row r="45529" spans="2:2" ht="11.25" customHeight="1">
      <c r="B45529" s="10"/>
    </row>
    <row r="45530" spans="2:2" ht="11.25" customHeight="1">
      <c r="B45530" s="10"/>
    </row>
    <row r="45531" spans="2:2" ht="11.25" customHeight="1">
      <c r="B45531" s="10"/>
    </row>
    <row r="45532" spans="2:2" ht="11.25" customHeight="1">
      <c r="B45532" s="10"/>
    </row>
    <row r="45533" spans="2:2" ht="11.25" customHeight="1">
      <c r="B45533" s="10"/>
    </row>
    <row r="45534" spans="2:2" ht="11.25" customHeight="1">
      <c r="B45534" s="10"/>
    </row>
    <row r="45535" spans="2:2" ht="11.25" customHeight="1">
      <c r="B45535" s="10"/>
    </row>
    <row r="45536" spans="2:2" ht="11.25" customHeight="1">
      <c r="B45536" s="10"/>
    </row>
    <row r="45537" spans="2:2" ht="11.25" customHeight="1">
      <c r="B45537" s="10"/>
    </row>
    <row r="45538" spans="2:2" ht="11.25" customHeight="1">
      <c r="B45538" s="10"/>
    </row>
    <row r="45539" spans="2:2" ht="11.25" customHeight="1">
      <c r="B45539" s="10"/>
    </row>
    <row r="45540" spans="2:2" ht="11.25" customHeight="1">
      <c r="B45540" s="10"/>
    </row>
    <row r="45541" spans="2:2" ht="11.25" customHeight="1">
      <c r="B45541" s="10"/>
    </row>
    <row r="45542" spans="2:2" ht="11.25" customHeight="1">
      <c r="B45542" s="10"/>
    </row>
    <row r="45543" spans="2:2" ht="11.25" customHeight="1">
      <c r="B45543" s="10"/>
    </row>
    <row r="45544" spans="2:2" ht="11.25" customHeight="1">
      <c r="B45544" s="10"/>
    </row>
    <row r="45545" spans="2:2" ht="11.25" customHeight="1">
      <c r="B45545" s="10"/>
    </row>
    <row r="45546" spans="2:2" ht="11.25" customHeight="1">
      <c r="B45546" s="10"/>
    </row>
    <row r="45547" spans="2:2" ht="11.25" customHeight="1">
      <c r="B45547" s="10"/>
    </row>
    <row r="45548" spans="2:2" ht="11.25" customHeight="1">
      <c r="B45548" s="10"/>
    </row>
    <row r="45549" spans="2:2" ht="11.25" customHeight="1">
      <c r="B45549" s="10"/>
    </row>
    <row r="45550" spans="2:2" ht="11.25" customHeight="1">
      <c r="B45550" s="10"/>
    </row>
    <row r="45551" spans="2:2" ht="11.25" customHeight="1">
      <c r="B45551" s="10"/>
    </row>
    <row r="45552" spans="2:2" ht="11.25" customHeight="1">
      <c r="B45552" s="10"/>
    </row>
    <row r="45553" spans="2:2" ht="11.25" customHeight="1">
      <c r="B45553" s="10"/>
    </row>
    <row r="45554" spans="2:2" ht="11.25" customHeight="1">
      <c r="B45554" s="10"/>
    </row>
    <row r="45555" spans="2:2" ht="11.25" customHeight="1">
      <c r="B45555" s="10"/>
    </row>
    <row r="45556" spans="2:2" ht="11.25" customHeight="1">
      <c r="B45556" s="10"/>
    </row>
    <row r="45557" spans="2:2" ht="11.25" customHeight="1">
      <c r="B45557" s="10"/>
    </row>
    <row r="45558" spans="2:2" ht="11.25" customHeight="1">
      <c r="B45558" s="10"/>
    </row>
    <row r="45559" spans="2:2" ht="11.25" customHeight="1">
      <c r="B45559" s="10"/>
    </row>
    <row r="45560" spans="2:2" ht="11.25" customHeight="1">
      <c r="B45560" s="10"/>
    </row>
    <row r="45561" spans="2:2" ht="11.25" customHeight="1">
      <c r="B45561" s="10"/>
    </row>
    <row r="45562" spans="2:2" ht="11.25" customHeight="1">
      <c r="B45562" s="10"/>
    </row>
    <row r="45563" spans="2:2" ht="11.25" customHeight="1">
      <c r="B45563" s="10"/>
    </row>
    <row r="45564" spans="2:2" ht="11.25" customHeight="1">
      <c r="B45564" s="10"/>
    </row>
    <row r="45565" spans="2:2" ht="11.25" customHeight="1">
      <c r="B45565" s="10"/>
    </row>
    <row r="45566" spans="2:2" ht="11.25" customHeight="1">
      <c r="B45566" s="10"/>
    </row>
    <row r="45567" spans="2:2" ht="11.25" customHeight="1">
      <c r="B45567" s="10"/>
    </row>
    <row r="45568" spans="2:2" ht="11.25" customHeight="1">
      <c r="B45568" s="10"/>
    </row>
    <row r="45569" spans="2:2" ht="11.25" customHeight="1">
      <c r="B45569" s="10"/>
    </row>
    <row r="45570" spans="2:2" ht="11.25" customHeight="1">
      <c r="B45570" s="10"/>
    </row>
    <row r="45571" spans="2:2" ht="11.25" customHeight="1">
      <c r="B45571" s="10"/>
    </row>
    <row r="45572" spans="2:2" ht="11.25" customHeight="1">
      <c r="B45572" s="10"/>
    </row>
    <row r="45573" spans="2:2" ht="11.25" customHeight="1">
      <c r="B45573" s="10"/>
    </row>
    <row r="45574" spans="2:2" ht="11.25" customHeight="1">
      <c r="B45574" s="10"/>
    </row>
    <row r="45575" spans="2:2" ht="11.25" customHeight="1">
      <c r="B45575" s="10"/>
    </row>
    <row r="45576" spans="2:2" ht="11.25" customHeight="1">
      <c r="B45576" s="10"/>
    </row>
    <row r="45577" spans="2:2" ht="11.25" customHeight="1">
      <c r="B45577" s="10"/>
    </row>
    <row r="45578" spans="2:2" ht="11.25" customHeight="1">
      <c r="B45578" s="10"/>
    </row>
    <row r="45579" spans="2:2" ht="11.25" customHeight="1">
      <c r="B45579" s="10"/>
    </row>
    <row r="45580" spans="2:2" ht="11.25" customHeight="1">
      <c r="B45580" s="10"/>
    </row>
    <row r="45581" spans="2:2" ht="11.25" customHeight="1">
      <c r="B45581" s="10"/>
    </row>
    <row r="45582" spans="2:2" ht="11.25" customHeight="1">
      <c r="B45582" s="10"/>
    </row>
    <row r="45583" spans="2:2" ht="11.25" customHeight="1">
      <c r="B45583" s="10"/>
    </row>
    <row r="45584" spans="2:2" ht="11.25" customHeight="1">
      <c r="B45584" s="10"/>
    </row>
    <row r="45585" spans="2:2" ht="11.25" customHeight="1">
      <c r="B45585" s="10"/>
    </row>
    <row r="45586" spans="2:2" ht="11.25" customHeight="1">
      <c r="B45586" s="10"/>
    </row>
    <row r="45587" spans="2:2" ht="11.25" customHeight="1">
      <c r="B45587" s="10"/>
    </row>
    <row r="45588" spans="2:2" ht="11.25" customHeight="1">
      <c r="B45588" s="10"/>
    </row>
    <row r="45589" spans="2:2" ht="11.25" customHeight="1">
      <c r="B45589" s="10"/>
    </row>
    <row r="45590" spans="2:2" ht="11.25" customHeight="1">
      <c r="B45590" s="10"/>
    </row>
    <row r="45591" spans="2:2" ht="11.25" customHeight="1">
      <c r="B45591" s="10"/>
    </row>
    <row r="45592" spans="2:2" ht="11.25" customHeight="1">
      <c r="B45592" s="10"/>
    </row>
    <row r="45593" spans="2:2" ht="11.25" customHeight="1">
      <c r="B45593" s="10"/>
    </row>
    <row r="45594" spans="2:2" ht="11.25" customHeight="1">
      <c r="B45594" s="10"/>
    </row>
    <row r="45595" spans="2:2" ht="11.25" customHeight="1">
      <c r="B45595" s="10"/>
    </row>
    <row r="45596" spans="2:2" ht="11.25" customHeight="1">
      <c r="B45596" s="10"/>
    </row>
    <row r="45597" spans="2:2" ht="11.25" customHeight="1">
      <c r="B45597" s="10"/>
    </row>
    <row r="45598" spans="2:2" ht="11.25" customHeight="1">
      <c r="B45598" s="10"/>
    </row>
    <row r="45599" spans="2:2" ht="11.25" customHeight="1">
      <c r="B45599" s="10"/>
    </row>
    <row r="45600" spans="2:2" ht="11.25" customHeight="1">
      <c r="B45600" s="10"/>
    </row>
    <row r="45601" spans="2:2" ht="11.25" customHeight="1">
      <c r="B45601" s="10"/>
    </row>
    <row r="45602" spans="2:2" ht="11.25" customHeight="1">
      <c r="B45602" s="10"/>
    </row>
    <row r="45603" spans="2:2" ht="11.25" customHeight="1">
      <c r="B45603" s="10"/>
    </row>
    <row r="45604" spans="2:2" ht="11.25" customHeight="1">
      <c r="B45604" s="10"/>
    </row>
    <row r="45605" spans="2:2" ht="11.25" customHeight="1">
      <c r="B45605" s="10"/>
    </row>
    <row r="45606" spans="2:2" ht="11.25" customHeight="1">
      <c r="B45606" s="10"/>
    </row>
    <row r="45607" spans="2:2" ht="11.25" customHeight="1">
      <c r="B45607" s="10"/>
    </row>
    <row r="45608" spans="2:2" ht="11.25" customHeight="1">
      <c r="B45608" s="10"/>
    </row>
    <row r="45609" spans="2:2" ht="11.25" customHeight="1">
      <c r="B45609" s="10"/>
    </row>
    <row r="45610" spans="2:2" ht="11.25" customHeight="1">
      <c r="B45610" s="10"/>
    </row>
    <row r="45611" spans="2:2" ht="11.25" customHeight="1">
      <c r="B45611" s="10"/>
    </row>
    <row r="45612" spans="2:2" ht="11.25" customHeight="1">
      <c r="B45612" s="10"/>
    </row>
    <row r="45613" spans="2:2" ht="11.25" customHeight="1">
      <c r="B45613" s="10"/>
    </row>
    <row r="45614" spans="2:2" ht="11.25" customHeight="1">
      <c r="B45614" s="10"/>
    </row>
    <row r="45615" spans="2:2" ht="11.25" customHeight="1">
      <c r="B45615" s="10"/>
    </row>
    <row r="45616" spans="2:2" ht="11.25" customHeight="1">
      <c r="B45616" s="10"/>
    </row>
    <row r="45617" spans="2:2" ht="11.25" customHeight="1">
      <c r="B45617" s="10"/>
    </row>
    <row r="45618" spans="2:2" ht="11.25" customHeight="1">
      <c r="B45618" s="10"/>
    </row>
    <row r="45619" spans="2:2" ht="11.25" customHeight="1">
      <c r="B45619" s="10"/>
    </row>
    <row r="45620" spans="2:2" ht="11.25" customHeight="1">
      <c r="B45620" s="10"/>
    </row>
    <row r="45621" spans="2:2" ht="11.25" customHeight="1">
      <c r="B45621" s="10"/>
    </row>
    <row r="45622" spans="2:2" ht="11.25" customHeight="1">
      <c r="B45622" s="10"/>
    </row>
    <row r="45623" spans="2:2" ht="11.25" customHeight="1">
      <c r="B45623" s="10"/>
    </row>
    <row r="45624" spans="2:2" ht="11.25" customHeight="1">
      <c r="B45624" s="10"/>
    </row>
    <row r="45625" spans="2:2" ht="11.25" customHeight="1">
      <c r="B45625" s="10"/>
    </row>
    <row r="45626" spans="2:2" ht="11.25" customHeight="1">
      <c r="B45626" s="10"/>
    </row>
    <row r="45627" spans="2:2" ht="11.25" customHeight="1">
      <c r="B45627" s="10"/>
    </row>
    <row r="45628" spans="2:2" ht="11.25" customHeight="1">
      <c r="B45628" s="10"/>
    </row>
    <row r="45629" spans="2:2" ht="11.25" customHeight="1">
      <c r="B45629" s="10"/>
    </row>
    <row r="45630" spans="2:2" ht="11.25" customHeight="1">
      <c r="B45630" s="10"/>
    </row>
    <row r="45631" spans="2:2" ht="11.25" customHeight="1">
      <c r="B45631" s="10"/>
    </row>
    <row r="45632" spans="2:2" ht="11.25" customHeight="1">
      <c r="B45632" s="10"/>
    </row>
    <row r="45633" spans="2:2" ht="11.25" customHeight="1">
      <c r="B45633" s="10"/>
    </row>
    <row r="45634" spans="2:2" ht="11.25" customHeight="1">
      <c r="B45634" s="10"/>
    </row>
    <row r="45635" spans="2:2" ht="11.25" customHeight="1">
      <c r="B45635" s="10"/>
    </row>
    <row r="45636" spans="2:2" ht="11.25" customHeight="1">
      <c r="B45636" s="10"/>
    </row>
    <row r="45637" spans="2:2" ht="11.25" customHeight="1">
      <c r="B45637" s="10"/>
    </row>
    <row r="45638" spans="2:2" ht="11.25" customHeight="1">
      <c r="B45638" s="10"/>
    </row>
    <row r="45639" spans="2:2" ht="11.25" customHeight="1">
      <c r="B45639" s="10"/>
    </row>
    <row r="45640" spans="2:2" ht="11.25" customHeight="1">
      <c r="B45640" s="10"/>
    </row>
    <row r="45641" spans="2:2" ht="11.25" customHeight="1">
      <c r="B45641" s="10"/>
    </row>
    <row r="45642" spans="2:2" ht="11.25" customHeight="1">
      <c r="B45642" s="10"/>
    </row>
    <row r="45643" spans="2:2" ht="11.25" customHeight="1">
      <c r="B45643" s="10"/>
    </row>
    <row r="45644" spans="2:2" ht="11.25" customHeight="1">
      <c r="B45644" s="10"/>
    </row>
    <row r="45645" spans="2:2" ht="11.25" customHeight="1">
      <c r="B45645" s="10"/>
    </row>
    <row r="45646" spans="2:2" ht="11.25" customHeight="1">
      <c r="B45646" s="10"/>
    </row>
    <row r="45647" spans="2:2" ht="11.25" customHeight="1">
      <c r="B45647" s="10"/>
    </row>
    <row r="45648" spans="2:2" ht="11.25" customHeight="1">
      <c r="B45648" s="10"/>
    </row>
    <row r="45649" spans="2:2" ht="11.25" customHeight="1">
      <c r="B45649" s="10"/>
    </row>
    <row r="45650" spans="2:2" ht="11.25" customHeight="1">
      <c r="B45650" s="10"/>
    </row>
    <row r="45651" spans="2:2" ht="11.25" customHeight="1">
      <c r="B45651" s="10"/>
    </row>
    <row r="45652" spans="2:2" ht="11.25" customHeight="1">
      <c r="B45652" s="10"/>
    </row>
    <row r="45653" spans="2:2" ht="11.25" customHeight="1">
      <c r="B45653" s="10"/>
    </row>
    <row r="45654" spans="2:2" ht="11.25" customHeight="1">
      <c r="B45654" s="10"/>
    </row>
    <row r="45655" spans="2:2" ht="11.25" customHeight="1">
      <c r="B45655" s="10"/>
    </row>
    <row r="45656" spans="2:2" ht="11.25" customHeight="1">
      <c r="B45656" s="10"/>
    </row>
    <row r="45657" spans="2:2" ht="11.25" customHeight="1">
      <c r="B45657" s="10"/>
    </row>
    <row r="45658" spans="2:2" ht="11.25" customHeight="1">
      <c r="B45658" s="10"/>
    </row>
    <row r="45659" spans="2:2" ht="11.25" customHeight="1">
      <c r="B45659" s="10"/>
    </row>
    <row r="45660" spans="2:2" ht="11.25" customHeight="1">
      <c r="B45660" s="10"/>
    </row>
    <row r="45661" spans="2:2" ht="11.25" customHeight="1">
      <c r="B45661" s="10"/>
    </row>
    <row r="45662" spans="2:2" ht="11.25" customHeight="1">
      <c r="B45662" s="10"/>
    </row>
    <row r="45663" spans="2:2" ht="11.25" customHeight="1">
      <c r="B45663" s="10"/>
    </row>
    <row r="45664" spans="2:2" ht="11.25" customHeight="1">
      <c r="B45664" s="10"/>
    </row>
    <row r="45665" spans="2:2" ht="11.25" customHeight="1">
      <c r="B45665" s="10"/>
    </row>
    <row r="45666" spans="2:2" ht="11.25" customHeight="1">
      <c r="B45666" s="10"/>
    </row>
    <row r="45667" spans="2:2" ht="11.25" customHeight="1">
      <c r="B45667" s="10"/>
    </row>
    <row r="45668" spans="2:2" ht="11.25" customHeight="1">
      <c r="B45668" s="10"/>
    </row>
    <row r="45669" spans="2:2" ht="11.25" customHeight="1">
      <c r="B45669" s="10"/>
    </row>
    <row r="45670" spans="2:2" ht="11.25" customHeight="1">
      <c r="B45670" s="10"/>
    </row>
    <row r="45671" spans="2:2" ht="11.25" customHeight="1">
      <c r="B45671" s="10"/>
    </row>
    <row r="45672" spans="2:2" ht="11.25" customHeight="1">
      <c r="B45672" s="10"/>
    </row>
    <row r="45673" spans="2:2" ht="11.25" customHeight="1">
      <c r="B45673" s="10"/>
    </row>
    <row r="45674" spans="2:2" ht="11.25" customHeight="1">
      <c r="B45674" s="10"/>
    </row>
    <row r="45675" spans="2:2" ht="11.25" customHeight="1">
      <c r="B45675" s="10"/>
    </row>
    <row r="45676" spans="2:2" ht="11.25" customHeight="1">
      <c r="B45676" s="10"/>
    </row>
    <row r="45677" spans="2:2" ht="11.25" customHeight="1">
      <c r="B45677" s="10"/>
    </row>
    <row r="45678" spans="2:2" ht="11.25" customHeight="1">
      <c r="B45678" s="10"/>
    </row>
    <row r="45679" spans="2:2" ht="11.25" customHeight="1">
      <c r="B45679" s="10"/>
    </row>
    <row r="45680" spans="2:2" ht="11.25" customHeight="1">
      <c r="B45680" s="10"/>
    </row>
    <row r="45681" spans="2:2" ht="11.25" customHeight="1">
      <c r="B45681" s="10"/>
    </row>
    <row r="45682" spans="2:2" ht="11.25" customHeight="1">
      <c r="B45682" s="10"/>
    </row>
    <row r="45683" spans="2:2" ht="11.25" customHeight="1">
      <c r="B45683" s="10"/>
    </row>
    <row r="45684" spans="2:2" ht="11.25" customHeight="1">
      <c r="B45684" s="10"/>
    </row>
    <row r="45685" spans="2:2" ht="11.25" customHeight="1">
      <c r="B45685" s="10"/>
    </row>
    <row r="45686" spans="2:2" ht="11.25" customHeight="1">
      <c r="B45686" s="10"/>
    </row>
    <row r="45687" spans="2:2" ht="11.25" customHeight="1">
      <c r="B45687" s="10"/>
    </row>
    <row r="45688" spans="2:2" ht="11.25" customHeight="1">
      <c r="B45688" s="10"/>
    </row>
    <row r="45689" spans="2:2" ht="11.25" customHeight="1">
      <c r="B45689" s="10"/>
    </row>
    <row r="45690" spans="2:2" ht="11.25" customHeight="1">
      <c r="B45690" s="10"/>
    </row>
    <row r="45691" spans="2:2" ht="11.25" customHeight="1">
      <c r="B45691" s="10"/>
    </row>
    <row r="45692" spans="2:2" ht="11.25" customHeight="1">
      <c r="B45692" s="10"/>
    </row>
    <row r="45693" spans="2:2" ht="11.25" customHeight="1">
      <c r="B45693" s="10"/>
    </row>
    <row r="45694" spans="2:2" ht="11.25" customHeight="1">
      <c r="B45694" s="10"/>
    </row>
    <row r="45695" spans="2:2" ht="11.25" customHeight="1">
      <c r="B45695" s="10"/>
    </row>
    <row r="45696" spans="2:2" ht="11.25" customHeight="1">
      <c r="B45696" s="10"/>
    </row>
    <row r="45697" spans="2:2" ht="11.25" customHeight="1">
      <c r="B45697" s="10"/>
    </row>
    <row r="45698" spans="2:2" ht="11.25" customHeight="1">
      <c r="B45698" s="10"/>
    </row>
    <row r="45699" spans="2:2" ht="11.25" customHeight="1">
      <c r="B45699" s="10"/>
    </row>
    <row r="45700" spans="2:2" ht="11.25" customHeight="1">
      <c r="B45700" s="10"/>
    </row>
    <row r="45701" spans="2:2" ht="11.25" customHeight="1">
      <c r="B45701" s="10"/>
    </row>
    <row r="45702" spans="2:2" ht="11.25" customHeight="1">
      <c r="B45702" s="10"/>
    </row>
    <row r="45703" spans="2:2" ht="11.25" customHeight="1">
      <c r="B45703" s="10"/>
    </row>
    <row r="45704" spans="2:2" ht="11.25" customHeight="1">
      <c r="B45704" s="10"/>
    </row>
    <row r="45705" spans="2:2" ht="11.25" customHeight="1">
      <c r="B45705" s="10"/>
    </row>
    <row r="45706" spans="2:2" ht="11.25" customHeight="1">
      <c r="B45706" s="10"/>
    </row>
    <row r="45707" spans="2:2" ht="11.25" customHeight="1">
      <c r="B45707" s="10"/>
    </row>
    <row r="45708" spans="2:2" ht="11.25" customHeight="1">
      <c r="B45708" s="10"/>
    </row>
    <row r="45709" spans="2:2" ht="11.25" customHeight="1">
      <c r="B45709" s="10"/>
    </row>
    <row r="45710" spans="2:2" ht="11.25" customHeight="1">
      <c r="B45710" s="10"/>
    </row>
    <row r="45711" spans="2:2" ht="11.25" customHeight="1">
      <c r="B45711" s="10"/>
    </row>
    <row r="45712" spans="2:2" ht="11.25" customHeight="1">
      <c r="B45712" s="10"/>
    </row>
    <row r="45713" spans="2:2" ht="11.25" customHeight="1">
      <c r="B45713" s="10"/>
    </row>
    <row r="45714" spans="2:2" ht="11.25" customHeight="1">
      <c r="B45714" s="10"/>
    </row>
    <row r="45715" spans="2:2" ht="11.25" customHeight="1">
      <c r="B45715" s="10"/>
    </row>
    <row r="45716" spans="2:2" ht="11.25" customHeight="1">
      <c r="B45716" s="10"/>
    </row>
    <row r="45717" spans="2:2" ht="11.25" customHeight="1">
      <c r="B45717" s="10"/>
    </row>
    <row r="45718" spans="2:2" ht="11.25" customHeight="1">
      <c r="B45718" s="10"/>
    </row>
    <row r="45719" spans="2:2" ht="11.25" customHeight="1">
      <c r="B45719" s="10"/>
    </row>
    <row r="45720" spans="2:2" ht="11.25" customHeight="1">
      <c r="B45720" s="10"/>
    </row>
    <row r="45721" spans="2:2" ht="11.25" customHeight="1">
      <c r="B45721" s="10"/>
    </row>
    <row r="45722" spans="2:2" ht="11.25" customHeight="1">
      <c r="B45722" s="10"/>
    </row>
    <row r="45723" spans="2:2" ht="11.25" customHeight="1">
      <c r="B45723" s="10"/>
    </row>
    <row r="45724" spans="2:2" ht="11.25" customHeight="1">
      <c r="B45724" s="10"/>
    </row>
    <row r="45725" spans="2:2" ht="11.25" customHeight="1">
      <c r="B45725" s="10"/>
    </row>
    <row r="45726" spans="2:2" ht="11.25" customHeight="1">
      <c r="B45726" s="10"/>
    </row>
    <row r="45727" spans="2:2" ht="11.25" customHeight="1">
      <c r="B45727" s="10"/>
    </row>
    <row r="45728" spans="2:2" ht="11.25" customHeight="1">
      <c r="B45728" s="10"/>
    </row>
    <row r="45729" spans="2:2" ht="11.25" customHeight="1">
      <c r="B45729" s="10"/>
    </row>
    <row r="45730" spans="2:2" ht="11.25" customHeight="1">
      <c r="B45730" s="10"/>
    </row>
    <row r="45731" spans="2:2" ht="11.25" customHeight="1">
      <c r="B45731" s="10"/>
    </row>
    <row r="45732" spans="2:2" ht="11.25" customHeight="1">
      <c r="B45732" s="10"/>
    </row>
    <row r="45733" spans="2:2" ht="11.25" customHeight="1">
      <c r="B45733" s="10"/>
    </row>
    <row r="45734" spans="2:2" ht="11.25" customHeight="1">
      <c r="B45734" s="10"/>
    </row>
    <row r="45735" spans="2:2" ht="11.25" customHeight="1">
      <c r="B45735" s="10"/>
    </row>
    <row r="45736" spans="2:2" ht="11.25" customHeight="1">
      <c r="B45736" s="10"/>
    </row>
    <row r="45737" spans="2:2" ht="11.25" customHeight="1">
      <c r="B45737" s="10"/>
    </row>
    <row r="45738" spans="2:2" ht="11.25" customHeight="1">
      <c r="B45738" s="10"/>
    </row>
    <row r="45739" spans="2:2" ht="11.25" customHeight="1">
      <c r="B45739" s="10"/>
    </row>
    <row r="45740" spans="2:2" ht="11.25" customHeight="1">
      <c r="B45740" s="10"/>
    </row>
    <row r="45741" spans="2:2" ht="11.25" customHeight="1">
      <c r="B45741" s="10"/>
    </row>
    <row r="45742" spans="2:2" ht="11.25" customHeight="1">
      <c r="B45742" s="10"/>
    </row>
    <row r="45743" spans="2:2" ht="11.25" customHeight="1">
      <c r="B45743" s="10"/>
    </row>
    <row r="45744" spans="2:2" ht="11.25" customHeight="1">
      <c r="B45744" s="10"/>
    </row>
    <row r="45745" spans="2:2" ht="11.25" customHeight="1">
      <c r="B45745" s="10"/>
    </row>
    <row r="45746" spans="2:2" ht="11.25" customHeight="1">
      <c r="B45746" s="10"/>
    </row>
    <row r="45747" spans="2:2" ht="11.25" customHeight="1">
      <c r="B45747" s="10"/>
    </row>
    <row r="45748" spans="2:2" ht="11.25" customHeight="1">
      <c r="B45748" s="10"/>
    </row>
    <row r="45749" spans="2:2" ht="11.25" customHeight="1">
      <c r="B45749" s="10"/>
    </row>
    <row r="45750" spans="2:2" ht="11.25" customHeight="1">
      <c r="B45750" s="10"/>
    </row>
    <row r="45751" spans="2:2" ht="11.25" customHeight="1">
      <c r="B45751" s="10"/>
    </row>
    <row r="45752" spans="2:2" ht="11.25" customHeight="1">
      <c r="B45752" s="10"/>
    </row>
    <row r="45753" spans="2:2" ht="11.25" customHeight="1">
      <c r="B45753" s="10"/>
    </row>
    <row r="45754" spans="2:2" ht="11.25" customHeight="1">
      <c r="B45754" s="10"/>
    </row>
    <row r="45755" spans="2:2" ht="11.25" customHeight="1">
      <c r="B45755" s="10"/>
    </row>
    <row r="45756" spans="2:2" ht="11.25" customHeight="1">
      <c r="B45756" s="10"/>
    </row>
    <row r="45757" spans="2:2" ht="11.25" customHeight="1">
      <c r="B45757" s="10"/>
    </row>
    <row r="45758" spans="2:2" ht="11.25" customHeight="1">
      <c r="B45758" s="10"/>
    </row>
    <row r="45759" spans="2:2" ht="11.25" customHeight="1">
      <c r="B45759" s="10"/>
    </row>
    <row r="45760" spans="2:2" ht="11.25" customHeight="1">
      <c r="B45760" s="10"/>
    </row>
    <row r="45761" spans="2:2" ht="11.25" customHeight="1">
      <c r="B45761" s="10"/>
    </row>
    <row r="45762" spans="2:2" ht="11.25" customHeight="1">
      <c r="B45762" s="10"/>
    </row>
    <row r="45763" spans="2:2" ht="11.25" customHeight="1">
      <c r="B45763" s="10"/>
    </row>
    <row r="45764" spans="2:2" ht="11.25" customHeight="1">
      <c r="B45764" s="10"/>
    </row>
    <row r="45765" spans="2:2" ht="11.25" customHeight="1">
      <c r="B45765" s="10"/>
    </row>
    <row r="45766" spans="2:2" ht="11.25" customHeight="1">
      <c r="B45766" s="10"/>
    </row>
    <row r="45767" spans="2:2" ht="11.25" customHeight="1">
      <c r="B45767" s="10"/>
    </row>
    <row r="45768" spans="2:2" ht="11.25" customHeight="1">
      <c r="B45768" s="10"/>
    </row>
    <row r="45769" spans="2:2" ht="11.25" customHeight="1">
      <c r="B45769" s="10"/>
    </row>
    <row r="45770" spans="2:2" ht="11.25" customHeight="1">
      <c r="B45770" s="10"/>
    </row>
    <row r="45771" spans="2:2" ht="11.25" customHeight="1">
      <c r="B45771" s="10"/>
    </row>
    <row r="45772" spans="2:2" ht="11.25" customHeight="1">
      <c r="B45772" s="10"/>
    </row>
    <row r="45773" spans="2:2" ht="11.25" customHeight="1">
      <c r="B45773" s="10"/>
    </row>
    <row r="45774" spans="2:2" ht="11.25" customHeight="1">
      <c r="B45774" s="10"/>
    </row>
    <row r="45775" spans="2:2" ht="11.25" customHeight="1">
      <c r="B45775" s="10"/>
    </row>
    <row r="45776" spans="2:2" ht="11.25" customHeight="1">
      <c r="B45776" s="10"/>
    </row>
    <row r="45777" spans="2:2" ht="11.25" customHeight="1">
      <c r="B45777" s="10"/>
    </row>
    <row r="45778" spans="2:2" ht="11.25" customHeight="1">
      <c r="B45778" s="10"/>
    </row>
    <row r="45779" spans="2:2" ht="11.25" customHeight="1">
      <c r="B45779" s="10"/>
    </row>
    <row r="45780" spans="2:2" ht="11.25" customHeight="1">
      <c r="B45780" s="10"/>
    </row>
    <row r="45781" spans="2:2" ht="11.25" customHeight="1">
      <c r="B45781" s="10"/>
    </row>
    <row r="45782" spans="2:2" ht="11.25" customHeight="1">
      <c r="B45782" s="10"/>
    </row>
    <row r="45783" spans="2:2" ht="11.25" customHeight="1">
      <c r="B45783" s="10"/>
    </row>
    <row r="45784" spans="2:2" ht="11.25" customHeight="1">
      <c r="B45784" s="10"/>
    </row>
    <row r="45785" spans="2:2" ht="11.25" customHeight="1">
      <c r="B45785" s="10"/>
    </row>
    <row r="45786" spans="2:2" ht="11.25" customHeight="1">
      <c r="B45786" s="10"/>
    </row>
    <row r="45787" spans="2:2" ht="11.25" customHeight="1">
      <c r="B45787" s="10"/>
    </row>
    <row r="45788" spans="2:2" ht="11.25" customHeight="1">
      <c r="B45788" s="10"/>
    </row>
    <row r="45789" spans="2:2" ht="11.25" customHeight="1">
      <c r="B45789" s="10"/>
    </row>
    <row r="45790" spans="2:2" ht="11.25" customHeight="1">
      <c r="B45790" s="10"/>
    </row>
    <row r="45791" spans="2:2" ht="11.25" customHeight="1">
      <c r="B45791" s="10"/>
    </row>
    <row r="45792" spans="2:2" ht="11.25" customHeight="1">
      <c r="B45792" s="10"/>
    </row>
    <row r="45793" spans="2:2" ht="11.25" customHeight="1">
      <c r="B45793" s="10"/>
    </row>
    <row r="45794" spans="2:2" ht="11.25" customHeight="1">
      <c r="B45794" s="10"/>
    </row>
    <row r="45795" spans="2:2" ht="11.25" customHeight="1">
      <c r="B45795" s="10"/>
    </row>
    <row r="45796" spans="2:2" ht="11.25" customHeight="1">
      <c r="B45796" s="10"/>
    </row>
    <row r="45797" spans="2:2" ht="11.25" customHeight="1">
      <c r="B45797" s="10"/>
    </row>
    <row r="45798" spans="2:2" ht="11.25" customHeight="1">
      <c r="B45798" s="10"/>
    </row>
    <row r="45799" spans="2:2" ht="11.25" customHeight="1">
      <c r="B45799" s="10"/>
    </row>
    <row r="45800" spans="2:2" ht="11.25" customHeight="1">
      <c r="B45800" s="10"/>
    </row>
    <row r="45801" spans="2:2" ht="11.25" customHeight="1">
      <c r="B45801" s="10"/>
    </row>
    <row r="45802" spans="2:2" ht="11.25" customHeight="1">
      <c r="B45802" s="10"/>
    </row>
    <row r="45803" spans="2:2" ht="11.25" customHeight="1">
      <c r="B45803" s="10"/>
    </row>
    <row r="45804" spans="2:2" ht="11.25" customHeight="1">
      <c r="B45804" s="10"/>
    </row>
    <row r="45805" spans="2:2" ht="11.25" customHeight="1">
      <c r="B45805" s="10"/>
    </row>
    <row r="45806" spans="2:2" ht="11.25" customHeight="1">
      <c r="B45806" s="10"/>
    </row>
    <row r="45807" spans="2:2" ht="11.25" customHeight="1">
      <c r="B45807" s="10"/>
    </row>
    <row r="45808" spans="2:2" ht="11.25" customHeight="1">
      <c r="B45808" s="10"/>
    </row>
    <row r="45809" spans="2:2" ht="11.25" customHeight="1">
      <c r="B45809" s="10"/>
    </row>
    <row r="45810" spans="2:2" ht="11.25" customHeight="1">
      <c r="B45810" s="10"/>
    </row>
    <row r="45811" spans="2:2" ht="11.25" customHeight="1">
      <c r="B45811" s="10"/>
    </row>
    <row r="45812" spans="2:2" ht="11.25" customHeight="1">
      <c r="B45812" s="10"/>
    </row>
    <row r="45813" spans="2:2" ht="11.25" customHeight="1">
      <c r="B45813" s="10"/>
    </row>
    <row r="45814" spans="2:2" ht="11.25" customHeight="1">
      <c r="B45814" s="10"/>
    </row>
    <row r="45815" spans="2:2" ht="11.25" customHeight="1">
      <c r="B45815" s="10"/>
    </row>
    <row r="45816" spans="2:2" ht="11.25" customHeight="1">
      <c r="B45816" s="10"/>
    </row>
    <row r="45817" spans="2:2" ht="11.25" customHeight="1">
      <c r="B45817" s="10"/>
    </row>
    <row r="45818" spans="2:2" ht="11.25" customHeight="1">
      <c r="B45818" s="10"/>
    </row>
    <row r="45819" spans="2:2" ht="11.25" customHeight="1">
      <c r="B45819" s="10"/>
    </row>
    <row r="45820" spans="2:2" ht="11.25" customHeight="1">
      <c r="B45820" s="10"/>
    </row>
    <row r="45821" spans="2:2" ht="11.25" customHeight="1">
      <c r="B45821" s="10"/>
    </row>
    <row r="45822" spans="2:2" ht="11.25" customHeight="1">
      <c r="B45822" s="10"/>
    </row>
    <row r="45823" spans="2:2" ht="11.25" customHeight="1">
      <c r="B45823" s="10"/>
    </row>
    <row r="45824" spans="2:2" ht="11.25" customHeight="1">
      <c r="B45824" s="10"/>
    </row>
    <row r="45825" spans="2:2" ht="11.25" customHeight="1">
      <c r="B45825" s="10"/>
    </row>
    <row r="45826" spans="2:2" ht="11.25" customHeight="1">
      <c r="B45826" s="10"/>
    </row>
    <row r="45827" spans="2:2" ht="11.25" customHeight="1">
      <c r="B45827" s="10"/>
    </row>
    <row r="45828" spans="2:2" ht="11.25" customHeight="1">
      <c r="B45828" s="10"/>
    </row>
    <row r="45829" spans="2:2" ht="11.25" customHeight="1">
      <c r="B45829" s="10"/>
    </row>
    <row r="45830" spans="2:2" ht="11.25" customHeight="1">
      <c r="B45830" s="10"/>
    </row>
    <row r="45831" spans="2:2" ht="11.25" customHeight="1">
      <c r="B45831" s="10"/>
    </row>
    <row r="45832" spans="2:2" ht="11.25" customHeight="1">
      <c r="B45832" s="10"/>
    </row>
    <row r="45833" spans="2:2" ht="11.25" customHeight="1">
      <c r="B45833" s="10"/>
    </row>
    <row r="45834" spans="2:2" ht="11.25" customHeight="1">
      <c r="B45834" s="10"/>
    </row>
    <row r="45835" spans="2:2" ht="11.25" customHeight="1">
      <c r="B45835" s="10"/>
    </row>
    <row r="45836" spans="2:2" ht="11.25" customHeight="1">
      <c r="B45836" s="10"/>
    </row>
    <row r="45837" spans="2:2" ht="11.25" customHeight="1">
      <c r="B45837" s="10"/>
    </row>
    <row r="45838" spans="2:2" ht="11.25" customHeight="1">
      <c r="B45838" s="10"/>
    </row>
    <row r="45839" spans="2:2" ht="11.25" customHeight="1">
      <c r="B45839" s="10"/>
    </row>
    <row r="45840" spans="2:2" ht="11.25" customHeight="1">
      <c r="B45840" s="10"/>
    </row>
    <row r="45841" spans="2:2" ht="11.25" customHeight="1">
      <c r="B45841" s="10"/>
    </row>
    <row r="45842" spans="2:2" ht="11.25" customHeight="1">
      <c r="B45842" s="10"/>
    </row>
    <row r="45843" spans="2:2" ht="11.25" customHeight="1">
      <c r="B45843" s="10"/>
    </row>
    <row r="45844" spans="2:2" ht="11.25" customHeight="1">
      <c r="B45844" s="10"/>
    </row>
    <row r="45845" spans="2:2" ht="11.25" customHeight="1">
      <c r="B45845" s="10"/>
    </row>
    <row r="45846" spans="2:2" ht="11.25" customHeight="1">
      <c r="B45846" s="10"/>
    </row>
    <row r="45847" spans="2:2" ht="11.25" customHeight="1">
      <c r="B45847" s="10"/>
    </row>
    <row r="45848" spans="2:2" ht="11.25" customHeight="1">
      <c r="B45848" s="10"/>
    </row>
    <row r="45849" spans="2:2" ht="11.25" customHeight="1">
      <c r="B45849" s="10"/>
    </row>
    <row r="45850" spans="2:2" ht="11.25" customHeight="1">
      <c r="B45850" s="10"/>
    </row>
    <row r="45851" spans="2:2" ht="11.25" customHeight="1">
      <c r="B45851" s="10"/>
    </row>
    <row r="45852" spans="2:2" ht="11.25" customHeight="1">
      <c r="B45852" s="10"/>
    </row>
    <row r="45853" spans="2:2" ht="11.25" customHeight="1">
      <c r="B45853" s="10"/>
    </row>
    <row r="45854" spans="2:2" ht="11.25" customHeight="1">
      <c r="B45854" s="10"/>
    </row>
    <row r="45855" spans="2:2" ht="11.25" customHeight="1">
      <c r="B45855" s="10"/>
    </row>
    <row r="45856" spans="2:2" ht="11.25" customHeight="1">
      <c r="B45856" s="10"/>
    </row>
    <row r="45857" spans="2:2" ht="11.25" customHeight="1">
      <c r="B45857" s="10"/>
    </row>
    <row r="45858" spans="2:2" ht="11.25" customHeight="1">
      <c r="B45858" s="10"/>
    </row>
    <row r="45859" spans="2:2" ht="11.25" customHeight="1">
      <c r="B45859" s="10"/>
    </row>
    <row r="45860" spans="2:2" ht="11.25" customHeight="1">
      <c r="B45860" s="10"/>
    </row>
    <row r="45861" spans="2:2" ht="11.25" customHeight="1">
      <c r="B45861" s="10"/>
    </row>
    <row r="45862" spans="2:2" ht="11.25" customHeight="1">
      <c r="B45862" s="10"/>
    </row>
    <row r="45863" spans="2:2" ht="11.25" customHeight="1">
      <c r="B45863" s="10"/>
    </row>
    <row r="45864" spans="2:2" ht="11.25" customHeight="1">
      <c r="B45864" s="10"/>
    </row>
    <row r="45865" spans="2:2" ht="11.25" customHeight="1">
      <c r="B45865" s="10"/>
    </row>
    <row r="45866" spans="2:2" ht="11.25" customHeight="1">
      <c r="B45866" s="10"/>
    </row>
    <row r="45867" spans="2:2" ht="11.25" customHeight="1">
      <c r="B45867" s="10"/>
    </row>
    <row r="45868" spans="2:2" ht="11.25" customHeight="1">
      <c r="B45868" s="10"/>
    </row>
    <row r="45869" spans="2:2" ht="11.25" customHeight="1">
      <c r="B45869" s="10"/>
    </row>
    <row r="45870" spans="2:2" ht="11.25" customHeight="1">
      <c r="B45870" s="10"/>
    </row>
    <row r="45871" spans="2:2" ht="11.25" customHeight="1">
      <c r="B45871" s="10"/>
    </row>
    <row r="45872" spans="2:2" ht="11.25" customHeight="1">
      <c r="B45872" s="10"/>
    </row>
    <row r="45873" spans="2:2" ht="11.25" customHeight="1">
      <c r="B45873" s="10"/>
    </row>
    <row r="45874" spans="2:2" ht="11.25" customHeight="1">
      <c r="B45874" s="10"/>
    </row>
    <row r="45875" spans="2:2" ht="11.25" customHeight="1">
      <c r="B45875" s="10"/>
    </row>
    <row r="45876" spans="2:2" ht="11.25" customHeight="1">
      <c r="B45876" s="10"/>
    </row>
    <row r="45877" spans="2:2" ht="11.25" customHeight="1">
      <c r="B45877" s="10"/>
    </row>
    <row r="45878" spans="2:2" ht="11.25" customHeight="1">
      <c r="B45878" s="10"/>
    </row>
    <row r="45879" spans="2:2" ht="11.25" customHeight="1">
      <c r="B45879" s="10"/>
    </row>
    <row r="45880" spans="2:2" ht="11.25" customHeight="1">
      <c r="B45880" s="10"/>
    </row>
    <row r="45881" spans="2:2" ht="11.25" customHeight="1">
      <c r="B45881" s="10"/>
    </row>
    <row r="45882" spans="2:2" ht="11.25" customHeight="1">
      <c r="B45882" s="10"/>
    </row>
    <row r="45883" spans="2:2" ht="11.25" customHeight="1">
      <c r="B45883" s="10"/>
    </row>
    <row r="45884" spans="2:2" ht="11.25" customHeight="1">
      <c r="B45884" s="10"/>
    </row>
    <row r="45885" spans="2:2" ht="11.25" customHeight="1">
      <c r="B45885" s="10"/>
    </row>
    <row r="45886" spans="2:2" ht="11.25" customHeight="1">
      <c r="B45886" s="10"/>
    </row>
    <row r="45887" spans="2:2" ht="11.25" customHeight="1">
      <c r="B45887" s="10"/>
    </row>
    <row r="45888" spans="2:2" ht="11.25" customHeight="1">
      <c r="B45888" s="10"/>
    </row>
    <row r="45889" spans="2:2" ht="11.25" customHeight="1">
      <c r="B45889" s="10"/>
    </row>
    <row r="45890" spans="2:2" ht="11.25" customHeight="1">
      <c r="B45890" s="10"/>
    </row>
    <row r="45891" spans="2:2" ht="11.25" customHeight="1">
      <c r="B45891" s="10"/>
    </row>
    <row r="45892" spans="2:2" ht="11.25" customHeight="1">
      <c r="B45892" s="10"/>
    </row>
    <row r="45893" spans="2:2" ht="11.25" customHeight="1">
      <c r="B45893" s="10"/>
    </row>
    <row r="45894" spans="2:2" ht="11.25" customHeight="1">
      <c r="B45894" s="10"/>
    </row>
    <row r="45895" spans="2:2" ht="11.25" customHeight="1">
      <c r="B45895" s="10"/>
    </row>
    <row r="45896" spans="2:2" ht="11.25" customHeight="1">
      <c r="B45896" s="10"/>
    </row>
    <row r="45897" spans="2:2" ht="11.25" customHeight="1">
      <c r="B45897" s="10"/>
    </row>
    <row r="45898" spans="2:2" ht="11.25" customHeight="1">
      <c r="B45898" s="10"/>
    </row>
    <row r="45899" spans="2:2" ht="11.25" customHeight="1">
      <c r="B45899" s="10"/>
    </row>
    <row r="45900" spans="2:2" ht="11.25" customHeight="1">
      <c r="B45900" s="10"/>
    </row>
    <row r="45901" spans="2:2" ht="11.25" customHeight="1">
      <c r="B45901" s="10"/>
    </row>
    <row r="45902" spans="2:2" ht="11.25" customHeight="1">
      <c r="B45902" s="10"/>
    </row>
    <row r="45903" spans="2:2" ht="11.25" customHeight="1">
      <c r="B45903" s="10"/>
    </row>
    <row r="45904" spans="2:2" ht="11.25" customHeight="1">
      <c r="B45904" s="10"/>
    </row>
    <row r="45905" spans="2:2" ht="11.25" customHeight="1">
      <c r="B45905" s="10"/>
    </row>
    <row r="45906" spans="2:2" ht="11.25" customHeight="1">
      <c r="B45906" s="10"/>
    </row>
    <row r="45907" spans="2:2" ht="11.25" customHeight="1">
      <c r="B45907" s="10"/>
    </row>
    <row r="45908" spans="2:2" ht="11.25" customHeight="1">
      <c r="B45908" s="10"/>
    </row>
    <row r="45909" spans="2:2" ht="11.25" customHeight="1">
      <c r="B45909" s="10"/>
    </row>
    <row r="45910" spans="2:2" ht="11.25" customHeight="1">
      <c r="B45910" s="10"/>
    </row>
    <row r="45911" spans="2:2" ht="11.25" customHeight="1">
      <c r="B45911" s="10"/>
    </row>
    <row r="45912" spans="2:2" ht="11.25" customHeight="1">
      <c r="B45912" s="10"/>
    </row>
    <row r="45913" spans="2:2" ht="11.25" customHeight="1">
      <c r="B45913" s="10"/>
    </row>
    <row r="45914" spans="2:2" ht="11.25" customHeight="1">
      <c r="B45914" s="10"/>
    </row>
    <row r="45915" spans="2:2" ht="11.25" customHeight="1">
      <c r="B45915" s="10"/>
    </row>
    <row r="45916" spans="2:2" ht="11.25" customHeight="1">
      <c r="B45916" s="10"/>
    </row>
    <row r="45917" spans="2:2" ht="11.25" customHeight="1">
      <c r="B45917" s="10"/>
    </row>
    <row r="45918" spans="2:2" ht="11.25" customHeight="1">
      <c r="B45918" s="10"/>
    </row>
    <row r="45919" spans="2:2" ht="11.25" customHeight="1">
      <c r="B45919" s="10"/>
    </row>
    <row r="45920" spans="2:2" ht="11.25" customHeight="1">
      <c r="B45920" s="10"/>
    </row>
    <row r="45921" spans="2:2" ht="11.25" customHeight="1">
      <c r="B45921" s="10"/>
    </row>
    <row r="45922" spans="2:2" ht="11.25" customHeight="1">
      <c r="B45922" s="10"/>
    </row>
    <row r="45923" spans="2:2" ht="11.25" customHeight="1">
      <c r="B45923" s="10"/>
    </row>
    <row r="45924" spans="2:2" ht="11.25" customHeight="1">
      <c r="B45924" s="10"/>
    </row>
    <row r="45925" spans="2:2" ht="11.25" customHeight="1">
      <c r="B45925" s="10"/>
    </row>
    <row r="45926" spans="2:2" ht="11.25" customHeight="1">
      <c r="B45926" s="10"/>
    </row>
    <row r="45927" spans="2:2" ht="11.25" customHeight="1">
      <c r="B45927" s="10"/>
    </row>
    <row r="45928" spans="2:2" ht="11.25" customHeight="1">
      <c r="B45928" s="10"/>
    </row>
    <row r="45929" spans="2:2" ht="11.25" customHeight="1">
      <c r="B45929" s="10"/>
    </row>
    <row r="45930" spans="2:2" ht="11.25" customHeight="1">
      <c r="B45930" s="10"/>
    </row>
    <row r="45931" spans="2:2" ht="11.25" customHeight="1">
      <c r="B45931" s="10"/>
    </row>
    <row r="45932" spans="2:2" ht="11.25" customHeight="1">
      <c r="B45932" s="10"/>
    </row>
    <row r="45933" spans="2:2" ht="11.25" customHeight="1">
      <c r="B45933" s="10"/>
    </row>
    <row r="45934" spans="2:2" ht="11.25" customHeight="1">
      <c r="B45934" s="10"/>
    </row>
    <row r="45935" spans="2:2" ht="11.25" customHeight="1">
      <c r="B45935" s="10"/>
    </row>
    <row r="45936" spans="2:2" ht="11.25" customHeight="1">
      <c r="B45936" s="10"/>
    </row>
    <row r="45937" spans="2:2" ht="11.25" customHeight="1">
      <c r="B45937" s="10"/>
    </row>
    <row r="45938" spans="2:2" ht="11.25" customHeight="1">
      <c r="B45938" s="10"/>
    </row>
    <row r="45939" spans="2:2" ht="11.25" customHeight="1">
      <c r="B45939" s="10"/>
    </row>
    <row r="45940" spans="2:2" ht="11.25" customHeight="1">
      <c r="B45940" s="10"/>
    </row>
    <row r="45941" spans="2:2" ht="11.25" customHeight="1">
      <c r="B45941" s="10"/>
    </row>
    <row r="45942" spans="2:2" ht="11.25" customHeight="1">
      <c r="B45942" s="10"/>
    </row>
    <row r="45943" spans="2:2" ht="11.25" customHeight="1">
      <c r="B45943" s="10"/>
    </row>
    <row r="45944" spans="2:2" ht="11.25" customHeight="1">
      <c r="B45944" s="10"/>
    </row>
    <row r="45945" spans="2:2" ht="11.25" customHeight="1">
      <c r="B45945" s="10"/>
    </row>
    <row r="45946" spans="2:2" ht="11.25" customHeight="1">
      <c r="B45946" s="10"/>
    </row>
    <row r="45947" spans="2:2" ht="11.25" customHeight="1">
      <c r="B45947" s="10"/>
    </row>
    <row r="45948" spans="2:2" ht="11.25" customHeight="1">
      <c r="B45948" s="10"/>
    </row>
    <row r="45949" spans="2:2" ht="11.25" customHeight="1">
      <c r="B45949" s="10"/>
    </row>
    <row r="45950" spans="2:2" ht="11.25" customHeight="1">
      <c r="B45950" s="10"/>
    </row>
    <row r="45951" spans="2:2" ht="11.25" customHeight="1">
      <c r="B45951" s="10"/>
    </row>
    <row r="45952" spans="2:2" ht="11.25" customHeight="1">
      <c r="B45952" s="10"/>
    </row>
    <row r="45953" spans="2:2" ht="11.25" customHeight="1">
      <c r="B45953" s="10"/>
    </row>
    <row r="45954" spans="2:2" ht="11.25" customHeight="1">
      <c r="B45954" s="10"/>
    </row>
    <row r="45955" spans="2:2" ht="11.25" customHeight="1">
      <c r="B45955" s="10"/>
    </row>
    <row r="45956" spans="2:2" ht="11.25" customHeight="1">
      <c r="B45956" s="10"/>
    </row>
    <row r="45957" spans="2:2" ht="11.25" customHeight="1">
      <c r="B45957" s="10"/>
    </row>
    <row r="45958" spans="2:2" ht="11.25" customHeight="1">
      <c r="B45958" s="10"/>
    </row>
    <row r="45959" spans="2:2" ht="11.25" customHeight="1">
      <c r="B45959" s="10"/>
    </row>
    <row r="45960" spans="2:2" ht="11.25" customHeight="1">
      <c r="B45960" s="10"/>
    </row>
    <row r="45961" spans="2:2" ht="11.25" customHeight="1">
      <c r="B45961" s="10"/>
    </row>
    <row r="45962" spans="2:2" ht="11.25" customHeight="1">
      <c r="B45962" s="10"/>
    </row>
    <row r="45963" spans="2:2" ht="11.25" customHeight="1">
      <c r="B45963" s="10"/>
    </row>
    <row r="45964" spans="2:2" ht="11.25" customHeight="1">
      <c r="B45964" s="10"/>
    </row>
    <row r="45965" spans="2:2" ht="11.25" customHeight="1">
      <c r="B45965" s="10"/>
    </row>
    <row r="45966" spans="2:2" ht="11.25" customHeight="1">
      <c r="B45966" s="10"/>
    </row>
    <row r="45967" spans="2:2" ht="11.25" customHeight="1">
      <c r="B45967" s="10"/>
    </row>
    <row r="45968" spans="2:2" ht="11.25" customHeight="1">
      <c r="B45968" s="10"/>
    </row>
    <row r="45969" spans="2:2" ht="11.25" customHeight="1">
      <c r="B45969" s="10"/>
    </row>
    <row r="45970" spans="2:2" ht="11.25" customHeight="1">
      <c r="B45970" s="10"/>
    </row>
    <row r="45971" spans="2:2" ht="11.25" customHeight="1">
      <c r="B45971" s="10"/>
    </row>
    <row r="45972" spans="2:2" ht="11.25" customHeight="1">
      <c r="B45972" s="10"/>
    </row>
    <row r="45973" spans="2:2" ht="11.25" customHeight="1">
      <c r="B45973" s="10"/>
    </row>
    <row r="45974" spans="2:2" ht="11.25" customHeight="1">
      <c r="B45974" s="10"/>
    </row>
    <row r="45975" spans="2:2" ht="11.25" customHeight="1">
      <c r="B45975" s="10"/>
    </row>
    <row r="45976" spans="2:2" ht="11.25" customHeight="1">
      <c r="B45976" s="10"/>
    </row>
    <row r="45977" spans="2:2" ht="11.25" customHeight="1">
      <c r="B45977" s="10"/>
    </row>
    <row r="45978" spans="2:2" ht="11.25" customHeight="1">
      <c r="B45978" s="10"/>
    </row>
    <row r="45979" spans="2:2" ht="11.25" customHeight="1">
      <c r="B45979" s="10"/>
    </row>
    <row r="45980" spans="2:2" ht="11.25" customHeight="1">
      <c r="B45980" s="10"/>
    </row>
    <row r="45981" spans="2:2" ht="11.25" customHeight="1">
      <c r="B45981" s="10"/>
    </row>
    <row r="45982" spans="2:2" ht="11.25" customHeight="1">
      <c r="B45982" s="10"/>
    </row>
    <row r="45983" spans="2:2" ht="11.25" customHeight="1">
      <c r="B45983" s="10"/>
    </row>
    <row r="45984" spans="2:2" ht="11.25" customHeight="1">
      <c r="B45984" s="10"/>
    </row>
    <row r="45985" spans="2:2" ht="11.25" customHeight="1">
      <c r="B45985" s="10"/>
    </row>
    <row r="45986" spans="2:2" ht="11.25" customHeight="1">
      <c r="B45986" s="10"/>
    </row>
    <row r="45987" spans="2:2" ht="11.25" customHeight="1">
      <c r="B45987" s="10"/>
    </row>
    <row r="45988" spans="2:2" ht="11.25" customHeight="1">
      <c r="B45988" s="10"/>
    </row>
    <row r="45989" spans="2:2" ht="11.25" customHeight="1">
      <c r="B45989" s="10"/>
    </row>
    <row r="45990" spans="2:2" ht="11.25" customHeight="1">
      <c r="B45990" s="10"/>
    </row>
    <row r="45991" spans="2:2" ht="11.25" customHeight="1">
      <c r="B45991" s="10"/>
    </row>
    <row r="45992" spans="2:2" ht="11.25" customHeight="1">
      <c r="B45992" s="10"/>
    </row>
    <row r="45993" spans="2:2" ht="11.25" customHeight="1">
      <c r="B45993" s="10"/>
    </row>
    <row r="45994" spans="2:2" ht="11.25" customHeight="1">
      <c r="B45994" s="10"/>
    </row>
    <row r="45995" spans="2:2" ht="11.25" customHeight="1">
      <c r="B45995" s="10"/>
    </row>
    <row r="45996" spans="2:2" ht="11.25" customHeight="1">
      <c r="B45996" s="10"/>
    </row>
    <row r="45997" spans="2:2" ht="11.25" customHeight="1">
      <c r="B45997" s="10"/>
    </row>
    <row r="45998" spans="2:2" ht="11.25" customHeight="1">
      <c r="B45998" s="10"/>
    </row>
    <row r="45999" spans="2:2" ht="11.25" customHeight="1">
      <c r="B45999" s="10"/>
    </row>
    <row r="46000" spans="2:2" ht="11.25" customHeight="1">
      <c r="B46000" s="10"/>
    </row>
    <row r="46001" spans="2:2" ht="11.25" customHeight="1">
      <c r="B46001" s="10"/>
    </row>
    <row r="46002" spans="2:2" ht="11.25" customHeight="1">
      <c r="B46002" s="10"/>
    </row>
    <row r="46003" spans="2:2" ht="11.25" customHeight="1">
      <c r="B46003" s="10"/>
    </row>
    <row r="46004" spans="2:2" ht="11.25" customHeight="1">
      <c r="B46004" s="10"/>
    </row>
    <row r="46005" spans="2:2" ht="11.25" customHeight="1">
      <c r="B46005" s="10"/>
    </row>
    <row r="46006" spans="2:2" ht="11.25" customHeight="1">
      <c r="B46006" s="10"/>
    </row>
    <row r="46007" spans="2:2" ht="11.25" customHeight="1">
      <c r="B46007" s="10"/>
    </row>
    <row r="46008" spans="2:2" ht="11.25" customHeight="1">
      <c r="B46008" s="10"/>
    </row>
    <row r="46009" spans="2:2" ht="11.25" customHeight="1">
      <c r="B46009" s="10"/>
    </row>
    <row r="46010" spans="2:2" ht="11.25" customHeight="1">
      <c r="B46010" s="10"/>
    </row>
    <row r="46011" spans="2:2" ht="11.25" customHeight="1">
      <c r="B46011" s="10"/>
    </row>
    <row r="46012" spans="2:2" ht="11.25" customHeight="1">
      <c r="B46012" s="10"/>
    </row>
    <row r="46013" spans="2:2" ht="11.25" customHeight="1">
      <c r="B46013" s="10"/>
    </row>
    <row r="46014" spans="2:2" ht="11.25" customHeight="1">
      <c r="B46014" s="10"/>
    </row>
    <row r="46015" spans="2:2" ht="11.25" customHeight="1">
      <c r="B46015" s="10"/>
    </row>
    <row r="46016" spans="2:2" ht="11.25" customHeight="1">
      <c r="B46016" s="10"/>
    </row>
    <row r="46017" spans="2:2" ht="11.25" customHeight="1">
      <c r="B46017" s="10"/>
    </row>
    <row r="46018" spans="2:2" ht="11.25" customHeight="1">
      <c r="B46018" s="10"/>
    </row>
    <row r="46019" spans="2:2" ht="11.25" customHeight="1">
      <c r="B46019" s="10"/>
    </row>
    <row r="46020" spans="2:2" ht="11.25" customHeight="1">
      <c r="B46020" s="10"/>
    </row>
    <row r="46021" spans="2:2" ht="11.25" customHeight="1">
      <c r="B46021" s="10"/>
    </row>
    <row r="46022" spans="2:2" ht="11.25" customHeight="1">
      <c r="B46022" s="10"/>
    </row>
    <row r="46023" spans="2:2" ht="11.25" customHeight="1">
      <c r="B46023" s="10"/>
    </row>
    <row r="46024" spans="2:2" ht="11.25" customHeight="1">
      <c r="B46024" s="10"/>
    </row>
    <row r="46025" spans="2:2" ht="11.25" customHeight="1">
      <c r="B46025" s="10"/>
    </row>
    <row r="46026" spans="2:2" ht="11.25" customHeight="1">
      <c r="B46026" s="10"/>
    </row>
    <row r="46027" spans="2:2" ht="11.25" customHeight="1">
      <c r="B46027" s="10"/>
    </row>
    <row r="46028" spans="2:2" ht="11.25" customHeight="1">
      <c r="B46028" s="10"/>
    </row>
    <row r="46029" spans="2:2" ht="11.25" customHeight="1">
      <c r="B46029" s="10"/>
    </row>
    <row r="46030" spans="2:2" ht="11.25" customHeight="1">
      <c r="B46030" s="10"/>
    </row>
    <row r="46031" spans="2:2" ht="11.25" customHeight="1">
      <c r="B46031" s="10"/>
    </row>
    <row r="46032" spans="2:2" ht="11.25" customHeight="1">
      <c r="B46032" s="10"/>
    </row>
    <row r="46033" spans="2:2" ht="11.25" customHeight="1">
      <c r="B46033" s="10"/>
    </row>
    <row r="46034" spans="2:2" ht="11.25" customHeight="1">
      <c r="B46034" s="10"/>
    </row>
    <row r="46035" spans="2:2" ht="11.25" customHeight="1">
      <c r="B46035" s="10"/>
    </row>
    <row r="46036" spans="2:2" ht="11.25" customHeight="1">
      <c r="B46036" s="10"/>
    </row>
    <row r="46037" spans="2:2" ht="11.25" customHeight="1">
      <c r="B46037" s="10"/>
    </row>
    <row r="46038" spans="2:2" ht="11.25" customHeight="1">
      <c r="B46038" s="10"/>
    </row>
    <row r="46039" spans="2:2" ht="11.25" customHeight="1">
      <c r="B46039" s="10"/>
    </row>
    <row r="46040" spans="2:2" ht="11.25" customHeight="1">
      <c r="B46040" s="10"/>
    </row>
    <row r="46041" spans="2:2" ht="11.25" customHeight="1">
      <c r="B46041" s="10"/>
    </row>
    <row r="46042" spans="2:2" ht="11.25" customHeight="1">
      <c r="B46042" s="10"/>
    </row>
    <row r="46043" spans="2:2" ht="11.25" customHeight="1">
      <c r="B46043" s="10"/>
    </row>
    <row r="46044" spans="2:2" ht="11.25" customHeight="1">
      <c r="B46044" s="10"/>
    </row>
    <row r="46045" spans="2:2" ht="11.25" customHeight="1">
      <c r="B46045" s="10"/>
    </row>
    <row r="46046" spans="2:2" ht="11.25" customHeight="1">
      <c r="B46046" s="10"/>
    </row>
    <row r="46047" spans="2:2" ht="11.25" customHeight="1">
      <c r="B46047" s="10"/>
    </row>
    <row r="46048" spans="2:2" ht="11.25" customHeight="1">
      <c r="B46048" s="10"/>
    </row>
    <row r="46049" spans="2:2" ht="11.25" customHeight="1">
      <c r="B46049" s="10"/>
    </row>
    <row r="46050" spans="2:2" ht="11.25" customHeight="1">
      <c r="B46050" s="10"/>
    </row>
    <row r="46051" spans="2:2" ht="11.25" customHeight="1">
      <c r="B46051" s="10"/>
    </row>
    <row r="46052" spans="2:2" ht="11.25" customHeight="1">
      <c r="B46052" s="10"/>
    </row>
    <row r="46053" spans="2:2" ht="11.25" customHeight="1">
      <c r="B46053" s="10"/>
    </row>
    <row r="46054" spans="2:2" ht="11.25" customHeight="1">
      <c r="B46054" s="10"/>
    </row>
    <row r="46055" spans="2:2" ht="11.25" customHeight="1">
      <c r="B46055" s="10"/>
    </row>
    <row r="46056" spans="2:2" ht="11.25" customHeight="1">
      <c r="B46056" s="10"/>
    </row>
    <row r="46057" spans="2:2" ht="11.25" customHeight="1">
      <c r="B46057" s="10"/>
    </row>
    <row r="46058" spans="2:2" ht="11.25" customHeight="1">
      <c r="B46058" s="10"/>
    </row>
    <row r="46059" spans="2:2" ht="11.25" customHeight="1">
      <c r="B46059" s="10"/>
    </row>
    <row r="46060" spans="2:2" ht="11.25" customHeight="1">
      <c r="B46060" s="10"/>
    </row>
    <row r="46061" spans="2:2" ht="11.25" customHeight="1">
      <c r="B46061" s="10"/>
    </row>
    <row r="46062" spans="2:2" ht="11.25" customHeight="1">
      <c r="B46062" s="10"/>
    </row>
    <row r="46063" spans="2:2" ht="11.25" customHeight="1">
      <c r="B46063" s="10"/>
    </row>
    <row r="46064" spans="2:2" ht="11.25" customHeight="1">
      <c r="B46064" s="10"/>
    </row>
    <row r="46065" spans="2:2" ht="11.25" customHeight="1">
      <c r="B46065" s="10"/>
    </row>
    <row r="46066" spans="2:2" ht="11.25" customHeight="1">
      <c r="B46066" s="10"/>
    </row>
    <row r="46067" spans="2:2" ht="11.25" customHeight="1">
      <c r="B46067" s="10"/>
    </row>
    <row r="46068" spans="2:2" ht="11.25" customHeight="1">
      <c r="B46068" s="10"/>
    </row>
    <row r="46069" spans="2:2" ht="11.25" customHeight="1">
      <c r="B46069" s="10"/>
    </row>
    <row r="46070" spans="2:2" ht="11.25" customHeight="1">
      <c r="B46070" s="10"/>
    </row>
    <row r="46071" spans="2:2" ht="11.25" customHeight="1">
      <c r="B46071" s="10"/>
    </row>
    <row r="46072" spans="2:2" ht="11.25" customHeight="1">
      <c r="B46072" s="10"/>
    </row>
    <row r="46073" spans="2:2" ht="11.25" customHeight="1">
      <c r="B46073" s="10"/>
    </row>
    <row r="46074" spans="2:2" ht="11.25" customHeight="1">
      <c r="B46074" s="10"/>
    </row>
    <row r="46075" spans="2:2" ht="11.25" customHeight="1">
      <c r="B46075" s="10"/>
    </row>
    <row r="46076" spans="2:2" ht="11.25" customHeight="1">
      <c r="B46076" s="10"/>
    </row>
    <row r="46077" spans="2:2" ht="11.25" customHeight="1">
      <c r="B46077" s="10"/>
    </row>
    <row r="46078" spans="2:2" ht="11.25" customHeight="1">
      <c r="B46078" s="10"/>
    </row>
    <row r="46079" spans="2:2" ht="11.25" customHeight="1">
      <c r="B46079" s="10"/>
    </row>
    <row r="46080" spans="2:2" ht="11.25" customHeight="1">
      <c r="B46080" s="10"/>
    </row>
    <row r="46081" spans="2:2" ht="11.25" customHeight="1">
      <c r="B46081" s="10"/>
    </row>
    <row r="46082" spans="2:2" ht="11.25" customHeight="1">
      <c r="B46082" s="10"/>
    </row>
    <row r="46083" spans="2:2" ht="11.25" customHeight="1">
      <c r="B46083" s="10"/>
    </row>
    <row r="46084" spans="2:2" ht="11.25" customHeight="1">
      <c r="B46084" s="10"/>
    </row>
    <row r="46085" spans="2:2" ht="11.25" customHeight="1">
      <c r="B46085" s="10"/>
    </row>
    <row r="46086" spans="2:2" ht="11.25" customHeight="1">
      <c r="B46086" s="10"/>
    </row>
    <row r="46087" spans="2:2" ht="11.25" customHeight="1">
      <c r="B46087" s="10"/>
    </row>
    <row r="46088" spans="2:2" ht="11.25" customHeight="1">
      <c r="B46088" s="10"/>
    </row>
    <row r="46089" spans="2:2" ht="11.25" customHeight="1">
      <c r="B46089" s="10"/>
    </row>
    <row r="46090" spans="2:2" ht="11.25" customHeight="1">
      <c r="B46090" s="10"/>
    </row>
    <row r="46091" spans="2:2" ht="11.25" customHeight="1">
      <c r="B46091" s="10"/>
    </row>
    <row r="46092" spans="2:2" ht="11.25" customHeight="1">
      <c r="B46092" s="10"/>
    </row>
    <row r="46093" spans="2:2" ht="11.25" customHeight="1">
      <c r="B46093" s="10"/>
    </row>
    <row r="46094" spans="2:2" ht="11.25" customHeight="1">
      <c r="B46094" s="10"/>
    </row>
    <row r="46095" spans="2:2" ht="11.25" customHeight="1">
      <c r="B46095" s="10"/>
    </row>
    <row r="46096" spans="2:2" ht="11.25" customHeight="1">
      <c r="B46096" s="10"/>
    </row>
    <row r="46097" spans="2:2" ht="11.25" customHeight="1">
      <c r="B46097" s="10"/>
    </row>
    <row r="46098" spans="2:2" ht="11.25" customHeight="1">
      <c r="B46098" s="10"/>
    </row>
    <row r="46099" spans="2:2" ht="11.25" customHeight="1">
      <c r="B46099" s="10"/>
    </row>
    <row r="46100" spans="2:2" ht="11.25" customHeight="1">
      <c r="B46100" s="10"/>
    </row>
    <row r="46101" spans="2:2" ht="11.25" customHeight="1">
      <c r="B46101" s="10"/>
    </row>
    <row r="46102" spans="2:2" ht="11.25" customHeight="1">
      <c r="B46102" s="10"/>
    </row>
    <row r="46103" spans="2:2" ht="11.25" customHeight="1">
      <c r="B46103" s="10"/>
    </row>
    <row r="46104" spans="2:2" ht="11.25" customHeight="1">
      <c r="B46104" s="10"/>
    </row>
    <row r="46105" spans="2:2" ht="11.25" customHeight="1">
      <c r="B46105" s="10"/>
    </row>
    <row r="46106" spans="2:2" ht="11.25" customHeight="1">
      <c r="B46106" s="10"/>
    </row>
    <row r="46107" spans="2:2" ht="11.25" customHeight="1">
      <c r="B46107" s="10"/>
    </row>
    <row r="46108" spans="2:2" ht="11.25" customHeight="1">
      <c r="B46108" s="10"/>
    </row>
    <row r="46109" spans="2:2" ht="11.25" customHeight="1">
      <c r="B46109" s="10"/>
    </row>
    <row r="46110" spans="2:2" ht="11.25" customHeight="1">
      <c r="B46110" s="10"/>
    </row>
    <row r="46111" spans="2:2" ht="11.25" customHeight="1">
      <c r="B46111" s="10"/>
    </row>
    <row r="46112" spans="2:2" ht="11.25" customHeight="1">
      <c r="B46112" s="10"/>
    </row>
    <row r="46113" spans="2:2" ht="11.25" customHeight="1">
      <c r="B46113" s="10"/>
    </row>
    <row r="46114" spans="2:2" ht="11.25" customHeight="1">
      <c r="B46114" s="10"/>
    </row>
    <row r="46115" spans="2:2" ht="11.25" customHeight="1">
      <c r="B46115" s="10"/>
    </row>
    <row r="46116" spans="2:2" ht="11.25" customHeight="1">
      <c r="B46116" s="10"/>
    </row>
    <row r="46117" spans="2:2" ht="11.25" customHeight="1">
      <c r="B46117" s="10"/>
    </row>
    <row r="46118" spans="2:2" ht="11.25" customHeight="1">
      <c r="B46118" s="10"/>
    </row>
    <row r="46119" spans="2:2" ht="11.25" customHeight="1">
      <c r="B46119" s="10"/>
    </row>
    <row r="46120" spans="2:2" ht="11.25" customHeight="1">
      <c r="B46120" s="10"/>
    </row>
    <row r="46121" spans="2:2" ht="11.25" customHeight="1">
      <c r="B46121" s="10"/>
    </row>
    <row r="46122" spans="2:2" ht="11.25" customHeight="1">
      <c r="B46122" s="10"/>
    </row>
    <row r="46123" spans="2:2" ht="11.25" customHeight="1">
      <c r="B46123" s="10"/>
    </row>
    <row r="46124" spans="2:2" ht="11.25" customHeight="1">
      <c r="B46124" s="10"/>
    </row>
    <row r="46125" spans="2:2" ht="11.25" customHeight="1">
      <c r="B46125" s="10"/>
    </row>
    <row r="46126" spans="2:2" ht="11.25" customHeight="1">
      <c r="B46126" s="10"/>
    </row>
    <row r="46127" spans="2:2" ht="11.25" customHeight="1">
      <c r="B46127" s="10"/>
    </row>
    <row r="46128" spans="2:2" ht="11.25" customHeight="1">
      <c r="B46128" s="10"/>
    </row>
    <row r="46129" spans="2:2" ht="11.25" customHeight="1">
      <c r="B46129" s="10"/>
    </row>
    <row r="46130" spans="2:2" ht="11.25" customHeight="1">
      <c r="B46130" s="10"/>
    </row>
    <row r="46131" spans="2:2" ht="11.25" customHeight="1">
      <c r="B46131" s="10"/>
    </row>
    <row r="46132" spans="2:2" ht="11.25" customHeight="1">
      <c r="B46132" s="10"/>
    </row>
    <row r="46133" spans="2:2" ht="11.25" customHeight="1">
      <c r="B46133" s="10"/>
    </row>
    <row r="46134" spans="2:2" ht="11.25" customHeight="1">
      <c r="B46134" s="10"/>
    </row>
    <row r="46135" spans="2:2" ht="11.25" customHeight="1">
      <c r="B46135" s="10"/>
    </row>
    <row r="46136" spans="2:2" ht="11.25" customHeight="1">
      <c r="B46136" s="10"/>
    </row>
    <row r="46137" spans="2:2" ht="11.25" customHeight="1">
      <c r="B46137" s="10"/>
    </row>
    <row r="46138" spans="2:2" ht="11.25" customHeight="1">
      <c r="B46138" s="10"/>
    </row>
    <row r="46139" spans="2:2" ht="11.25" customHeight="1">
      <c r="B46139" s="10"/>
    </row>
    <row r="46140" spans="2:2" ht="11.25" customHeight="1">
      <c r="B46140" s="10"/>
    </row>
    <row r="46141" spans="2:2" ht="11.25" customHeight="1">
      <c r="B46141" s="10"/>
    </row>
    <row r="46142" spans="2:2" ht="11.25" customHeight="1">
      <c r="B46142" s="10"/>
    </row>
    <row r="46143" spans="2:2" ht="11.25" customHeight="1">
      <c r="B46143" s="10"/>
    </row>
    <row r="46144" spans="2:2" ht="11.25" customHeight="1">
      <c r="B46144" s="10"/>
    </row>
    <row r="46145" spans="2:2" ht="11.25" customHeight="1">
      <c r="B46145" s="10"/>
    </row>
    <row r="46146" spans="2:2" ht="11.25" customHeight="1">
      <c r="B46146" s="10"/>
    </row>
    <row r="46147" spans="2:2" ht="11.25" customHeight="1">
      <c r="B46147" s="10"/>
    </row>
    <row r="46148" spans="2:2" ht="11.25" customHeight="1">
      <c r="B46148" s="10"/>
    </row>
    <row r="46149" spans="2:2" ht="11.25" customHeight="1">
      <c r="B46149" s="10"/>
    </row>
    <row r="46150" spans="2:2" ht="11.25" customHeight="1">
      <c r="B46150" s="10"/>
    </row>
    <row r="46151" spans="2:2" ht="11.25" customHeight="1">
      <c r="B46151" s="10"/>
    </row>
    <row r="46152" spans="2:2" ht="11.25" customHeight="1">
      <c r="B46152" s="10"/>
    </row>
    <row r="46153" spans="2:2" ht="11.25" customHeight="1">
      <c r="B46153" s="10"/>
    </row>
    <row r="46154" spans="2:2" ht="11.25" customHeight="1">
      <c r="B46154" s="10"/>
    </row>
    <row r="46155" spans="2:2" ht="11.25" customHeight="1">
      <c r="B46155" s="10"/>
    </row>
    <row r="46156" spans="2:2" ht="11.25" customHeight="1">
      <c r="B46156" s="10"/>
    </row>
    <row r="46157" spans="2:2" ht="11.25" customHeight="1">
      <c r="B46157" s="10"/>
    </row>
    <row r="46158" spans="2:2" ht="11.25" customHeight="1">
      <c r="B46158" s="10"/>
    </row>
    <row r="46159" spans="2:2" ht="11.25" customHeight="1">
      <c r="B46159" s="10"/>
    </row>
    <row r="46160" spans="2:2" ht="11.25" customHeight="1">
      <c r="B46160" s="10"/>
    </row>
    <row r="46161" spans="2:2" ht="11.25" customHeight="1">
      <c r="B46161" s="10"/>
    </row>
    <row r="46162" spans="2:2" ht="11.25" customHeight="1">
      <c r="B46162" s="10"/>
    </row>
    <row r="46163" spans="2:2" ht="11.25" customHeight="1">
      <c r="B46163" s="10"/>
    </row>
    <row r="46164" spans="2:2" ht="11.25" customHeight="1">
      <c r="B46164" s="10"/>
    </row>
    <row r="46165" spans="2:2" ht="11.25" customHeight="1">
      <c r="B46165" s="10"/>
    </row>
    <row r="46166" spans="2:2" ht="11.25" customHeight="1">
      <c r="B46166" s="10"/>
    </row>
    <row r="46167" spans="2:2" ht="11.25" customHeight="1">
      <c r="B46167" s="10"/>
    </row>
    <row r="46168" spans="2:2" ht="11.25" customHeight="1">
      <c r="B46168" s="10"/>
    </row>
    <row r="46169" spans="2:2" ht="11.25" customHeight="1">
      <c r="B46169" s="10"/>
    </row>
    <row r="46170" spans="2:2" ht="11.25" customHeight="1">
      <c r="B46170" s="10"/>
    </row>
    <row r="46171" spans="2:2" ht="11.25" customHeight="1">
      <c r="B46171" s="10"/>
    </row>
    <row r="46172" spans="2:2" ht="11.25" customHeight="1">
      <c r="B46172" s="10"/>
    </row>
    <row r="46173" spans="2:2" ht="11.25" customHeight="1">
      <c r="B46173" s="10"/>
    </row>
    <row r="46174" spans="2:2" ht="11.25" customHeight="1">
      <c r="B46174" s="10"/>
    </row>
    <row r="46175" spans="2:2" ht="11.25" customHeight="1">
      <c r="B46175" s="10"/>
    </row>
    <row r="46176" spans="2:2" ht="11.25" customHeight="1">
      <c r="B46176" s="10"/>
    </row>
    <row r="46177" spans="2:2" ht="11.25" customHeight="1">
      <c r="B46177" s="10"/>
    </row>
    <row r="46178" spans="2:2" ht="11.25" customHeight="1">
      <c r="B46178" s="10"/>
    </row>
    <row r="46179" spans="2:2" ht="11.25" customHeight="1">
      <c r="B46179" s="10"/>
    </row>
    <row r="46180" spans="2:2" ht="11.25" customHeight="1">
      <c r="B46180" s="10"/>
    </row>
    <row r="46181" spans="2:2" ht="11.25" customHeight="1">
      <c r="B46181" s="10"/>
    </row>
    <row r="46182" spans="2:2" ht="11.25" customHeight="1">
      <c r="B46182" s="10"/>
    </row>
    <row r="46183" spans="2:2" ht="11.25" customHeight="1">
      <c r="B46183" s="10"/>
    </row>
    <row r="46184" spans="2:2" ht="11.25" customHeight="1">
      <c r="B46184" s="10"/>
    </row>
    <row r="46185" spans="2:2" ht="11.25" customHeight="1">
      <c r="B46185" s="10"/>
    </row>
    <row r="46186" spans="2:2" ht="11.25" customHeight="1">
      <c r="B46186" s="10"/>
    </row>
    <row r="46187" spans="2:2" ht="11.25" customHeight="1">
      <c r="B46187" s="10"/>
    </row>
    <row r="46188" spans="2:2" ht="11.25" customHeight="1">
      <c r="B46188" s="10"/>
    </row>
    <row r="46189" spans="2:2" ht="11.25" customHeight="1">
      <c r="B46189" s="10"/>
    </row>
    <row r="46190" spans="2:2" ht="11.25" customHeight="1">
      <c r="B46190" s="10"/>
    </row>
    <row r="46191" spans="2:2" ht="11.25" customHeight="1">
      <c r="B46191" s="10"/>
    </row>
    <row r="46192" spans="2:2" ht="11.25" customHeight="1">
      <c r="B46192" s="10"/>
    </row>
    <row r="46193" spans="2:2" ht="11.25" customHeight="1">
      <c r="B46193" s="10"/>
    </row>
    <row r="46194" spans="2:2" ht="11.25" customHeight="1">
      <c r="B46194" s="10"/>
    </row>
    <row r="46195" spans="2:2" ht="11.25" customHeight="1">
      <c r="B46195" s="10"/>
    </row>
    <row r="46196" spans="2:2" ht="11.25" customHeight="1">
      <c r="B46196" s="10"/>
    </row>
    <row r="46197" spans="2:2" ht="11.25" customHeight="1">
      <c r="B46197" s="10"/>
    </row>
    <row r="46198" spans="2:2" ht="11.25" customHeight="1">
      <c r="B46198" s="10"/>
    </row>
    <row r="46199" spans="2:2" ht="11.25" customHeight="1">
      <c r="B46199" s="10"/>
    </row>
    <row r="46200" spans="2:2" ht="11.25" customHeight="1">
      <c r="B46200" s="10"/>
    </row>
    <row r="46201" spans="2:2" ht="11.25" customHeight="1">
      <c r="B46201" s="10"/>
    </row>
    <row r="46202" spans="2:2" ht="11.25" customHeight="1">
      <c r="B46202" s="10"/>
    </row>
    <row r="46203" spans="2:2" ht="11.25" customHeight="1">
      <c r="B46203" s="10"/>
    </row>
    <row r="46204" spans="2:2" ht="11.25" customHeight="1">
      <c r="B46204" s="10"/>
    </row>
    <row r="46205" spans="2:2" ht="11.25" customHeight="1">
      <c r="B46205" s="10"/>
    </row>
    <row r="46206" spans="2:2" ht="11.25" customHeight="1">
      <c r="B46206" s="10"/>
    </row>
    <row r="46207" spans="2:2" ht="11.25" customHeight="1">
      <c r="B46207" s="10"/>
    </row>
    <row r="46208" spans="2:2" ht="11.25" customHeight="1">
      <c r="B46208" s="10"/>
    </row>
    <row r="46209" spans="2:2" ht="11.25" customHeight="1">
      <c r="B46209" s="10"/>
    </row>
    <row r="46210" spans="2:2" ht="11.25" customHeight="1">
      <c r="B46210" s="10"/>
    </row>
    <row r="46211" spans="2:2" ht="11.25" customHeight="1">
      <c r="B46211" s="10"/>
    </row>
    <row r="46212" spans="2:2" ht="11.25" customHeight="1">
      <c r="B46212" s="10"/>
    </row>
    <row r="46213" spans="2:2" ht="11.25" customHeight="1">
      <c r="B46213" s="10"/>
    </row>
    <row r="46214" spans="2:2" ht="11.25" customHeight="1">
      <c r="B46214" s="10"/>
    </row>
    <row r="46215" spans="2:2" ht="11.25" customHeight="1">
      <c r="B46215" s="10"/>
    </row>
    <row r="46216" spans="2:2" ht="11.25" customHeight="1">
      <c r="B46216" s="10"/>
    </row>
    <row r="46217" spans="2:2" ht="11.25" customHeight="1">
      <c r="B46217" s="10"/>
    </row>
    <row r="46218" spans="2:2" ht="11.25" customHeight="1">
      <c r="B46218" s="10"/>
    </row>
    <row r="46219" spans="2:2" ht="11.25" customHeight="1">
      <c r="B46219" s="10"/>
    </row>
    <row r="46220" spans="2:2" ht="11.25" customHeight="1">
      <c r="B46220" s="10"/>
    </row>
    <row r="46221" spans="2:2" ht="11.25" customHeight="1">
      <c r="B46221" s="10"/>
    </row>
    <row r="46222" spans="2:2" ht="11.25" customHeight="1">
      <c r="B46222" s="10"/>
    </row>
    <row r="46223" spans="2:2" ht="11.25" customHeight="1">
      <c r="B46223" s="10"/>
    </row>
    <row r="46224" spans="2:2" ht="11.25" customHeight="1">
      <c r="B46224" s="10"/>
    </row>
    <row r="46225" spans="2:2" ht="11.25" customHeight="1">
      <c r="B46225" s="10"/>
    </row>
    <row r="46226" spans="2:2" ht="11.25" customHeight="1">
      <c r="B46226" s="10"/>
    </row>
    <row r="46227" spans="2:2" ht="11.25" customHeight="1">
      <c r="B46227" s="10"/>
    </row>
    <row r="46228" spans="2:2" ht="11.25" customHeight="1">
      <c r="B46228" s="10"/>
    </row>
    <row r="46229" spans="2:2" ht="11.25" customHeight="1">
      <c r="B46229" s="10"/>
    </row>
    <row r="46230" spans="2:2" ht="11.25" customHeight="1">
      <c r="B46230" s="10"/>
    </row>
    <row r="46231" spans="2:2" ht="11.25" customHeight="1">
      <c r="B46231" s="10"/>
    </row>
    <row r="46232" spans="2:2" ht="11.25" customHeight="1">
      <c r="B46232" s="10"/>
    </row>
    <row r="46233" spans="2:2" ht="11.25" customHeight="1">
      <c r="B46233" s="10"/>
    </row>
    <row r="46234" spans="2:2" ht="11.25" customHeight="1">
      <c r="B46234" s="10"/>
    </row>
    <row r="46235" spans="2:2" ht="11.25" customHeight="1">
      <c r="B46235" s="10"/>
    </row>
    <row r="46236" spans="2:2" ht="11.25" customHeight="1">
      <c r="B46236" s="10"/>
    </row>
    <row r="46237" spans="2:2" ht="11.25" customHeight="1">
      <c r="B46237" s="10"/>
    </row>
    <row r="46238" spans="2:2" ht="11.25" customHeight="1">
      <c r="B46238" s="10"/>
    </row>
    <row r="46239" spans="2:2" ht="11.25" customHeight="1">
      <c r="B46239" s="10"/>
    </row>
    <row r="46240" spans="2:2" ht="11.25" customHeight="1">
      <c r="B46240" s="10"/>
    </row>
    <row r="46241" spans="2:2" ht="11.25" customHeight="1">
      <c r="B46241" s="10"/>
    </row>
    <row r="46242" spans="2:2" ht="11.25" customHeight="1">
      <c r="B46242" s="10"/>
    </row>
    <row r="46243" spans="2:2" ht="11.25" customHeight="1">
      <c r="B46243" s="10"/>
    </row>
    <row r="46244" spans="2:2" ht="11.25" customHeight="1">
      <c r="B46244" s="10"/>
    </row>
    <row r="46245" spans="2:2" ht="11.25" customHeight="1">
      <c r="B46245" s="10"/>
    </row>
    <row r="46246" spans="2:2" ht="11.25" customHeight="1">
      <c r="B46246" s="10"/>
    </row>
    <row r="46247" spans="2:2" ht="11.25" customHeight="1">
      <c r="B46247" s="10"/>
    </row>
    <row r="46248" spans="2:2" ht="11.25" customHeight="1">
      <c r="B46248" s="10"/>
    </row>
    <row r="46249" spans="2:2" ht="11.25" customHeight="1">
      <c r="B46249" s="10"/>
    </row>
    <row r="46250" spans="2:2" ht="11.25" customHeight="1">
      <c r="B46250" s="10"/>
    </row>
    <row r="46251" spans="2:2" ht="11.25" customHeight="1">
      <c r="B46251" s="10"/>
    </row>
    <row r="46252" spans="2:2" ht="11.25" customHeight="1">
      <c r="B46252" s="10"/>
    </row>
    <row r="46253" spans="2:2" ht="11.25" customHeight="1">
      <c r="B46253" s="10"/>
    </row>
    <row r="46254" spans="2:2" ht="11.25" customHeight="1">
      <c r="B46254" s="10"/>
    </row>
    <row r="46255" spans="2:2" ht="11.25" customHeight="1">
      <c r="B46255" s="10"/>
    </row>
    <row r="46256" spans="2:2" ht="11.25" customHeight="1">
      <c r="B46256" s="10"/>
    </row>
    <row r="46257" spans="2:2" ht="11.25" customHeight="1">
      <c r="B46257" s="10"/>
    </row>
    <row r="46258" spans="2:2" ht="11.25" customHeight="1">
      <c r="B46258" s="10"/>
    </row>
    <row r="46259" spans="2:2" ht="11.25" customHeight="1">
      <c r="B46259" s="10"/>
    </row>
    <row r="46260" spans="2:2" ht="11.25" customHeight="1">
      <c r="B46260" s="10"/>
    </row>
    <row r="46261" spans="2:2" ht="11.25" customHeight="1">
      <c r="B46261" s="10"/>
    </row>
    <row r="46262" spans="2:2" ht="11.25" customHeight="1">
      <c r="B46262" s="10"/>
    </row>
    <row r="46263" spans="2:2" ht="11.25" customHeight="1">
      <c r="B46263" s="10"/>
    </row>
    <row r="46264" spans="2:2" ht="11.25" customHeight="1">
      <c r="B46264" s="10"/>
    </row>
    <row r="46265" spans="2:2" ht="11.25" customHeight="1">
      <c r="B46265" s="10"/>
    </row>
    <row r="46266" spans="2:2" ht="11.25" customHeight="1">
      <c r="B46266" s="10"/>
    </row>
    <row r="46267" spans="2:2" ht="11.25" customHeight="1">
      <c r="B46267" s="10"/>
    </row>
    <row r="46268" spans="2:2" ht="11.25" customHeight="1">
      <c r="B46268" s="10"/>
    </row>
    <row r="46269" spans="2:2" ht="11.25" customHeight="1">
      <c r="B46269" s="10"/>
    </row>
    <row r="46270" spans="2:2" ht="11.25" customHeight="1">
      <c r="B46270" s="10"/>
    </row>
    <row r="46271" spans="2:2" ht="11.25" customHeight="1">
      <c r="B46271" s="10"/>
    </row>
    <row r="46272" spans="2:2" ht="11.25" customHeight="1">
      <c r="B46272" s="10"/>
    </row>
    <row r="46273" spans="2:2" ht="11.25" customHeight="1">
      <c r="B46273" s="10"/>
    </row>
    <row r="46274" spans="2:2" ht="11.25" customHeight="1">
      <c r="B46274" s="10"/>
    </row>
    <row r="46275" spans="2:2" ht="11.25" customHeight="1">
      <c r="B46275" s="10"/>
    </row>
    <row r="46276" spans="2:2" ht="11.25" customHeight="1">
      <c r="B46276" s="10"/>
    </row>
    <row r="46277" spans="2:2" ht="11.25" customHeight="1">
      <c r="B46277" s="10"/>
    </row>
    <row r="46278" spans="2:2" ht="11.25" customHeight="1">
      <c r="B46278" s="10"/>
    </row>
    <row r="46279" spans="2:2" ht="11.25" customHeight="1">
      <c r="B46279" s="10"/>
    </row>
    <row r="46280" spans="2:2" ht="11.25" customHeight="1">
      <c r="B46280" s="10"/>
    </row>
    <row r="46281" spans="2:2" ht="11.25" customHeight="1">
      <c r="B46281" s="10"/>
    </row>
    <row r="46282" spans="2:2" ht="11.25" customHeight="1">
      <c r="B46282" s="10"/>
    </row>
    <row r="46283" spans="2:2" ht="11.25" customHeight="1">
      <c r="B46283" s="10"/>
    </row>
    <row r="46284" spans="2:2" ht="11.25" customHeight="1">
      <c r="B46284" s="10"/>
    </row>
    <row r="46285" spans="2:2" ht="11.25" customHeight="1">
      <c r="B46285" s="10"/>
    </row>
    <row r="46286" spans="2:2" ht="11.25" customHeight="1">
      <c r="B46286" s="10"/>
    </row>
    <row r="46287" spans="2:2" ht="11.25" customHeight="1">
      <c r="B46287" s="10"/>
    </row>
    <row r="46288" spans="2:2" ht="11.25" customHeight="1">
      <c r="B46288" s="10"/>
    </row>
    <row r="46289" spans="2:2" ht="11.25" customHeight="1">
      <c r="B46289" s="10"/>
    </row>
    <row r="46290" spans="2:2" ht="11.25" customHeight="1">
      <c r="B46290" s="10"/>
    </row>
    <row r="46291" spans="2:2" ht="11.25" customHeight="1">
      <c r="B46291" s="10"/>
    </row>
    <row r="46292" spans="2:2" ht="11.25" customHeight="1">
      <c r="B46292" s="10"/>
    </row>
    <row r="46293" spans="2:2" ht="11.25" customHeight="1">
      <c r="B46293" s="10"/>
    </row>
    <row r="46294" spans="2:2" ht="11.25" customHeight="1">
      <c r="B46294" s="10"/>
    </row>
    <row r="46295" spans="2:2" ht="11.25" customHeight="1">
      <c r="B46295" s="10"/>
    </row>
    <row r="46296" spans="2:2" ht="11.25" customHeight="1">
      <c r="B46296" s="10"/>
    </row>
    <row r="46297" spans="2:2" ht="11.25" customHeight="1">
      <c r="B46297" s="10"/>
    </row>
    <row r="46298" spans="2:2" ht="11.25" customHeight="1">
      <c r="B46298" s="10"/>
    </row>
    <row r="46299" spans="2:2" ht="11.25" customHeight="1">
      <c r="B46299" s="10"/>
    </row>
    <row r="46300" spans="2:2" ht="11.25" customHeight="1">
      <c r="B46300" s="10"/>
    </row>
    <row r="46301" spans="2:2" ht="11.25" customHeight="1">
      <c r="B46301" s="10"/>
    </row>
    <row r="46302" spans="2:2" ht="11.25" customHeight="1">
      <c r="B46302" s="10"/>
    </row>
    <row r="46303" spans="2:2" ht="11.25" customHeight="1">
      <c r="B46303" s="10"/>
    </row>
    <row r="46304" spans="2:2" ht="11.25" customHeight="1">
      <c r="B46304" s="10"/>
    </row>
    <row r="46305" spans="2:2" ht="11.25" customHeight="1">
      <c r="B46305" s="10"/>
    </row>
    <row r="46306" spans="2:2" ht="11.25" customHeight="1">
      <c r="B46306" s="10"/>
    </row>
    <row r="46307" spans="2:2" ht="11.25" customHeight="1">
      <c r="B46307" s="10"/>
    </row>
    <row r="46308" spans="2:2" ht="11.25" customHeight="1">
      <c r="B46308" s="10"/>
    </row>
    <row r="46309" spans="2:2" ht="11.25" customHeight="1">
      <c r="B46309" s="10"/>
    </row>
    <row r="46310" spans="2:2" ht="11.25" customHeight="1">
      <c r="B46310" s="10"/>
    </row>
    <row r="46311" spans="2:2" ht="11.25" customHeight="1">
      <c r="B46311" s="10"/>
    </row>
    <row r="46312" spans="2:2" ht="11.25" customHeight="1">
      <c r="B46312" s="10"/>
    </row>
    <row r="46313" spans="2:2" ht="11.25" customHeight="1">
      <c r="B46313" s="10"/>
    </row>
    <row r="46314" spans="2:2" ht="11.25" customHeight="1">
      <c r="B46314" s="10"/>
    </row>
    <row r="46315" spans="2:2" ht="11.25" customHeight="1">
      <c r="B46315" s="10"/>
    </row>
    <row r="46316" spans="2:2" ht="11.25" customHeight="1">
      <c r="B46316" s="10"/>
    </row>
    <row r="46317" spans="2:2" ht="11.25" customHeight="1">
      <c r="B46317" s="10"/>
    </row>
    <row r="46318" spans="2:2" ht="11.25" customHeight="1">
      <c r="B46318" s="10"/>
    </row>
    <row r="46319" spans="2:2" ht="11.25" customHeight="1">
      <c r="B46319" s="10"/>
    </row>
    <row r="46320" spans="2:2" ht="11.25" customHeight="1">
      <c r="B46320" s="10"/>
    </row>
    <row r="46321" spans="2:2" ht="11.25" customHeight="1">
      <c r="B46321" s="10"/>
    </row>
    <row r="46322" spans="2:2" ht="11.25" customHeight="1">
      <c r="B46322" s="10"/>
    </row>
    <row r="46323" spans="2:2" ht="11.25" customHeight="1">
      <c r="B46323" s="10"/>
    </row>
    <row r="46324" spans="2:2" ht="11.25" customHeight="1">
      <c r="B46324" s="10"/>
    </row>
    <row r="46325" spans="2:2" ht="11.25" customHeight="1">
      <c r="B46325" s="10"/>
    </row>
    <row r="46326" spans="2:2" ht="11.25" customHeight="1">
      <c r="B46326" s="10"/>
    </row>
    <row r="46327" spans="2:2" ht="11.25" customHeight="1">
      <c r="B46327" s="10"/>
    </row>
    <row r="46328" spans="2:2" ht="11.25" customHeight="1">
      <c r="B46328" s="10"/>
    </row>
    <row r="46329" spans="2:2" ht="11.25" customHeight="1">
      <c r="B46329" s="10"/>
    </row>
    <row r="46330" spans="2:2" ht="11.25" customHeight="1">
      <c r="B46330" s="10"/>
    </row>
    <row r="46331" spans="2:2" ht="11.25" customHeight="1">
      <c r="B46331" s="10"/>
    </row>
    <row r="46332" spans="2:2" ht="11.25" customHeight="1">
      <c r="B46332" s="10"/>
    </row>
    <row r="46333" spans="2:2" ht="11.25" customHeight="1">
      <c r="B46333" s="10"/>
    </row>
    <row r="46334" spans="2:2" ht="11.25" customHeight="1">
      <c r="B46334" s="10"/>
    </row>
    <row r="46335" spans="2:2" ht="11.25" customHeight="1">
      <c r="B46335" s="10"/>
    </row>
    <row r="46336" spans="2:2" ht="11.25" customHeight="1">
      <c r="B46336" s="10"/>
    </row>
    <row r="46337" spans="2:2" ht="11.25" customHeight="1">
      <c r="B46337" s="10"/>
    </row>
    <row r="46338" spans="2:2" ht="11.25" customHeight="1">
      <c r="B46338" s="10"/>
    </row>
    <row r="46339" spans="2:2" ht="11.25" customHeight="1">
      <c r="B46339" s="10"/>
    </row>
    <row r="46340" spans="2:2" ht="11.25" customHeight="1">
      <c r="B46340" s="10"/>
    </row>
    <row r="46341" spans="2:2" ht="11.25" customHeight="1">
      <c r="B46341" s="10"/>
    </row>
    <row r="46342" spans="2:2" ht="11.25" customHeight="1">
      <c r="B46342" s="10"/>
    </row>
    <row r="46343" spans="2:2" ht="11.25" customHeight="1">
      <c r="B46343" s="10"/>
    </row>
    <row r="46344" spans="2:2" ht="11.25" customHeight="1">
      <c r="B46344" s="10"/>
    </row>
    <row r="46345" spans="2:2" ht="11.25" customHeight="1">
      <c r="B46345" s="10"/>
    </row>
    <row r="46346" spans="2:2" ht="11.25" customHeight="1">
      <c r="B46346" s="10"/>
    </row>
    <row r="46347" spans="2:2" ht="11.25" customHeight="1">
      <c r="B46347" s="10"/>
    </row>
    <row r="46348" spans="2:2" ht="11.25" customHeight="1">
      <c r="B46348" s="10"/>
    </row>
    <row r="46349" spans="2:2" ht="11.25" customHeight="1">
      <c r="B46349" s="10"/>
    </row>
    <row r="46350" spans="2:2" ht="11.25" customHeight="1">
      <c r="B46350" s="10"/>
    </row>
    <row r="46351" spans="2:2" ht="11.25" customHeight="1">
      <c r="B46351" s="10"/>
    </row>
    <row r="46352" spans="2:2" ht="11.25" customHeight="1">
      <c r="B46352" s="10"/>
    </row>
    <row r="46353" spans="2:2" ht="11.25" customHeight="1">
      <c r="B46353" s="10"/>
    </row>
    <row r="46354" spans="2:2" ht="11.25" customHeight="1">
      <c r="B46354" s="10"/>
    </row>
    <row r="46355" spans="2:2" ht="11.25" customHeight="1">
      <c r="B46355" s="10"/>
    </row>
    <row r="46356" spans="2:2" ht="11.25" customHeight="1">
      <c r="B46356" s="10"/>
    </row>
    <row r="46357" spans="2:2" ht="11.25" customHeight="1">
      <c r="B46357" s="10"/>
    </row>
    <row r="46358" spans="2:2" ht="11.25" customHeight="1">
      <c r="B46358" s="10"/>
    </row>
    <row r="46359" spans="2:2" ht="11.25" customHeight="1">
      <c r="B46359" s="10"/>
    </row>
    <row r="46360" spans="2:2" ht="11.25" customHeight="1">
      <c r="B46360" s="10"/>
    </row>
    <row r="46361" spans="2:2" ht="11.25" customHeight="1">
      <c r="B46361" s="10"/>
    </row>
    <row r="46362" spans="2:2" ht="11.25" customHeight="1">
      <c r="B46362" s="10"/>
    </row>
    <row r="46363" spans="2:2" ht="11.25" customHeight="1">
      <c r="B46363" s="10"/>
    </row>
    <row r="46364" spans="2:2" ht="11.25" customHeight="1">
      <c r="B46364" s="10"/>
    </row>
    <row r="46365" spans="2:2" ht="11.25" customHeight="1">
      <c r="B46365" s="10"/>
    </row>
    <row r="46366" spans="2:2" ht="11.25" customHeight="1">
      <c r="B46366" s="10"/>
    </row>
    <row r="46367" spans="2:2" ht="11.25" customHeight="1">
      <c r="B46367" s="10"/>
    </row>
    <row r="46368" spans="2:2" ht="11.25" customHeight="1">
      <c r="B46368" s="10"/>
    </row>
    <row r="46369" spans="2:2" ht="11.25" customHeight="1">
      <c r="B46369" s="10"/>
    </row>
    <row r="46370" spans="2:2" ht="11.25" customHeight="1">
      <c r="B46370" s="10"/>
    </row>
    <row r="46371" spans="2:2" ht="11.25" customHeight="1">
      <c r="B46371" s="10"/>
    </row>
    <row r="46372" spans="2:2" ht="11.25" customHeight="1">
      <c r="B46372" s="10"/>
    </row>
    <row r="46373" spans="2:2" ht="11.25" customHeight="1">
      <c r="B46373" s="10"/>
    </row>
    <row r="46374" spans="2:2" ht="11.25" customHeight="1">
      <c r="B46374" s="10"/>
    </row>
    <row r="46375" spans="2:2" ht="11.25" customHeight="1">
      <c r="B46375" s="10"/>
    </row>
    <row r="46376" spans="2:2" ht="11.25" customHeight="1">
      <c r="B46376" s="10"/>
    </row>
    <row r="46377" spans="2:2" ht="11.25" customHeight="1">
      <c r="B46377" s="10"/>
    </row>
    <row r="46378" spans="2:2" ht="11.25" customHeight="1">
      <c r="B46378" s="10"/>
    </row>
    <row r="46379" spans="2:2" ht="11.25" customHeight="1">
      <c r="B46379" s="10"/>
    </row>
    <row r="46380" spans="2:2" ht="11.25" customHeight="1">
      <c r="B46380" s="10"/>
    </row>
    <row r="46381" spans="2:2" ht="11.25" customHeight="1">
      <c r="B46381" s="10"/>
    </row>
    <row r="46382" spans="2:2" ht="11.25" customHeight="1">
      <c r="B46382" s="10"/>
    </row>
    <row r="46383" spans="2:2" ht="11.25" customHeight="1">
      <c r="B46383" s="10"/>
    </row>
    <row r="46384" spans="2:2" ht="11.25" customHeight="1">
      <c r="B46384" s="10"/>
    </row>
    <row r="46385" spans="2:2" ht="11.25" customHeight="1">
      <c r="B46385" s="10"/>
    </row>
    <row r="46386" spans="2:2" ht="11.25" customHeight="1">
      <c r="B46386" s="10"/>
    </row>
    <row r="46387" spans="2:2" ht="11.25" customHeight="1">
      <c r="B46387" s="10"/>
    </row>
    <row r="46388" spans="2:2" ht="11.25" customHeight="1">
      <c r="B46388" s="10"/>
    </row>
    <row r="46389" spans="2:2" ht="11.25" customHeight="1">
      <c r="B46389" s="10"/>
    </row>
    <row r="46390" spans="2:2" ht="11.25" customHeight="1">
      <c r="B46390" s="10"/>
    </row>
    <row r="46391" spans="2:2" ht="11.25" customHeight="1">
      <c r="B46391" s="10"/>
    </row>
    <row r="46392" spans="2:2" ht="11.25" customHeight="1">
      <c r="B46392" s="10"/>
    </row>
    <row r="46393" spans="2:2" ht="11.25" customHeight="1">
      <c r="B46393" s="10"/>
    </row>
    <row r="46394" spans="2:2" ht="11.25" customHeight="1">
      <c r="B46394" s="10"/>
    </row>
    <row r="46395" spans="2:2" ht="11.25" customHeight="1">
      <c r="B46395" s="10"/>
    </row>
    <row r="46396" spans="2:2" ht="11.25" customHeight="1">
      <c r="B46396" s="10"/>
    </row>
    <row r="46397" spans="2:2" ht="11.25" customHeight="1">
      <c r="B46397" s="10"/>
    </row>
    <row r="46398" spans="2:2" ht="11.25" customHeight="1">
      <c r="B46398" s="10"/>
    </row>
    <row r="46399" spans="2:2" ht="11.25" customHeight="1">
      <c r="B46399" s="10"/>
    </row>
    <row r="46400" spans="2:2" ht="11.25" customHeight="1">
      <c r="B46400" s="10"/>
    </row>
    <row r="46401" spans="2:2" ht="11.25" customHeight="1">
      <c r="B46401" s="10"/>
    </row>
    <row r="46402" spans="2:2" ht="11.25" customHeight="1">
      <c r="B46402" s="10"/>
    </row>
    <row r="46403" spans="2:2" ht="11.25" customHeight="1">
      <c r="B46403" s="10"/>
    </row>
    <row r="46404" spans="2:2" ht="11.25" customHeight="1">
      <c r="B46404" s="10"/>
    </row>
    <row r="46405" spans="2:2" ht="11.25" customHeight="1">
      <c r="B46405" s="10"/>
    </row>
    <row r="46406" spans="2:2" ht="11.25" customHeight="1">
      <c r="B46406" s="10"/>
    </row>
    <row r="46407" spans="2:2" ht="11.25" customHeight="1">
      <c r="B46407" s="10"/>
    </row>
    <row r="46408" spans="2:2" ht="11.25" customHeight="1">
      <c r="B46408" s="10"/>
    </row>
    <row r="46409" spans="2:2" ht="11.25" customHeight="1">
      <c r="B46409" s="10"/>
    </row>
    <row r="46410" spans="2:2" ht="11.25" customHeight="1">
      <c r="B46410" s="10"/>
    </row>
    <row r="46411" spans="2:2" ht="11.25" customHeight="1">
      <c r="B46411" s="10"/>
    </row>
    <row r="46412" spans="2:2" ht="11.25" customHeight="1">
      <c r="B46412" s="10"/>
    </row>
    <row r="46413" spans="2:2" ht="11.25" customHeight="1">
      <c r="B46413" s="10"/>
    </row>
    <row r="46414" spans="2:2" ht="11.25" customHeight="1">
      <c r="B46414" s="10"/>
    </row>
    <row r="46415" spans="2:2" ht="11.25" customHeight="1">
      <c r="B46415" s="10"/>
    </row>
    <row r="46416" spans="2:2" ht="11.25" customHeight="1">
      <c r="B46416" s="10"/>
    </row>
    <row r="46417" spans="2:2" ht="11.25" customHeight="1">
      <c r="B46417" s="10"/>
    </row>
    <row r="46418" spans="2:2" ht="11.25" customHeight="1">
      <c r="B46418" s="10"/>
    </row>
    <row r="46419" spans="2:2" ht="11.25" customHeight="1">
      <c r="B46419" s="10"/>
    </row>
    <row r="46420" spans="2:2" ht="11.25" customHeight="1">
      <c r="B46420" s="10"/>
    </row>
    <row r="46421" spans="2:2" ht="11.25" customHeight="1">
      <c r="B46421" s="10"/>
    </row>
    <row r="46422" spans="2:2" ht="11.25" customHeight="1">
      <c r="B46422" s="10"/>
    </row>
    <row r="46423" spans="2:2" ht="11.25" customHeight="1">
      <c r="B46423" s="10"/>
    </row>
    <row r="46424" spans="2:2" ht="11.25" customHeight="1">
      <c r="B46424" s="10"/>
    </row>
    <row r="46425" spans="2:2" ht="11.25" customHeight="1">
      <c r="B46425" s="10"/>
    </row>
    <row r="46426" spans="2:2" ht="11.25" customHeight="1">
      <c r="B46426" s="10"/>
    </row>
    <row r="46427" spans="2:2" ht="11.25" customHeight="1">
      <c r="B46427" s="10"/>
    </row>
    <row r="46428" spans="2:2" ht="11.25" customHeight="1">
      <c r="B46428" s="10"/>
    </row>
    <row r="46429" spans="2:2" ht="11.25" customHeight="1">
      <c r="B46429" s="10"/>
    </row>
    <row r="46430" spans="2:2" ht="11.25" customHeight="1">
      <c r="B46430" s="10"/>
    </row>
    <row r="46431" spans="2:2" ht="11.25" customHeight="1">
      <c r="B46431" s="10"/>
    </row>
    <row r="46432" spans="2:2" ht="11.25" customHeight="1">
      <c r="B46432" s="10"/>
    </row>
    <row r="46433" spans="2:2" ht="11.25" customHeight="1">
      <c r="B46433" s="10"/>
    </row>
    <row r="46434" spans="2:2" ht="11.25" customHeight="1">
      <c r="B46434" s="10"/>
    </row>
    <row r="46435" spans="2:2" ht="11.25" customHeight="1">
      <c r="B46435" s="10"/>
    </row>
    <row r="46436" spans="2:2" ht="11.25" customHeight="1">
      <c r="B46436" s="10"/>
    </row>
    <row r="46437" spans="2:2" ht="11.25" customHeight="1">
      <c r="B46437" s="10"/>
    </row>
    <row r="46438" spans="2:2" ht="11.25" customHeight="1">
      <c r="B46438" s="10"/>
    </row>
    <row r="46439" spans="2:2" ht="11.25" customHeight="1">
      <c r="B46439" s="10"/>
    </row>
    <row r="46440" spans="2:2" ht="11.25" customHeight="1">
      <c r="B46440" s="10"/>
    </row>
    <row r="46441" spans="2:2" ht="11.25" customHeight="1">
      <c r="B46441" s="10"/>
    </row>
    <row r="46442" spans="2:2" ht="11.25" customHeight="1">
      <c r="B46442" s="10"/>
    </row>
    <row r="46443" spans="2:2" ht="11.25" customHeight="1">
      <c r="B46443" s="10"/>
    </row>
    <row r="46444" spans="2:2" ht="11.25" customHeight="1">
      <c r="B46444" s="10"/>
    </row>
    <row r="46445" spans="2:2" ht="11.25" customHeight="1">
      <c r="B46445" s="10"/>
    </row>
    <row r="46446" spans="2:2" ht="11.25" customHeight="1">
      <c r="B46446" s="10"/>
    </row>
    <row r="46447" spans="2:2" ht="11.25" customHeight="1">
      <c r="B46447" s="10"/>
    </row>
    <row r="46448" spans="2:2" ht="11.25" customHeight="1">
      <c r="B46448" s="10"/>
    </row>
    <row r="46449" spans="2:2" ht="11.25" customHeight="1">
      <c r="B46449" s="10"/>
    </row>
    <row r="46450" spans="2:2" ht="11.25" customHeight="1">
      <c r="B46450" s="10"/>
    </row>
    <row r="46451" spans="2:2" ht="11.25" customHeight="1">
      <c r="B46451" s="10"/>
    </row>
    <row r="46452" spans="2:2" ht="11.25" customHeight="1">
      <c r="B46452" s="10"/>
    </row>
    <row r="46453" spans="2:2" ht="11.25" customHeight="1">
      <c r="B46453" s="10"/>
    </row>
    <row r="46454" spans="2:2" ht="11.25" customHeight="1">
      <c r="B46454" s="10"/>
    </row>
    <row r="46455" spans="2:2" ht="11.25" customHeight="1">
      <c r="B46455" s="10"/>
    </row>
    <row r="46456" spans="2:2" ht="11.25" customHeight="1">
      <c r="B46456" s="10"/>
    </row>
    <row r="46457" spans="2:2" ht="11.25" customHeight="1">
      <c r="B46457" s="10"/>
    </row>
    <row r="46458" spans="2:2" ht="11.25" customHeight="1">
      <c r="B46458" s="10"/>
    </row>
    <row r="46459" spans="2:2" ht="11.25" customHeight="1">
      <c r="B46459" s="10"/>
    </row>
    <row r="46460" spans="2:2" ht="11.25" customHeight="1">
      <c r="B46460" s="10"/>
    </row>
    <row r="46461" spans="2:2" ht="11.25" customHeight="1">
      <c r="B46461" s="10"/>
    </row>
    <row r="46462" spans="2:2" ht="11.25" customHeight="1">
      <c r="B46462" s="10"/>
    </row>
    <row r="46463" spans="2:2" ht="11.25" customHeight="1">
      <c r="B46463" s="10"/>
    </row>
    <row r="46464" spans="2:2" ht="11.25" customHeight="1">
      <c r="B46464" s="10"/>
    </row>
    <row r="46465" spans="2:2" ht="11.25" customHeight="1">
      <c r="B46465" s="10"/>
    </row>
    <row r="46466" spans="2:2" ht="11.25" customHeight="1">
      <c r="B46466" s="10"/>
    </row>
    <row r="46467" spans="2:2" ht="11.25" customHeight="1">
      <c r="B46467" s="10"/>
    </row>
    <row r="46468" spans="2:2" ht="11.25" customHeight="1">
      <c r="B46468" s="10"/>
    </row>
    <row r="46469" spans="2:2" ht="11.25" customHeight="1">
      <c r="B46469" s="10"/>
    </row>
    <row r="46470" spans="2:2" ht="11.25" customHeight="1">
      <c r="B46470" s="10"/>
    </row>
    <row r="46471" spans="2:2" ht="11.25" customHeight="1">
      <c r="B46471" s="10"/>
    </row>
    <row r="46472" spans="2:2" ht="11.25" customHeight="1">
      <c r="B46472" s="10"/>
    </row>
    <row r="46473" spans="2:2" ht="11.25" customHeight="1">
      <c r="B46473" s="10"/>
    </row>
    <row r="46474" spans="2:2" ht="11.25" customHeight="1">
      <c r="B46474" s="10"/>
    </row>
    <row r="46475" spans="2:2" ht="11.25" customHeight="1">
      <c r="B46475" s="10"/>
    </row>
    <row r="46476" spans="2:2" ht="11.25" customHeight="1">
      <c r="B46476" s="10"/>
    </row>
    <row r="46477" spans="2:2" ht="11.25" customHeight="1">
      <c r="B46477" s="10"/>
    </row>
    <row r="46478" spans="2:2" ht="11.25" customHeight="1">
      <c r="B46478" s="10"/>
    </row>
    <row r="46479" spans="2:2" ht="11.25" customHeight="1">
      <c r="B46479" s="10"/>
    </row>
    <row r="46480" spans="2:2" ht="11.25" customHeight="1">
      <c r="B46480" s="10"/>
    </row>
    <row r="46481" spans="2:2" ht="11.25" customHeight="1">
      <c r="B46481" s="10"/>
    </row>
    <row r="46482" spans="2:2" ht="11.25" customHeight="1">
      <c r="B46482" s="10"/>
    </row>
    <row r="46483" spans="2:2" ht="11.25" customHeight="1">
      <c r="B46483" s="10"/>
    </row>
    <row r="46484" spans="2:2" ht="11.25" customHeight="1">
      <c r="B46484" s="10"/>
    </row>
    <row r="46485" spans="2:2" ht="11.25" customHeight="1">
      <c r="B46485" s="10"/>
    </row>
    <row r="46486" spans="2:2" ht="11.25" customHeight="1">
      <c r="B46486" s="10"/>
    </row>
    <row r="46487" spans="2:2" ht="11.25" customHeight="1">
      <c r="B46487" s="10"/>
    </row>
    <row r="46488" spans="2:2" ht="11.25" customHeight="1">
      <c r="B46488" s="10"/>
    </row>
    <row r="46489" spans="2:2" ht="11.25" customHeight="1">
      <c r="B46489" s="10"/>
    </row>
    <row r="46490" spans="2:2" ht="11.25" customHeight="1">
      <c r="B46490" s="10"/>
    </row>
    <row r="46491" spans="2:2" ht="11.25" customHeight="1">
      <c r="B46491" s="10"/>
    </row>
    <row r="46492" spans="2:2" ht="11.25" customHeight="1">
      <c r="B46492" s="10"/>
    </row>
    <row r="46493" spans="2:2" ht="11.25" customHeight="1">
      <c r="B46493" s="10"/>
    </row>
    <row r="46494" spans="2:2" ht="11.25" customHeight="1">
      <c r="B46494" s="10"/>
    </row>
    <row r="46495" spans="2:2" ht="11.25" customHeight="1">
      <c r="B46495" s="10"/>
    </row>
    <row r="46496" spans="2:2" ht="11.25" customHeight="1">
      <c r="B46496" s="10"/>
    </row>
    <row r="46497" spans="2:2" ht="11.25" customHeight="1">
      <c r="B46497" s="10"/>
    </row>
    <row r="46498" spans="2:2" ht="11.25" customHeight="1">
      <c r="B46498" s="10"/>
    </row>
    <row r="46499" spans="2:2" ht="11.25" customHeight="1">
      <c r="B46499" s="10"/>
    </row>
    <row r="46500" spans="2:2" ht="11.25" customHeight="1">
      <c r="B46500" s="10"/>
    </row>
    <row r="46501" spans="2:2" ht="11.25" customHeight="1">
      <c r="B46501" s="10"/>
    </row>
    <row r="46502" spans="2:2" ht="11.25" customHeight="1">
      <c r="B46502" s="10"/>
    </row>
    <row r="46503" spans="2:2" ht="11.25" customHeight="1">
      <c r="B46503" s="10"/>
    </row>
    <row r="46504" spans="2:2" ht="11.25" customHeight="1">
      <c r="B46504" s="10"/>
    </row>
    <row r="46505" spans="2:2" ht="11.25" customHeight="1">
      <c r="B46505" s="10"/>
    </row>
    <row r="46506" spans="2:2" ht="11.25" customHeight="1">
      <c r="B46506" s="10"/>
    </row>
    <row r="46507" spans="2:2" ht="11.25" customHeight="1">
      <c r="B46507" s="10"/>
    </row>
    <row r="46508" spans="2:2" ht="11.25" customHeight="1">
      <c r="B46508" s="10"/>
    </row>
    <row r="46509" spans="2:2" ht="11.25" customHeight="1">
      <c r="B46509" s="10"/>
    </row>
    <row r="46510" spans="2:2" ht="11.25" customHeight="1">
      <c r="B46510" s="10"/>
    </row>
    <row r="46511" spans="2:2" ht="11.25" customHeight="1">
      <c r="B46511" s="10"/>
    </row>
    <row r="46512" spans="2:2" ht="11.25" customHeight="1">
      <c r="B46512" s="10"/>
    </row>
    <row r="46513" spans="2:2" ht="11.25" customHeight="1">
      <c r="B46513" s="10"/>
    </row>
    <row r="46514" spans="2:2" ht="11.25" customHeight="1">
      <c r="B46514" s="10"/>
    </row>
    <row r="46515" spans="2:2" ht="11.25" customHeight="1">
      <c r="B46515" s="10"/>
    </row>
    <row r="46516" spans="2:2" ht="11.25" customHeight="1">
      <c r="B46516" s="10"/>
    </row>
    <row r="46517" spans="2:2" ht="11.25" customHeight="1">
      <c r="B46517" s="10"/>
    </row>
    <row r="46518" spans="2:2" ht="11.25" customHeight="1">
      <c r="B46518" s="10"/>
    </row>
    <row r="46519" spans="2:2" ht="11.25" customHeight="1">
      <c r="B46519" s="10"/>
    </row>
    <row r="46520" spans="2:2" ht="11.25" customHeight="1">
      <c r="B46520" s="10"/>
    </row>
    <row r="46521" spans="2:2" ht="11.25" customHeight="1">
      <c r="B46521" s="10"/>
    </row>
    <row r="46522" spans="2:2" ht="11.25" customHeight="1">
      <c r="B46522" s="10"/>
    </row>
    <row r="46523" spans="2:2" ht="11.25" customHeight="1">
      <c r="B46523" s="10"/>
    </row>
    <row r="46524" spans="2:2" ht="11.25" customHeight="1">
      <c r="B46524" s="10"/>
    </row>
    <row r="46525" spans="2:2" ht="11.25" customHeight="1">
      <c r="B46525" s="10"/>
    </row>
    <row r="46526" spans="2:2" ht="11.25" customHeight="1">
      <c r="B46526" s="10"/>
    </row>
    <row r="46527" spans="2:2" ht="11.25" customHeight="1">
      <c r="B46527" s="10"/>
    </row>
    <row r="46528" spans="2:2" ht="11.25" customHeight="1">
      <c r="B46528" s="10"/>
    </row>
    <row r="46529" spans="2:2" ht="11.25" customHeight="1">
      <c r="B46529" s="10"/>
    </row>
    <row r="46530" spans="2:2" ht="11.25" customHeight="1">
      <c r="B46530" s="10"/>
    </row>
    <row r="46531" spans="2:2" ht="11.25" customHeight="1">
      <c r="B46531" s="10"/>
    </row>
    <row r="46532" spans="2:2" ht="11.25" customHeight="1">
      <c r="B46532" s="10"/>
    </row>
    <row r="46533" spans="2:2" ht="11.25" customHeight="1">
      <c r="B46533" s="10"/>
    </row>
    <row r="46534" spans="2:2" ht="11.25" customHeight="1">
      <c r="B46534" s="10"/>
    </row>
    <row r="46535" spans="2:2" ht="11.25" customHeight="1">
      <c r="B46535" s="10"/>
    </row>
    <row r="46536" spans="2:2" ht="11.25" customHeight="1">
      <c r="B46536" s="10"/>
    </row>
    <row r="46537" spans="2:2" ht="11.25" customHeight="1">
      <c r="B46537" s="10"/>
    </row>
    <row r="46538" spans="2:2" ht="11.25" customHeight="1">
      <c r="B46538" s="10"/>
    </row>
    <row r="46539" spans="2:2" ht="11.25" customHeight="1">
      <c r="B46539" s="10"/>
    </row>
    <row r="46540" spans="2:2" ht="11.25" customHeight="1">
      <c r="B46540" s="10"/>
    </row>
    <row r="46541" spans="2:2" ht="11.25" customHeight="1">
      <c r="B46541" s="10"/>
    </row>
    <row r="46542" spans="2:2" ht="11.25" customHeight="1">
      <c r="B46542" s="10"/>
    </row>
    <row r="46543" spans="2:2" ht="11.25" customHeight="1">
      <c r="B46543" s="10"/>
    </row>
    <row r="46544" spans="2:2" ht="11.25" customHeight="1">
      <c r="B46544" s="10"/>
    </row>
    <row r="46545" spans="2:2" ht="11.25" customHeight="1">
      <c r="B46545" s="10"/>
    </row>
    <row r="46546" spans="2:2" ht="11.25" customHeight="1">
      <c r="B46546" s="10"/>
    </row>
    <row r="46547" spans="2:2" ht="11.25" customHeight="1">
      <c r="B46547" s="10"/>
    </row>
    <row r="46548" spans="2:2" ht="11.25" customHeight="1">
      <c r="B46548" s="10"/>
    </row>
    <row r="46549" spans="2:2" ht="11.25" customHeight="1">
      <c r="B46549" s="10"/>
    </row>
    <row r="46550" spans="2:2" ht="11.25" customHeight="1">
      <c r="B46550" s="10"/>
    </row>
    <row r="46551" spans="2:2" ht="11.25" customHeight="1">
      <c r="B46551" s="10"/>
    </row>
    <row r="46552" spans="2:2" ht="11.25" customHeight="1">
      <c r="B46552" s="10"/>
    </row>
    <row r="46553" spans="2:2" ht="11.25" customHeight="1">
      <c r="B46553" s="10"/>
    </row>
    <row r="46554" spans="2:2" ht="11.25" customHeight="1">
      <c r="B46554" s="10"/>
    </row>
    <row r="46555" spans="2:2" ht="11.25" customHeight="1">
      <c r="B46555" s="10"/>
    </row>
    <row r="46556" spans="2:2" ht="11.25" customHeight="1">
      <c r="B46556" s="10"/>
    </row>
    <row r="46557" spans="2:2" ht="11.25" customHeight="1">
      <c r="B46557" s="10"/>
    </row>
    <row r="46558" spans="2:2" ht="11.25" customHeight="1">
      <c r="B46558" s="10"/>
    </row>
    <row r="46559" spans="2:2" ht="11.25" customHeight="1">
      <c r="B46559" s="10"/>
    </row>
    <row r="46560" spans="2:2" ht="11.25" customHeight="1">
      <c r="B46560" s="10"/>
    </row>
    <row r="46561" spans="2:2" ht="11.25" customHeight="1">
      <c r="B46561" s="10"/>
    </row>
    <row r="46562" spans="2:2" ht="11.25" customHeight="1">
      <c r="B46562" s="10"/>
    </row>
    <row r="46563" spans="2:2" ht="11.25" customHeight="1">
      <c r="B46563" s="10"/>
    </row>
    <row r="46564" spans="2:2" ht="11.25" customHeight="1">
      <c r="B46564" s="10"/>
    </row>
    <row r="46565" spans="2:2" ht="11.25" customHeight="1">
      <c r="B46565" s="10"/>
    </row>
    <row r="46566" spans="2:2" ht="11.25" customHeight="1">
      <c r="B46566" s="10"/>
    </row>
    <row r="46567" spans="2:2" ht="11.25" customHeight="1">
      <c r="B46567" s="10"/>
    </row>
    <row r="46568" spans="2:2" ht="11.25" customHeight="1">
      <c r="B46568" s="10"/>
    </row>
    <row r="46569" spans="2:2" ht="11.25" customHeight="1">
      <c r="B46569" s="10"/>
    </row>
    <row r="46570" spans="2:2" ht="11.25" customHeight="1">
      <c r="B46570" s="10"/>
    </row>
    <row r="46571" spans="2:2" ht="11.25" customHeight="1">
      <c r="B46571" s="10"/>
    </row>
    <row r="46572" spans="2:2" ht="11.25" customHeight="1">
      <c r="B46572" s="10"/>
    </row>
    <row r="46573" spans="2:2" ht="11.25" customHeight="1">
      <c r="B46573" s="10"/>
    </row>
    <row r="46574" spans="2:2" ht="11.25" customHeight="1">
      <c r="B46574" s="10"/>
    </row>
    <row r="46575" spans="2:2" ht="11.25" customHeight="1">
      <c r="B46575" s="10"/>
    </row>
    <row r="46576" spans="2:2" ht="11.25" customHeight="1">
      <c r="B46576" s="10"/>
    </row>
    <row r="46577" spans="2:2" ht="11.25" customHeight="1">
      <c r="B46577" s="10"/>
    </row>
    <row r="46578" spans="2:2" ht="11.25" customHeight="1">
      <c r="B46578" s="10"/>
    </row>
    <row r="46579" spans="2:2" ht="11.25" customHeight="1">
      <c r="B46579" s="10"/>
    </row>
    <row r="46580" spans="2:2" ht="11.25" customHeight="1">
      <c r="B46580" s="10"/>
    </row>
    <row r="46581" spans="2:2" ht="11.25" customHeight="1">
      <c r="B46581" s="10"/>
    </row>
    <row r="46582" spans="2:2" ht="11.25" customHeight="1">
      <c r="B46582" s="10"/>
    </row>
    <row r="46583" spans="2:2" ht="11.25" customHeight="1">
      <c r="B46583" s="10"/>
    </row>
    <row r="46584" spans="2:2" ht="11.25" customHeight="1">
      <c r="B46584" s="10"/>
    </row>
    <row r="46585" spans="2:2" ht="11.25" customHeight="1">
      <c r="B46585" s="10"/>
    </row>
    <row r="46586" spans="2:2" ht="11.25" customHeight="1">
      <c r="B46586" s="10"/>
    </row>
    <row r="46587" spans="2:2" ht="11.25" customHeight="1">
      <c r="B46587" s="10"/>
    </row>
    <row r="46588" spans="2:2" ht="11.25" customHeight="1">
      <c r="B46588" s="10"/>
    </row>
    <row r="46589" spans="2:2" ht="11.25" customHeight="1">
      <c r="B46589" s="10"/>
    </row>
    <row r="46590" spans="2:2" ht="11.25" customHeight="1">
      <c r="B46590" s="10"/>
    </row>
    <row r="46591" spans="2:2" ht="11.25" customHeight="1">
      <c r="B46591" s="10"/>
    </row>
    <row r="46592" spans="2:2" ht="11.25" customHeight="1">
      <c r="B46592" s="10"/>
    </row>
    <row r="46593" spans="2:2" ht="11.25" customHeight="1">
      <c r="B46593" s="10"/>
    </row>
    <row r="46594" spans="2:2" ht="11.25" customHeight="1">
      <c r="B46594" s="10"/>
    </row>
    <row r="46595" spans="2:2" ht="11.25" customHeight="1">
      <c r="B46595" s="10"/>
    </row>
    <row r="46596" spans="2:2" ht="11.25" customHeight="1">
      <c r="B46596" s="10"/>
    </row>
    <row r="46597" spans="2:2" ht="11.25" customHeight="1">
      <c r="B46597" s="10"/>
    </row>
    <row r="46598" spans="2:2" ht="11.25" customHeight="1">
      <c r="B46598" s="10"/>
    </row>
    <row r="46599" spans="2:2" ht="11.25" customHeight="1">
      <c r="B46599" s="10"/>
    </row>
    <row r="46600" spans="2:2" ht="11.25" customHeight="1">
      <c r="B46600" s="10"/>
    </row>
    <row r="46601" spans="2:2" ht="11.25" customHeight="1">
      <c r="B46601" s="10"/>
    </row>
    <row r="46602" spans="2:2" ht="11.25" customHeight="1">
      <c r="B46602" s="10"/>
    </row>
    <row r="46603" spans="2:2" ht="11.25" customHeight="1">
      <c r="B46603" s="10"/>
    </row>
    <row r="46604" spans="2:2" ht="11.25" customHeight="1">
      <c r="B46604" s="10"/>
    </row>
    <row r="46605" spans="2:2" ht="11.25" customHeight="1">
      <c r="B46605" s="10"/>
    </row>
    <row r="46606" spans="2:2" ht="11.25" customHeight="1">
      <c r="B46606" s="10"/>
    </row>
    <row r="46607" spans="2:2" ht="11.25" customHeight="1">
      <c r="B46607" s="10"/>
    </row>
    <row r="46608" spans="2:2" ht="11.25" customHeight="1">
      <c r="B46608" s="10"/>
    </row>
    <row r="46609" spans="2:2" ht="11.25" customHeight="1">
      <c r="B46609" s="10"/>
    </row>
    <row r="46610" spans="2:2" ht="11.25" customHeight="1">
      <c r="B46610" s="10"/>
    </row>
    <row r="46611" spans="2:2" ht="11.25" customHeight="1">
      <c r="B46611" s="10"/>
    </row>
    <row r="46612" spans="2:2" ht="11.25" customHeight="1">
      <c r="B46612" s="10"/>
    </row>
    <row r="46613" spans="2:2" ht="11.25" customHeight="1">
      <c r="B46613" s="10"/>
    </row>
    <row r="46614" spans="2:2" ht="11.25" customHeight="1">
      <c r="B46614" s="10"/>
    </row>
    <row r="46615" spans="2:2" ht="11.25" customHeight="1">
      <c r="B46615" s="10"/>
    </row>
    <row r="46616" spans="2:2" ht="11.25" customHeight="1">
      <c r="B46616" s="10"/>
    </row>
    <row r="46617" spans="2:2" ht="11.25" customHeight="1">
      <c r="B46617" s="10"/>
    </row>
    <row r="46618" spans="2:2" ht="11.25" customHeight="1">
      <c r="B46618" s="10"/>
    </row>
    <row r="46619" spans="2:2" ht="11.25" customHeight="1">
      <c r="B46619" s="10"/>
    </row>
    <row r="46620" spans="2:2" ht="11.25" customHeight="1">
      <c r="B46620" s="10"/>
    </row>
    <row r="46621" spans="2:2" ht="11.25" customHeight="1">
      <c r="B46621" s="10"/>
    </row>
    <row r="46622" spans="2:2" ht="11.25" customHeight="1">
      <c r="B46622" s="10"/>
    </row>
    <row r="46623" spans="2:2" ht="11.25" customHeight="1">
      <c r="B46623" s="10"/>
    </row>
    <row r="46624" spans="2:2" ht="11.25" customHeight="1">
      <c r="B46624" s="10"/>
    </row>
    <row r="46625" spans="2:2" ht="11.25" customHeight="1">
      <c r="B46625" s="10"/>
    </row>
    <row r="46626" spans="2:2" ht="11.25" customHeight="1">
      <c r="B46626" s="10"/>
    </row>
    <row r="46627" spans="2:2" ht="11.25" customHeight="1">
      <c r="B46627" s="10"/>
    </row>
    <row r="46628" spans="2:2" ht="11.25" customHeight="1">
      <c r="B46628" s="10"/>
    </row>
    <row r="46629" spans="2:2" ht="11.25" customHeight="1">
      <c r="B46629" s="10"/>
    </row>
    <row r="46630" spans="2:2" ht="11.25" customHeight="1">
      <c r="B46630" s="10"/>
    </row>
    <row r="46631" spans="2:2" ht="11.25" customHeight="1">
      <c r="B46631" s="10"/>
    </row>
    <row r="46632" spans="2:2" ht="11.25" customHeight="1">
      <c r="B46632" s="10"/>
    </row>
    <row r="46633" spans="2:2" ht="11.25" customHeight="1">
      <c r="B46633" s="10"/>
    </row>
    <row r="46634" spans="2:2" ht="11.25" customHeight="1">
      <c r="B46634" s="10"/>
    </row>
    <row r="46635" spans="2:2" ht="11.25" customHeight="1">
      <c r="B46635" s="10"/>
    </row>
    <row r="46636" spans="2:2" ht="11.25" customHeight="1">
      <c r="B46636" s="10"/>
    </row>
    <row r="46637" spans="2:2" ht="11.25" customHeight="1">
      <c r="B46637" s="10"/>
    </row>
    <row r="46638" spans="2:2" ht="11.25" customHeight="1">
      <c r="B46638" s="10"/>
    </row>
    <row r="46639" spans="2:2" ht="11.25" customHeight="1">
      <c r="B46639" s="10"/>
    </row>
    <row r="46640" spans="2:2" ht="11.25" customHeight="1">
      <c r="B46640" s="10"/>
    </row>
    <row r="46641" spans="2:2" ht="11.25" customHeight="1">
      <c r="B46641" s="10"/>
    </row>
    <row r="46642" spans="2:2" ht="11.25" customHeight="1">
      <c r="B46642" s="10"/>
    </row>
    <row r="46643" spans="2:2" ht="11.25" customHeight="1">
      <c r="B46643" s="10"/>
    </row>
    <row r="46644" spans="2:2" ht="11.25" customHeight="1">
      <c r="B46644" s="10"/>
    </row>
    <row r="46645" spans="2:2" ht="11.25" customHeight="1">
      <c r="B46645" s="10"/>
    </row>
    <row r="46646" spans="2:2" ht="11.25" customHeight="1">
      <c r="B46646" s="10"/>
    </row>
    <row r="46647" spans="2:2" ht="11.25" customHeight="1">
      <c r="B46647" s="10"/>
    </row>
    <row r="46648" spans="2:2" ht="11.25" customHeight="1">
      <c r="B46648" s="10"/>
    </row>
    <row r="46649" spans="2:2" ht="11.25" customHeight="1">
      <c r="B46649" s="10"/>
    </row>
    <row r="46650" spans="2:2" ht="11.25" customHeight="1">
      <c r="B46650" s="10"/>
    </row>
    <row r="46651" spans="2:2" ht="11.25" customHeight="1">
      <c r="B46651" s="10"/>
    </row>
    <row r="46652" spans="2:2" ht="11.25" customHeight="1">
      <c r="B46652" s="10"/>
    </row>
    <row r="46653" spans="2:2" ht="11.25" customHeight="1">
      <c r="B46653" s="10"/>
    </row>
    <row r="46654" spans="2:2" ht="11.25" customHeight="1">
      <c r="B46654" s="10"/>
    </row>
    <row r="46655" spans="2:2" ht="11.25" customHeight="1">
      <c r="B46655" s="10"/>
    </row>
    <row r="46656" spans="2:2" ht="11.25" customHeight="1">
      <c r="B46656" s="10"/>
    </row>
    <row r="46657" spans="2:2" ht="11.25" customHeight="1">
      <c r="B46657" s="10"/>
    </row>
    <row r="46658" spans="2:2" ht="11.25" customHeight="1">
      <c r="B46658" s="10"/>
    </row>
    <row r="46659" spans="2:2" ht="11.25" customHeight="1">
      <c r="B46659" s="10"/>
    </row>
    <row r="46660" spans="2:2" ht="11.25" customHeight="1">
      <c r="B46660" s="10"/>
    </row>
    <row r="46661" spans="2:2" ht="11.25" customHeight="1">
      <c r="B46661" s="10"/>
    </row>
    <row r="46662" spans="2:2" ht="11.25" customHeight="1">
      <c r="B46662" s="10"/>
    </row>
    <row r="46663" spans="2:2" ht="11.25" customHeight="1">
      <c r="B46663" s="10"/>
    </row>
    <row r="46664" spans="2:2" ht="11.25" customHeight="1">
      <c r="B46664" s="10"/>
    </row>
    <row r="46665" spans="2:2" ht="11.25" customHeight="1">
      <c r="B46665" s="10"/>
    </row>
    <row r="46666" spans="2:2" ht="11.25" customHeight="1">
      <c r="B46666" s="10"/>
    </row>
    <row r="46667" spans="2:2" ht="11.25" customHeight="1">
      <c r="B46667" s="10"/>
    </row>
    <row r="46668" spans="2:2" ht="11.25" customHeight="1">
      <c r="B46668" s="10"/>
    </row>
    <row r="46669" spans="2:2" ht="11.25" customHeight="1">
      <c r="B46669" s="10"/>
    </row>
    <row r="46670" spans="2:2" ht="11.25" customHeight="1">
      <c r="B46670" s="10"/>
    </row>
    <row r="46671" spans="2:2" ht="11.25" customHeight="1">
      <c r="B46671" s="10"/>
    </row>
    <row r="46672" spans="2:2" ht="11.25" customHeight="1">
      <c r="B46672" s="10"/>
    </row>
    <row r="46673" spans="2:2" ht="11.25" customHeight="1">
      <c r="B46673" s="10"/>
    </row>
    <row r="46674" spans="2:2" ht="11.25" customHeight="1">
      <c r="B46674" s="10"/>
    </row>
    <row r="46675" spans="2:2" ht="11.25" customHeight="1">
      <c r="B46675" s="10"/>
    </row>
    <row r="46676" spans="2:2" ht="11.25" customHeight="1">
      <c r="B46676" s="10"/>
    </row>
    <row r="46677" spans="2:2" ht="11.25" customHeight="1">
      <c r="B46677" s="10"/>
    </row>
    <row r="46678" spans="2:2" ht="11.25" customHeight="1">
      <c r="B46678" s="10"/>
    </row>
    <row r="46679" spans="2:2" ht="11.25" customHeight="1">
      <c r="B46679" s="10"/>
    </row>
    <row r="46680" spans="2:2" ht="11.25" customHeight="1">
      <c r="B46680" s="10"/>
    </row>
    <row r="46681" spans="2:2" ht="11.25" customHeight="1">
      <c r="B46681" s="10"/>
    </row>
    <row r="46682" spans="2:2" ht="11.25" customHeight="1">
      <c r="B46682" s="10"/>
    </row>
    <row r="46683" spans="2:2" ht="11.25" customHeight="1">
      <c r="B46683" s="10"/>
    </row>
    <row r="46684" spans="2:2" ht="11.25" customHeight="1">
      <c r="B46684" s="10"/>
    </row>
    <row r="46685" spans="2:2" ht="11.25" customHeight="1">
      <c r="B46685" s="10"/>
    </row>
    <row r="46686" spans="2:2" ht="11.25" customHeight="1">
      <c r="B46686" s="10"/>
    </row>
    <row r="46687" spans="2:2" ht="11.25" customHeight="1">
      <c r="B46687" s="10"/>
    </row>
    <row r="46688" spans="2:2" ht="11.25" customHeight="1">
      <c r="B46688" s="10"/>
    </row>
    <row r="46689" spans="2:2" ht="11.25" customHeight="1">
      <c r="B46689" s="10"/>
    </row>
    <row r="46690" spans="2:2" ht="11.25" customHeight="1">
      <c r="B46690" s="10"/>
    </row>
    <row r="46691" spans="2:2" ht="11.25" customHeight="1">
      <c r="B46691" s="10"/>
    </row>
    <row r="46692" spans="2:2" ht="11.25" customHeight="1">
      <c r="B46692" s="10"/>
    </row>
    <row r="46693" spans="2:2" ht="11.25" customHeight="1">
      <c r="B46693" s="10"/>
    </row>
    <row r="46694" spans="2:2" ht="11.25" customHeight="1">
      <c r="B46694" s="10"/>
    </row>
    <row r="46695" spans="2:2" ht="11.25" customHeight="1">
      <c r="B46695" s="10"/>
    </row>
    <row r="46696" spans="2:2" ht="11.25" customHeight="1">
      <c r="B46696" s="10"/>
    </row>
    <row r="46697" spans="2:2" ht="11.25" customHeight="1">
      <c r="B46697" s="10"/>
    </row>
    <row r="46698" spans="2:2" ht="11.25" customHeight="1">
      <c r="B46698" s="10"/>
    </row>
    <row r="46699" spans="2:2" ht="11.25" customHeight="1">
      <c r="B46699" s="10"/>
    </row>
    <row r="46700" spans="2:2" ht="11.25" customHeight="1">
      <c r="B46700" s="10"/>
    </row>
    <row r="46701" spans="2:2" ht="11.25" customHeight="1">
      <c r="B46701" s="10"/>
    </row>
    <row r="46702" spans="2:2" ht="11.25" customHeight="1">
      <c r="B46702" s="10"/>
    </row>
    <row r="46703" spans="2:2" ht="11.25" customHeight="1">
      <c r="B46703" s="10"/>
    </row>
    <row r="46704" spans="2:2" ht="11.25" customHeight="1">
      <c r="B46704" s="10"/>
    </row>
    <row r="46705" spans="2:2" ht="11.25" customHeight="1">
      <c r="B46705" s="10"/>
    </row>
    <row r="46706" spans="2:2" ht="11.25" customHeight="1">
      <c r="B46706" s="10"/>
    </row>
    <row r="46707" spans="2:2" ht="11.25" customHeight="1">
      <c r="B46707" s="10"/>
    </row>
    <row r="46708" spans="2:2" ht="11.25" customHeight="1">
      <c r="B46708" s="10"/>
    </row>
    <row r="46709" spans="2:2" ht="11.25" customHeight="1">
      <c r="B46709" s="10"/>
    </row>
    <row r="46710" spans="2:2" ht="11.25" customHeight="1">
      <c r="B46710" s="10"/>
    </row>
    <row r="46711" spans="2:2" ht="11.25" customHeight="1">
      <c r="B46711" s="10"/>
    </row>
    <row r="46712" spans="2:2" ht="11.25" customHeight="1">
      <c r="B46712" s="10"/>
    </row>
    <row r="46713" spans="2:2" ht="11.25" customHeight="1">
      <c r="B46713" s="10"/>
    </row>
    <row r="46714" spans="2:2" ht="11.25" customHeight="1">
      <c r="B46714" s="10"/>
    </row>
    <row r="46715" spans="2:2" ht="11.25" customHeight="1">
      <c r="B46715" s="10"/>
    </row>
    <row r="46716" spans="2:2" ht="11.25" customHeight="1">
      <c r="B46716" s="10"/>
    </row>
    <row r="46717" spans="2:2" ht="11.25" customHeight="1">
      <c r="B46717" s="10"/>
    </row>
    <row r="46718" spans="2:2" ht="11.25" customHeight="1">
      <c r="B46718" s="10"/>
    </row>
    <row r="46719" spans="2:2" ht="11.25" customHeight="1">
      <c r="B46719" s="10"/>
    </row>
    <row r="46720" spans="2:2" ht="11.25" customHeight="1">
      <c r="B46720" s="10"/>
    </row>
    <row r="46721" spans="2:2" ht="11.25" customHeight="1">
      <c r="B46721" s="10"/>
    </row>
    <row r="46722" spans="2:2" ht="11.25" customHeight="1">
      <c r="B46722" s="10"/>
    </row>
    <row r="46723" spans="2:2" ht="11.25" customHeight="1">
      <c r="B46723" s="10"/>
    </row>
    <row r="46724" spans="2:2" ht="11.25" customHeight="1">
      <c r="B46724" s="10"/>
    </row>
    <row r="46725" spans="2:2" ht="11.25" customHeight="1">
      <c r="B46725" s="10"/>
    </row>
    <row r="46726" spans="2:2" ht="11.25" customHeight="1">
      <c r="B46726" s="10"/>
    </row>
    <row r="46727" spans="2:2" ht="11.25" customHeight="1">
      <c r="B46727" s="10"/>
    </row>
    <row r="46728" spans="2:2" ht="11.25" customHeight="1">
      <c r="B46728" s="10"/>
    </row>
    <row r="46729" spans="2:2" ht="11.25" customHeight="1">
      <c r="B46729" s="10"/>
    </row>
    <row r="46730" spans="2:2" ht="11.25" customHeight="1">
      <c r="B46730" s="10"/>
    </row>
    <row r="46731" spans="2:2" ht="11.25" customHeight="1">
      <c r="B46731" s="10"/>
    </row>
    <row r="46732" spans="2:2" ht="11.25" customHeight="1">
      <c r="B46732" s="10"/>
    </row>
    <row r="46733" spans="2:2" ht="11.25" customHeight="1">
      <c r="B46733" s="10"/>
    </row>
    <row r="46734" spans="2:2" ht="11.25" customHeight="1">
      <c r="B46734" s="10"/>
    </row>
    <row r="46735" spans="2:2" ht="11.25" customHeight="1">
      <c r="B46735" s="10"/>
    </row>
    <row r="46736" spans="2:2" ht="11.25" customHeight="1">
      <c r="B46736" s="10"/>
    </row>
    <row r="46737" spans="2:2" ht="11.25" customHeight="1">
      <c r="B46737" s="10"/>
    </row>
    <row r="46738" spans="2:2" ht="11.25" customHeight="1">
      <c r="B46738" s="10"/>
    </row>
    <row r="46739" spans="2:2" ht="11.25" customHeight="1">
      <c r="B46739" s="10"/>
    </row>
    <row r="46740" spans="2:2" ht="11.25" customHeight="1">
      <c r="B46740" s="10"/>
    </row>
    <row r="46741" spans="2:2" ht="11.25" customHeight="1">
      <c r="B46741" s="10"/>
    </row>
    <row r="46742" spans="2:2" ht="11.25" customHeight="1">
      <c r="B46742" s="10"/>
    </row>
    <row r="46743" spans="2:2" ht="11.25" customHeight="1">
      <c r="B46743" s="10"/>
    </row>
    <row r="46744" spans="2:2" ht="11.25" customHeight="1">
      <c r="B46744" s="10"/>
    </row>
    <row r="46745" spans="2:2" ht="11.25" customHeight="1">
      <c r="B46745" s="10"/>
    </row>
    <row r="46746" spans="2:2" ht="11.25" customHeight="1">
      <c r="B46746" s="10"/>
    </row>
    <row r="46747" spans="2:2" ht="11.25" customHeight="1">
      <c r="B46747" s="10"/>
    </row>
    <row r="46748" spans="2:2" ht="11.25" customHeight="1">
      <c r="B46748" s="10"/>
    </row>
    <row r="46749" spans="2:2" ht="11.25" customHeight="1">
      <c r="B46749" s="10"/>
    </row>
    <row r="46750" spans="2:2" ht="11.25" customHeight="1">
      <c r="B46750" s="10"/>
    </row>
    <row r="46751" spans="2:2" ht="11.25" customHeight="1">
      <c r="B46751" s="10"/>
    </row>
    <row r="46752" spans="2:2" ht="11.25" customHeight="1">
      <c r="B46752" s="10"/>
    </row>
    <row r="46753" spans="2:2" ht="11.25" customHeight="1">
      <c r="B46753" s="10"/>
    </row>
    <row r="46754" spans="2:2" ht="11.25" customHeight="1">
      <c r="B46754" s="10"/>
    </row>
    <row r="46755" spans="2:2" ht="11.25" customHeight="1">
      <c r="B46755" s="10"/>
    </row>
    <row r="46756" spans="2:2" ht="11.25" customHeight="1">
      <c r="B46756" s="10"/>
    </row>
    <row r="46757" spans="2:2" ht="11.25" customHeight="1">
      <c r="B46757" s="10"/>
    </row>
    <row r="46758" spans="2:2" ht="11.25" customHeight="1">
      <c r="B46758" s="10"/>
    </row>
    <row r="46759" spans="2:2" ht="11.25" customHeight="1">
      <c r="B46759" s="10"/>
    </row>
    <row r="46760" spans="2:2" ht="11.25" customHeight="1">
      <c r="B46760" s="10"/>
    </row>
    <row r="46761" spans="2:2" ht="11.25" customHeight="1">
      <c r="B46761" s="10"/>
    </row>
    <row r="46762" spans="2:2" ht="11.25" customHeight="1">
      <c r="B46762" s="10"/>
    </row>
    <row r="46763" spans="2:2" ht="11.25" customHeight="1">
      <c r="B46763" s="10"/>
    </row>
    <row r="46764" spans="2:2" ht="11.25" customHeight="1">
      <c r="B46764" s="10"/>
    </row>
    <row r="46765" spans="2:2" ht="11.25" customHeight="1">
      <c r="B46765" s="10"/>
    </row>
    <row r="46766" spans="2:2" ht="11.25" customHeight="1">
      <c r="B46766" s="10"/>
    </row>
    <row r="46767" spans="2:2" ht="11.25" customHeight="1">
      <c r="B46767" s="10"/>
    </row>
    <row r="46768" spans="2:2" ht="11.25" customHeight="1">
      <c r="B46768" s="10"/>
    </row>
    <row r="46769" spans="2:2" ht="11.25" customHeight="1">
      <c r="B46769" s="10"/>
    </row>
    <row r="46770" spans="2:2" ht="11.25" customHeight="1">
      <c r="B46770" s="10"/>
    </row>
    <row r="46771" spans="2:2" ht="11.25" customHeight="1">
      <c r="B46771" s="10"/>
    </row>
    <row r="46772" spans="2:2" ht="11.25" customHeight="1">
      <c r="B46772" s="10"/>
    </row>
    <row r="46773" spans="2:2" ht="11.25" customHeight="1">
      <c r="B46773" s="10"/>
    </row>
    <row r="46774" spans="2:2" ht="11.25" customHeight="1">
      <c r="B46774" s="10"/>
    </row>
    <row r="46775" spans="2:2" ht="11.25" customHeight="1">
      <c r="B46775" s="10"/>
    </row>
    <row r="46776" spans="2:2" ht="11.25" customHeight="1">
      <c r="B46776" s="10"/>
    </row>
    <row r="46777" spans="2:2" ht="11.25" customHeight="1">
      <c r="B46777" s="10"/>
    </row>
    <row r="46778" spans="2:2" ht="11.25" customHeight="1">
      <c r="B46778" s="10"/>
    </row>
    <row r="46779" spans="2:2" ht="11.25" customHeight="1">
      <c r="B46779" s="10"/>
    </row>
    <row r="46780" spans="2:2" ht="11.25" customHeight="1">
      <c r="B46780" s="10"/>
    </row>
    <row r="46781" spans="2:2" ht="11.25" customHeight="1">
      <c r="B46781" s="10"/>
    </row>
    <row r="46782" spans="2:2" ht="11.25" customHeight="1">
      <c r="B46782" s="10"/>
    </row>
    <row r="46783" spans="2:2" ht="11.25" customHeight="1">
      <c r="B46783" s="10"/>
    </row>
    <row r="46784" spans="2:2" ht="11.25" customHeight="1">
      <c r="B46784" s="10"/>
    </row>
    <row r="46785" spans="2:2" ht="11.25" customHeight="1">
      <c r="B46785" s="10"/>
    </row>
    <row r="46786" spans="2:2" ht="11.25" customHeight="1">
      <c r="B46786" s="10"/>
    </row>
    <row r="46787" spans="2:2" ht="11.25" customHeight="1">
      <c r="B46787" s="10"/>
    </row>
    <row r="46788" spans="2:2" ht="11.25" customHeight="1">
      <c r="B46788" s="10"/>
    </row>
    <row r="46789" spans="2:2" ht="11.25" customHeight="1">
      <c r="B46789" s="10"/>
    </row>
    <row r="46790" spans="2:2" ht="11.25" customHeight="1">
      <c r="B46790" s="10"/>
    </row>
    <row r="46791" spans="2:2" ht="11.25" customHeight="1">
      <c r="B46791" s="10"/>
    </row>
    <row r="46792" spans="2:2" ht="11.25" customHeight="1">
      <c r="B46792" s="10"/>
    </row>
    <row r="46793" spans="2:2" ht="11.25" customHeight="1">
      <c r="B46793" s="10"/>
    </row>
    <row r="46794" spans="2:2" ht="11.25" customHeight="1">
      <c r="B46794" s="10"/>
    </row>
    <row r="46795" spans="2:2" ht="11.25" customHeight="1">
      <c r="B46795" s="10"/>
    </row>
    <row r="46796" spans="2:2" ht="11.25" customHeight="1">
      <c r="B46796" s="10"/>
    </row>
    <row r="46797" spans="2:2" ht="11.25" customHeight="1">
      <c r="B46797" s="10"/>
    </row>
    <row r="46798" spans="2:2" ht="11.25" customHeight="1">
      <c r="B46798" s="10"/>
    </row>
    <row r="46799" spans="2:2" ht="11.25" customHeight="1">
      <c r="B46799" s="10"/>
    </row>
    <row r="46800" spans="2:2" ht="11.25" customHeight="1">
      <c r="B46800" s="10"/>
    </row>
    <row r="46801" spans="2:2" ht="11.25" customHeight="1">
      <c r="B46801" s="10"/>
    </row>
    <row r="46802" spans="2:2" ht="11.25" customHeight="1">
      <c r="B46802" s="10"/>
    </row>
    <row r="46803" spans="2:2" ht="11.25" customHeight="1">
      <c r="B46803" s="10"/>
    </row>
    <row r="46804" spans="2:2" ht="11.25" customHeight="1">
      <c r="B46804" s="10"/>
    </row>
    <row r="46805" spans="2:2" ht="11.25" customHeight="1">
      <c r="B46805" s="10"/>
    </row>
    <row r="46806" spans="2:2" ht="11.25" customHeight="1">
      <c r="B46806" s="10"/>
    </row>
    <row r="46807" spans="2:2" ht="11.25" customHeight="1">
      <c r="B46807" s="10"/>
    </row>
    <row r="46808" spans="2:2" ht="11.25" customHeight="1">
      <c r="B46808" s="10"/>
    </row>
    <row r="46809" spans="2:2" ht="11.25" customHeight="1">
      <c r="B46809" s="10"/>
    </row>
    <row r="46810" spans="2:2" ht="11.25" customHeight="1">
      <c r="B46810" s="10"/>
    </row>
    <row r="46811" spans="2:2" ht="11.25" customHeight="1">
      <c r="B46811" s="10"/>
    </row>
    <row r="46812" spans="2:2" ht="11.25" customHeight="1">
      <c r="B46812" s="10"/>
    </row>
    <row r="46813" spans="2:2" ht="11.25" customHeight="1">
      <c r="B46813" s="10"/>
    </row>
    <row r="46814" spans="2:2" ht="11.25" customHeight="1">
      <c r="B46814" s="10"/>
    </row>
    <row r="46815" spans="2:2" ht="11.25" customHeight="1">
      <c r="B46815" s="10"/>
    </row>
    <row r="46816" spans="2:2" ht="11.25" customHeight="1">
      <c r="B46816" s="10"/>
    </row>
    <row r="46817" spans="2:2" ht="11.25" customHeight="1">
      <c r="B46817" s="10"/>
    </row>
    <row r="46818" spans="2:2" ht="11.25" customHeight="1">
      <c r="B46818" s="10"/>
    </row>
    <row r="46819" spans="2:2" ht="11.25" customHeight="1">
      <c r="B46819" s="10"/>
    </row>
    <row r="46820" spans="2:2" ht="11.25" customHeight="1">
      <c r="B46820" s="10"/>
    </row>
    <row r="46821" spans="2:2" ht="11.25" customHeight="1">
      <c r="B46821" s="10"/>
    </row>
    <row r="46822" spans="2:2" ht="11.25" customHeight="1">
      <c r="B46822" s="10"/>
    </row>
    <row r="46823" spans="2:2" ht="11.25" customHeight="1">
      <c r="B46823" s="10"/>
    </row>
    <row r="46824" spans="2:2" ht="11.25" customHeight="1">
      <c r="B46824" s="10"/>
    </row>
    <row r="46825" spans="2:2" ht="11.25" customHeight="1">
      <c r="B46825" s="10"/>
    </row>
    <row r="46826" spans="2:2" ht="11.25" customHeight="1">
      <c r="B46826" s="10"/>
    </row>
    <row r="46827" spans="2:2" ht="11.25" customHeight="1">
      <c r="B46827" s="10"/>
    </row>
    <row r="46828" spans="2:2" ht="11.25" customHeight="1">
      <c r="B46828" s="10"/>
    </row>
    <row r="46829" spans="2:2" ht="11.25" customHeight="1">
      <c r="B46829" s="10"/>
    </row>
    <row r="46830" spans="2:2" ht="11.25" customHeight="1">
      <c r="B46830" s="10"/>
    </row>
    <row r="46831" spans="2:2" ht="11.25" customHeight="1">
      <c r="B46831" s="10"/>
    </row>
    <row r="46832" spans="2:2" ht="11.25" customHeight="1">
      <c r="B46832" s="10"/>
    </row>
    <row r="46833" spans="2:2" ht="11.25" customHeight="1">
      <c r="B46833" s="10"/>
    </row>
    <row r="46834" spans="2:2" ht="11.25" customHeight="1">
      <c r="B46834" s="10"/>
    </row>
    <row r="46835" spans="2:2" ht="11.25" customHeight="1">
      <c r="B46835" s="10"/>
    </row>
    <row r="46836" spans="2:2" ht="11.25" customHeight="1">
      <c r="B46836" s="10"/>
    </row>
    <row r="46837" spans="2:2" ht="11.25" customHeight="1">
      <c r="B46837" s="10"/>
    </row>
    <row r="46838" spans="2:2" ht="11.25" customHeight="1">
      <c r="B46838" s="10"/>
    </row>
    <row r="46839" spans="2:2" ht="11.25" customHeight="1">
      <c r="B46839" s="10"/>
    </row>
    <row r="46840" spans="2:2" ht="11.25" customHeight="1">
      <c r="B46840" s="10"/>
    </row>
    <row r="46841" spans="2:2" ht="11.25" customHeight="1">
      <c r="B46841" s="10"/>
    </row>
    <row r="46842" spans="2:2" ht="11.25" customHeight="1">
      <c r="B46842" s="10"/>
    </row>
    <row r="46843" spans="2:2" ht="11.25" customHeight="1">
      <c r="B46843" s="10"/>
    </row>
    <row r="46844" spans="2:2" ht="11.25" customHeight="1">
      <c r="B46844" s="10"/>
    </row>
    <row r="46845" spans="2:2" ht="11.25" customHeight="1">
      <c r="B46845" s="10"/>
    </row>
    <row r="46846" spans="2:2" ht="11.25" customHeight="1">
      <c r="B46846" s="10"/>
    </row>
    <row r="46847" spans="2:2" ht="11.25" customHeight="1">
      <c r="B46847" s="10"/>
    </row>
    <row r="46848" spans="2:2" ht="11.25" customHeight="1">
      <c r="B46848" s="10"/>
    </row>
    <row r="46849" spans="2:2" ht="11.25" customHeight="1">
      <c r="B46849" s="10"/>
    </row>
    <row r="46850" spans="2:2" ht="11.25" customHeight="1">
      <c r="B46850" s="10"/>
    </row>
    <row r="46851" spans="2:2" ht="11.25" customHeight="1">
      <c r="B46851" s="10"/>
    </row>
    <row r="46852" spans="2:2" ht="11.25" customHeight="1">
      <c r="B46852" s="10"/>
    </row>
    <row r="46853" spans="2:2" ht="11.25" customHeight="1">
      <c r="B46853" s="10"/>
    </row>
    <row r="46854" spans="2:2" ht="11.25" customHeight="1">
      <c r="B46854" s="10"/>
    </row>
    <row r="46855" spans="2:2" ht="11.25" customHeight="1">
      <c r="B46855" s="10"/>
    </row>
    <row r="46856" spans="2:2" ht="11.25" customHeight="1">
      <c r="B46856" s="10"/>
    </row>
    <row r="46857" spans="2:2" ht="11.25" customHeight="1">
      <c r="B46857" s="10"/>
    </row>
    <row r="46858" spans="2:2" ht="11.25" customHeight="1">
      <c r="B46858" s="10"/>
    </row>
    <row r="46859" spans="2:2" ht="11.25" customHeight="1">
      <c r="B46859" s="10"/>
    </row>
    <row r="46860" spans="2:2" ht="11.25" customHeight="1">
      <c r="B46860" s="10"/>
    </row>
    <row r="46861" spans="2:2" ht="11.25" customHeight="1">
      <c r="B46861" s="10"/>
    </row>
    <row r="46862" spans="2:2" ht="11.25" customHeight="1">
      <c r="B46862" s="10"/>
    </row>
    <row r="46863" spans="2:2" ht="11.25" customHeight="1">
      <c r="B46863" s="10"/>
    </row>
    <row r="46864" spans="2:2" ht="11.25" customHeight="1">
      <c r="B46864" s="10"/>
    </row>
    <row r="46865" spans="2:2" ht="11.25" customHeight="1">
      <c r="B46865" s="10"/>
    </row>
    <row r="46866" spans="2:2" ht="11.25" customHeight="1">
      <c r="B46866" s="10"/>
    </row>
    <row r="46867" spans="2:2" ht="11.25" customHeight="1">
      <c r="B46867" s="10"/>
    </row>
    <row r="46868" spans="2:2" ht="11.25" customHeight="1">
      <c r="B46868" s="10"/>
    </row>
    <row r="46869" spans="2:2" ht="11.25" customHeight="1">
      <c r="B46869" s="10"/>
    </row>
    <row r="46870" spans="2:2" ht="11.25" customHeight="1">
      <c r="B46870" s="10"/>
    </row>
    <row r="46871" spans="2:2" ht="11.25" customHeight="1">
      <c r="B46871" s="10"/>
    </row>
    <row r="46872" spans="2:2" ht="11.25" customHeight="1">
      <c r="B46872" s="10"/>
    </row>
    <row r="46873" spans="2:2" ht="11.25" customHeight="1">
      <c r="B46873" s="10"/>
    </row>
    <row r="46874" spans="2:2" ht="11.25" customHeight="1">
      <c r="B46874" s="10"/>
    </row>
    <row r="46875" spans="2:2" ht="11.25" customHeight="1">
      <c r="B46875" s="10"/>
    </row>
    <row r="46876" spans="2:2" ht="11.25" customHeight="1">
      <c r="B46876" s="10"/>
    </row>
    <row r="46877" spans="2:2" ht="11.25" customHeight="1">
      <c r="B46877" s="10"/>
    </row>
    <row r="46878" spans="2:2" ht="11.25" customHeight="1">
      <c r="B46878" s="10"/>
    </row>
    <row r="46879" spans="2:2" ht="11.25" customHeight="1">
      <c r="B46879" s="10"/>
    </row>
    <row r="46880" spans="2:2" ht="11.25" customHeight="1">
      <c r="B46880" s="10"/>
    </row>
    <row r="46881" spans="2:2" ht="11.25" customHeight="1">
      <c r="B46881" s="10"/>
    </row>
    <row r="46882" spans="2:2" ht="11.25" customHeight="1">
      <c r="B46882" s="10"/>
    </row>
    <row r="46883" spans="2:2" ht="11.25" customHeight="1">
      <c r="B46883" s="10"/>
    </row>
    <row r="46884" spans="2:2" ht="11.25" customHeight="1">
      <c r="B46884" s="10"/>
    </row>
    <row r="46885" spans="2:2" ht="11.25" customHeight="1">
      <c r="B46885" s="10"/>
    </row>
    <row r="46886" spans="2:2" ht="11.25" customHeight="1">
      <c r="B46886" s="10"/>
    </row>
    <row r="46887" spans="2:2" ht="11.25" customHeight="1">
      <c r="B46887" s="10"/>
    </row>
    <row r="46888" spans="2:2" ht="11.25" customHeight="1">
      <c r="B46888" s="10"/>
    </row>
    <row r="46889" spans="2:2" ht="11.25" customHeight="1">
      <c r="B46889" s="10"/>
    </row>
    <row r="46890" spans="2:2" ht="11.25" customHeight="1">
      <c r="B46890" s="10"/>
    </row>
    <row r="46891" spans="2:2" ht="11.25" customHeight="1">
      <c r="B46891" s="10"/>
    </row>
    <row r="46892" spans="2:2" ht="11.25" customHeight="1">
      <c r="B46892" s="10"/>
    </row>
    <row r="46893" spans="2:2" ht="11.25" customHeight="1">
      <c r="B46893" s="10"/>
    </row>
    <row r="46894" spans="2:2" ht="11.25" customHeight="1">
      <c r="B46894" s="10"/>
    </row>
    <row r="46895" spans="2:2" ht="11.25" customHeight="1">
      <c r="B46895" s="10"/>
    </row>
    <row r="46896" spans="2:2" ht="11.25" customHeight="1">
      <c r="B46896" s="10"/>
    </row>
    <row r="46897" spans="2:2" ht="11.25" customHeight="1">
      <c r="B46897" s="10"/>
    </row>
    <row r="46898" spans="2:2" ht="11.25" customHeight="1">
      <c r="B46898" s="10"/>
    </row>
    <row r="46899" spans="2:2" ht="11.25" customHeight="1">
      <c r="B46899" s="10"/>
    </row>
    <row r="46900" spans="2:2" ht="11.25" customHeight="1">
      <c r="B46900" s="10"/>
    </row>
    <row r="46901" spans="2:2" ht="11.25" customHeight="1">
      <c r="B46901" s="10"/>
    </row>
    <row r="46902" spans="2:2" ht="11.25" customHeight="1">
      <c r="B46902" s="10"/>
    </row>
    <row r="46903" spans="2:2" ht="11.25" customHeight="1">
      <c r="B46903" s="10"/>
    </row>
    <row r="46904" spans="2:2" ht="11.25" customHeight="1">
      <c r="B46904" s="10"/>
    </row>
    <row r="46905" spans="2:2" ht="11.25" customHeight="1">
      <c r="B46905" s="10"/>
    </row>
    <row r="46906" spans="2:2" ht="11.25" customHeight="1">
      <c r="B46906" s="10"/>
    </row>
    <row r="46907" spans="2:2" ht="11.25" customHeight="1">
      <c r="B46907" s="10"/>
    </row>
    <row r="46908" spans="2:2" ht="11.25" customHeight="1">
      <c r="B46908" s="10"/>
    </row>
    <row r="46909" spans="2:2" ht="11.25" customHeight="1">
      <c r="B46909" s="10"/>
    </row>
    <row r="46910" spans="2:2" ht="11.25" customHeight="1">
      <c r="B46910" s="10"/>
    </row>
    <row r="46911" spans="2:2" ht="11.25" customHeight="1">
      <c r="B46911" s="10"/>
    </row>
    <row r="46912" spans="2:2" ht="11.25" customHeight="1">
      <c r="B46912" s="10"/>
    </row>
    <row r="46913" spans="2:2" ht="11.25" customHeight="1">
      <c r="B46913" s="10"/>
    </row>
    <row r="46914" spans="2:2" ht="11.25" customHeight="1">
      <c r="B46914" s="10"/>
    </row>
    <row r="46915" spans="2:2" ht="11.25" customHeight="1">
      <c r="B46915" s="10"/>
    </row>
    <row r="46916" spans="2:2" ht="11.25" customHeight="1">
      <c r="B46916" s="10"/>
    </row>
    <row r="46917" spans="2:2" ht="11.25" customHeight="1">
      <c r="B46917" s="10"/>
    </row>
    <row r="46918" spans="2:2" ht="11.25" customHeight="1">
      <c r="B46918" s="10"/>
    </row>
    <row r="46919" spans="2:2" ht="11.25" customHeight="1">
      <c r="B46919" s="10"/>
    </row>
    <row r="46920" spans="2:2" ht="11.25" customHeight="1">
      <c r="B46920" s="10"/>
    </row>
    <row r="46921" spans="2:2" ht="11.25" customHeight="1">
      <c r="B46921" s="10"/>
    </row>
    <row r="46922" spans="2:2" ht="11.25" customHeight="1">
      <c r="B46922" s="10"/>
    </row>
    <row r="46923" spans="2:2" ht="11.25" customHeight="1">
      <c r="B46923" s="10"/>
    </row>
    <row r="46924" spans="2:2" ht="11.25" customHeight="1">
      <c r="B46924" s="10"/>
    </row>
    <row r="46925" spans="2:2" ht="11.25" customHeight="1">
      <c r="B46925" s="10"/>
    </row>
    <row r="46926" spans="2:2" ht="11.25" customHeight="1">
      <c r="B46926" s="10"/>
    </row>
    <row r="46927" spans="2:2" ht="11.25" customHeight="1">
      <c r="B46927" s="10"/>
    </row>
    <row r="46928" spans="2:2" ht="11.25" customHeight="1">
      <c r="B46928" s="10"/>
    </row>
    <row r="46929" spans="2:2" ht="11.25" customHeight="1">
      <c r="B46929" s="10"/>
    </row>
    <row r="46930" spans="2:2" ht="11.25" customHeight="1">
      <c r="B46930" s="10"/>
    </row>
    <row r="46931" spans="2:2" ht="11.25" customHeight="1">
      <c r="B46931" s="10"/>
    </row>
    <row r="46932" spans="2:2" ht="11.25" customHeight="1">
      <c r="B46932" s="10"/>
    </row>
    <row r="46933" spans="2:2" ht="11.25" customHeight="1">
      <c r="B46933" s="10"/>
    </row>
    <row r="46934" spans="2:2" ht="11.25" customHeight="1">
      <c r="B46934" s="10"/>
    </row>
    <row r="46935" spans="2:2" ht="11.25" customHeight="1">
      <c r="B46935" s="10"/>
    </row>
    <row r="46936" spans="2:2" ht="11.25" customHeight="1">
      <c r="B46936" s="10"/>
    </row>
    <row r="46937" spans="2:2" ht="11.25" customHeight="1">
      <c r="B46937" s="10"/>
    </row>
    <row r="46938" spans="2:2" ht="11.25" customHeight="1">
      <c r="B46938" s="10"/>
    </row>
    <row r="46939" spans="2:2" ht="11.25" customHeight="1">
      <c r="B46939" s="10"/>
    </row>
    <row r="46940" spans="2:2" ht="11.25" customHeight="1">
      <c r="B46940" s="10"/>
    </row>
    <row r="46941" spans="2:2" ht="11.25" customHeight="1">
      <c r="B46941" s="10"/>
    </row>
    <row r="46942" spans="2:2" ht="11.25" customHeight="1">
      <c r="B46942" s="10"/>
    </row>
    <row r="46943" spans="2:2" ht="11.25" customHeight="1">
      <c r="B46943" s="10"/>
    </row>
    <row r="46944" spans="2:2" ht="11.25" customHeight="1">
      <c r="B46944" s="10"/>
    </row>
    <row r="46945" spans="2:2" ht="11.25" customHeight="1">
      <c r="B46945" s="10"/>
    </row>
    <row r="46946" spans="2:2" ht="11.25" customHeight="1">
      <c r="B46946" s="10"/>
    </row>
    <row r="46947" spans="2:2" ht="11.25" customHeight="1">
      <c r="B46947" s="10"/>
    </row>
    <row r="46948" spans="2:2" ht="11.25" customHeight="1">
      <c r="B46948" s="10"/>
    </row>
    <row r="46949" spans="2:2" ht="11.25" customHeight="1">
      <c r="B46949" s="10"/>
    </row>
    <row r="46950" spans="2:2" ht="11.25" customHeight="1">
      <c r="B46950" s="10"/>
    </row>
    <row r="46951" spans="2:2" ht="11.25" customHeight="1">
      <c r="B46951" s="10"/>
    </row>
    <row r="46952" spans="2:2" ht="11.25" customHeight="1">
      <c r="B46952" s="10"/>
    </row>
    <row r="46953" spans="2:2" ht="11.25" customHeight="1">
      <c r="B46953" s="10"/>
    </row>
    <row r="46954" spans="2:2" ht="11.25" customHeight="1">
      <c r="B46954" s="10"/>
    </row>
    <row r="46955" spans="2:2" ht="11.25" customHeight="1">
      <c r="B46955" s="10"/>
    </row>
    <row r="46956" spans="2:2" ht="11.25" customHeight="1">
      <c r="B46956" s="10"/>
    </row>
    <row r="46957" spans="2:2" ht="11.25" customHeight="1">
      <c r="B46957" s="10"/>
    </row>
    <row r="46958" spans="2:2" ht="11.25" customHeight="1">
      <c r="B46958" s="10"/>
    </row>
    <row r="46959" spans="2:2" ht="11.25" customHeight="1">
      <c r="B46959" s="10"/>
    </row>
    <row r="46960" spans="2:2" ht="11.25" customHeight="1">
      <c r="B46960" s="10"/>
    </row>
    <row r="46961" spans="2:2" ht="11.25" customHeight="1">
      <c r="B46961" s="10"/>
    </row>
    <row r="46962" spans="2:2" ht="11.25" customHeight="1">
      <c r="B46962" s="10"/>
    </row>
    <row r="46963" spans="2:2" ht="11.25" customHeight="1">
      <c r="B46963" s="10"/>
    </row>
    <row r="46964" spans="2:2" ht="11.25" customHeight="1">
      <c r="B46964" s="10"/>
    </row>
    <row r="46965" spans="2:2" ht="11.25" customHeight="1">
      <c r="B46965" s="10"/>
    </row>
    <row r="46966" spans="2:2" ht="11.25" customHeight="1">
      <c r="B46966" s="10"/>
    </row>
    <row r="46967" spans="2:2" ht="11.25" customHeight="1">
      <c r="B46967" s="10"/>
    </row>
    <row r="46968" spans="2:2" ht="11.25" customHeight="1">
      <c r="B46968" s="10"/>
    </row>
    <row r="46969" spans="2:2" ht="11.25" customHeight="1">
      <c r="B46969" s="10"/>
    </row>
    <row r="46970" spans="2:2" ht="11.25" customHeight="1">
      <c r="B46970" s="10"/>
    </row>
    <row r="46971" spans="2:2" ht="11.25" customHeight="1">
      <c r="B46971" s="10"/>
    </row>
    <row r="46972" spans="2:2" ht="11.25" customHeight="1">
      <c r="B46972" s="10"/>
    </row>
    <row r="46973" spans="2:2" ht="11.25" customHeight="1">
      <c r="B46973" s="10"/>
    </row>
    <row r="46974" spans="2:2" ht="11.25" customHeight="1">
      <c r="B46974" s="10"/>
    </row>
    <row r="46975" spans="2:2" ht="11.25" customHeight="1">
      <c r="B46975" s="10"/>
    </row>
    <row r="46976" spans="2:2" ht="11.25" customHeight="1">
      <c r="B46976" s="10"/>
    </row>
    <row r="46977" spans="2:2" ht="11.25" customHeight="1">
      <c r="B46977" s="10"/>
    </row>
    <row r="46978" spans="2:2" ht="11.25" customHeight="1">
      <c r="B46978" s="10"/>
    </row>
    <row r="46979" spans="2:2" ht="11.25" customHeight="1">
      <c r="B46979" s="10"/>
    </row>
    <row r="46980" spans="2:2" ht="11.25" customHeight="1">
      <c r="B46980" s="10"/>
    </row>
    <row r="46981" spans="2:2" ht="11.25" customHeight="1">
      <c r="B46981" s="10"/>
    </row>
    <row r="46982" spans="2:2" ht="11.25" customHeight="1">
      <c r="B46982" s="10"/>
    </row>
    <row r="46983" spans="2:2" ht="11.25" customHeight="1">
      <c r="B46983" s="10"/>
    </row>
    <row r="46984" spans="2:2" ht="11.25" customHeight="1">
      <c r="B46984" s="10"/>
    </row>
    <row r="46985" spans="2:2" ht="11.25" customHeight="1">
      <c r="B46985" s="10"/>
    </row>
    <row r="46986" spans="2:2" ht="11.25" customHeight="1">
      <c r="B46986" s="10"/>
    </row>
    <row r="46987" spans="2:2" ht="11.25" customHeight="1">
      <c r="B46987" s="10"/>
    </row>
    <row r="46988" spans="2:2" ht="11.25" customHeight="1">
      <c r="B46988" s="10"/>
    </row>
    <row r="46989" spans="2:2" ht="11.25" customHeight="1">
      <c r="B46989" s="10"/>
    </row>
    <row r="46990" spans="2:2" ht="11.25" customHeight="1">
      <c r="B46990" s="10"/>
    </row>
    <row r="46991" spans="2:2" ht="11.25" customHeight="1">
      <c r="B46991" s="10"/>
    </row>
    <row r="46992" spans="2:2" ht="11.25" customHeight="1">
      <c r="B46992" s="10"/>
    </row>
    <row r="46993" spans="2:2" ht="11.25" customHeight="1">
      <c r="B46993" s="10"/>
    </row>
    <row r="46994" spans="2:2" ht="11.25" customHeight="1">
      <c r="B46994" s="10"/>
    </row>
    <row r="46995" spans="2:2" ht="11.25" customHeight="1">
      <c r="B46995" s="10"/>
    </row>
    <row r="46996" spans="2:2" ht="11.25" customHeight="1">
      <c r="B46996" s="10"/>
    </row>
    <row r="46997" spans="2:2" ht="11.25" customHeight="1">
      <c r="B46997" s="10"/>
    </row>
    <row r="46998" spans="2:2" ht="11.25" customHeight="1">
      <c r="B46998" s="10"/>
    </row>
    <row r="46999" spans="2:2" ht="11.25" customHeight="1">
      <c r="B46999" s="10"/>
    </row>
    <row r="47000" spans="2:2" ht="11.25" customHeight="1">
      <c r="B47000" s="10"/>
    </row>
    <row r="47001" spans="2:2" ht="11.25" customHeight="1">
      <c r="B47001" s="10"/>
    </row>
    <row r="47002" spans="2:2" ht="11.25" customHeight="1">
      <c r="B47002" s="10"/>
    </row>
    <row r="47003" spans="2:2" ht="11.25" customHeight="1">
      <c r="B47003" s="10"/>
    </row>
    <row r="47004" spans="2:2" ht="11.25" customHeight="1">
      <c r="B47004" s="10"/>
    </row>
    <row r="47005" spans="2:2" ht="11.25" customHeight="1">
      <c r="B47005" s="10"/>
    </row>
    <row r="47006" spans="2:2" ht="11.25" customHeight="1">
      <c r="B47006" s="10"/>
    </row>
    <row r="47007" spans="2:2" ht="11.25" customHeight="1">
      <c r="B47007" s="10"/>
    </row>
    <row r="47008" spans="2:2" ht="11.25" customHeight="1">
      <c r="B47008" s="10"/>
    </row>
    <row r="47009" spans="2:2" ht="11.25" customHeight="1">
      <c r="B47009" s="10"/>
    </row>
    <row r="47010" spans="2:2" ht="11.25" customHeight="1">
      <c r="B47010" s="10"/>
    </row>
    <row r="47011" spans="2:2" ht="11.25" customHeight="1">
      <c r="B47011" s="10"/>
    </row>
    <row r="47012" spans="2:2" ht="11.25" customHeight="1">
      <c r="B47012" s="10"/>
    </row>
    <row r="47013" spans="2:2" ht="11.25" customHeight="1">
      <c r="B47013" s="10"/>
    </row>
    <row r="47014" spans="2:2" ht="11.25" customHeight="1">
      <c r="B47014" s="10"/>
    </row>
    <row r="47015" spans="2:2" ht="11.25" customHeight="1">
      <c r="B47015" s="10"/>
    </row>
    <row r="47016" spans="2:2" ht="11.25" customHeight="1">
      <c r="B47016" s="10"/>
    </row>
    <row r="47017" spans="2:2" ht="11.25" customHeight="1">
      <c r="B47017" s="10"/>
    </row>
    <row r="47018" spans="2:2" ht="11.25" customHeight="1">
      <c r="B47018" s="10"/>
    </row>
    <row r="47019" spans="2:2" ht="11.25" customHeight="1">
      <c r="B47019" s="10"/>
    </row>
    <row r="47020" spans="2:2" ht="11.25" customHeight="1">
      <c r="B47020" s="10"/>
    </row>
    <row r="47021" spans="2:2" ht="11.25" customHeight="1">
      <c r="B47021" s="10"/>
    </row>
    <row r="47022" spans="2:2" ht="11.25" customHeight="1">
      <c r="B47022" s="10"/>
    </row>
    <row r="47023" spans="2:2" ht="11.25" customHeight="1">
      <c r="B47023" s="10"/>
    </row>
    <row r="47024" spans="2:2" ht="11.25" customHeight="1">
      <c r="B47024" s="10"/>
    </row>
    <row r="47025" spans="2:2" ht="11.25" customHeight="1">
      <c r="B47025" s="10"/>
    </row>
    <row r="47026" spans="2:2" ht="11.25" customHeight="1">
      <c r="B47026" s="10"/>
    </row>
    <row r="47027" spans="2:2" ht="11.25" customHeight="1">
      <c r="B47027" s="10"/>
    </row>
    <row r="47028" spans="2:2" ht="11.25" customHeight="1">
      <c r="B47028" s="10"/>
    </row>
    <row r="47029" spans="2:2" ht="11.25" customHeight="1">
      <c r="B47029" s="10"/>
    </row>
    <row r="47030" spans="2:2" ht="11.25" customHeight="1">
      <c r="B47030" s="10"/>
    </row>
    <row r="47031" spans="2:2" ht="11.25" customHeight="1">
      <c r="B47031" s="10"/>
    </row>
    <row r="47032" spans="2:2" ht="11.25" customHeight="1">
      <c r="B47032" s="10"/>
    </row>
    <row r="47033" spans="2:2" ht="11.25" customHeight="1">
      <c r="B47033" s="10"/>
    </row>
    <row r="47034" spans="2:2" ht="11.25" customHeight="1">
      <c r="B47034" s="10"/>
    </row>
    <row r="47035" spans="2:2" ht="11.25" customHeight="1">
      <c r="B47035" s="10"/>
    </row>
    <row r="47036" spans="2:2" ht="11.25" customHeight="1">
      <c r="B47036" s="10"/>
    </row>
    <row r="47037" spans="2:2" ht="11.25" customHeight="1">
      <c r="B47037" s="10"/>
    </row>
    <row r="47038" spans="2:2" ht="11.25" customHeight="1">
      <c r="B47038" s="10"/>
    </row>
    <row r="47039" spans="2:2" ht="11.25" customHeight="1">
      <c r="B47039" s="10"/>
    </row>
    <row r="47040" spans="2:2" ht="11.25" customHeight="1">
      <c r="B47040" s="10"/>
    </row>
    <row r="47041" spans="2:2" ht="11.25" customHeight="1">
      <c r="B47041" s="10"/>
    </row>
    <row r="47042" spans="2:2" ht="11.25" customHeight="1">
      <c r="B47042" s="10"/>
    </row>
    <row r="47043" spans="2:2" ht="11.25" customHeight="1">
      <c r="B47043" s="10"/>
    </row>
    <row r="47044" spans="2:2" ht="11.25" customHeight="1">
      <c r="B47044" s="10"/>
    </row>
    <row r="47045" spans="2:2" ht="11.25" customHeight="1">
      <c r="B47045" s="10"/>
    </row>
    <row r="47046" spans="2:2" ht="11.25" customHeight="1">
      <c r="B47046" s="10"/>
    </row>
    <row r="47047" spans="2:2" ht="11.25" customHeight="1">
      <c r="B47047" s="10"/>
    </row>
    <row r="47048" spans="2:2" ht="11.25" customHeight="1">
      <c r="B47048" s="10"/>
    </row>
    <row r="47049" spans="2:2" ht="11.25" customHeight="1">
      <c r="B47049" s="10"/>
    </row>
    <row r="47050" spans="2:2" ht="11.25" customHeight="1">
      <c r="B47050" s="10"/>
    </row>
    <row r="47051" spans="2:2" ht="11.25" customHeight="1">
      <c r="B47051" s="10"/>
    </row>
    <row r="47052" spans="2:2" ht="11.25" customHeight="1">
      <c r="B47052" s="10"/>
    </row>
    <row r="47053" spans="2:2" ht="11.25" customHeight="1">
      <c r="B47053" s="10"/>
    </row>
    <row r="47054" spans="2:2" ht="11.25" customHeight="1">
      <c r="B47054" s="10"/>
    </row>
    <row r="47055" spans="2:2" ht="11.25" customHeight="1">
      <c r="B47055" s="10"/>
    </row>
    <row r="47056" spans="2:2" ht="11.25" customHeight="1">
      <c r="B47056" s="10"/>
    </row>
    <row r="47057" spans="2:2" ht="11.25" customHeight="1">
      <c r="B47057" s="10"/>
    </row>
    <row r="47058" spans="2:2" ht="11.25" customHeight="1">
      <c r="B47058" s="10"/>
    </row>
    <row r="47059" spans="2:2" ht="11.25" customHeight="1">
      <c r="B47059" s="10"/>
    </row>
    <row r="47060" spans="2:2" ht="11.25" customHeight="1">
      <c r="B47060" s="10"/>
    </row>
    <row r="47061" spans="2:2" ht="11.25" customHeight="1">
      <c r="B47061" s="10"/>
    </row>
    <row r="47062" spans="2:2" ht="11.25" customHeight="1">
      <c r="B47062" s="10"/>
    </row>
    <row r="47063" spans="2:2" ht="11.25" customHeight="1">
      <c r="B47063" s="10"/>
    </row>
    <row r="47064" spans="2:2" ht="11.25" customHeight="1">
      <c r="B47064" s="10"/>
    </row>
    <row r="47065" spans="2:2" ht="11.25" customHeight="1">
      <c r="B47065" s="10"/>
    </row>
    <row r="47066" spans="2:2" ht="11.25" customHeight="1">
      <c r="B47066" s="10"/>
    </row>
    <row r="47067" spans="2:2" ht="11.25" customHeight="1">
      <c r="B47067" s="10"/>
    </row>
    <row r="47068" spans="2:2" ht="11.25" customHeight="1">
      <c r="B47068" s="10"/>
    </row>
    <row r="47069" spans="2:2" ht="11.25" customHeight="1">
      <c r="B47069" s="10"/>
    </row>
    <row r="47070" spans="2:2" ht="11.25" customHeight="1">
      <c r="B47070" s="10"/>
    </row>
    <row r="47071" spans="2:2" ht="11.25" customHeight="1">
      <c r="B47071" s="10"/>
    </row>
    <row r="47072" spans="2:2" ht="11.25" customHeight="1">
      <c r="B47072" s="10"/>
    </row>
    <row r="47073" spans="2:2" ht="11.25" customHeight="1">
      <c r="B47073" s="10"/>
    </row>
    <row r="47074" spans="2:2" ht="11.25" customHeight="1">
      <c r="B47074" s="10"/>
    </row>
    <row r="47075" spans="2:2" ht="11.25" customHeight="1">
      <c r="B47075" s="10"/>
    </row>
    <row r="47076" spans="2:2" ht="11.25" customHeight="1">
      <c r="B47076" s="10"/>
    </row>
    <row r="47077" spans="2:2" ht="11.25" customHeight="1">
      <c r="B47077" s="10"/>
    </row>
    <row r="47078" spans="2:2" ht="11.25" customHeight="1">
      <c r="B47078" s="10"/>
    </row>
    <row r="47079" spans="2:2" ht="11.25" customHeight="1">
      <c r="B47079" s="10"/>
    </row>
    <row r="47080" spans="2:2" ht="11.25" customHeight="1">
      <c r="B47080" s="10"/>
    </row>
    <row r="47081" spans="2:2" ht="11.25" customHeight="1">
      <c r="B47081" s="10"/>
    </row>
    <row r="47082" spans="2:2" ht="11.25" customHeight="1">
      <c r="B47082" s="10"/>
    </row>
    <row r="47083" spans="2:2" ht="11.25" customHeight="1">
      <c r="B47083" s="10"/>
    </row>
    <row r="47084" spans="2:2" ht="11.25" customHeight="1">
      <c r="B47084" s="10"/>
    </row>
    <row r="47085" spans="2:2" ht="11.25" customHeight="1">
      <c r="B47085" s="10"/>
    </row>
    <row r="47086" spans="2:2" ht="11.25" customHeight="1">
      <c r="B47086" s="10"/>
    </row>
    <row r="47087" spans="2:2" ht="11.25" customHeight="1">
      <c r="B47087" s="10"/>
    </row>
    <row r="47088" spans="2:2" ht="11.25" customHeight="1">
      <c r="B47088" s="10"/>
    </row>
    <row r="47089" spans="2:2" ht="11.25" customHeight="1">
      <c r="B47089" s="10"/>
    </row>
    <row r="47090" spans="2:2" ht="11.25" customHeight="1">
      <c r="B47090" s="10"/>
    </row>
    <row r="47091" spans="2:2" ht="11.25" customHeight="1">
      <c r="B47091" s="10"/>
    </row>
    <row r="47092" spans="2:2" ht="11.25" customHeight="1">
      <c r="B47092" s="10"/>
    </row>
    <row r="47093" spans="2:2" ht="11.25" customHeight="1">
      <c r="B47093" s="10"/>
    </row>
    <row r="47094" spans="2:2" ht="11.25" customHeight="1">
      <c r="B47094" s="10"/>
    </row>
    <row r="47095" spans="2:2" ht="11.25" customHeight="1">
      <c r="B47095" s="10"/>
    </row>
    <row r="47096" spans="2:2" ht="11.25" customHeight="1">
      <c r="B47096" s="10"/>
    </row>
    <row r="47097" spans="2:2" ht="11.25" customHeight="1">
      <c r="B47097" s="10"/>
    </row>
    <row r="47098" spans="2:2" ht="11.25" customHeight="1">
      <c r="B47098" s="10"/>
    </row>
    <row r="47099" spans="2:2" ht="11.25" customHeight="1">
      <c r="B47099" s="10"/>
    </row>
    <row r="47100" spans="2:2" ht="11.25" customHeight="1">
      <c r="B47100" s="10"/>
    </row>
    <row r="47101" spans="2:2" ht="11.25" customHeight="1">
      <c r="B47101" s="10"/>
    </row>
    <row r="47102" spans="2:2" ht="11.25" customHeight="1">
      <c r="B47102" s="10"/>
    </row>
    <row r="47103" spans="2:2" ht="11.25" customHeight="1">
      <c r="B47103" s="10"/>
    </row>
    <row r="47104" spans="2:2" ht="11.25" customHeight="1">
      <c r="B47104" s="10"/>
    </row>
    <row r="47105" spans="2:2" ht="11.25" customHeight="1">
      <c r="B47105" s="10"/>
    </row>
    <row r="47106" spans="2:2" ht="11.25" customHeight="1">
      <c r="B47106" s="10"/>
    </row>
    <row r="47107" spans="2:2" ht="11.25" customHeight="1">
      <c r="B47107" s="10"/>
    </row>
    <row r="47108" spans="2:2" ht="11.25" customHeight="1">
      <c r="B47108" s="10"/>
    </row>
    <row r="47109" spans="2:2" ht="11.25" customHeight="1">
      <c r="B47109" s="10"/>
    </row>
    <row r="47110" spans="2:2" ht="11.25" customHeight="1">
      <c r="B47110" s="10"/>
    </row>
    <row r="47111" spans="2:2" ht="11.25" customHeight="1">
      <c r="B47111" s="10"/>
    </row>
    <row r="47112" spans="2:2" ht="11.25" customHeight="1">
      <c r="B47112" s="10"/>
    </row>
    <row r="47113" spans="2:2" ht="11.25" customHeight="1">
      <c r="B47113" s="10"/>
    </row>
    <row r="47114" spans="2:2" ht="11.25" customHeight="1">
      <c r="B47114" s="10"/>
    </row>
    <row r="47115" spans="2:2" ht="11.25" customHeight="1">
      <c r="B47115" s="10"/>
    </row>
    <row r="47116" spans="2:2" ht="11.25" customHeight="1">
      <c r="B47116" s="10"/>
    </row>
    <row r="47117" spans="2:2" ht="11.25" customHeight="1">
      <c r="B47117" s="10"/>
    </row>
    <row r="47118" spans="2:2" ht="11.25" customHeight="1">
      <c r="B47118" s="10"/>
    </row>
    <row r="47119" spans="2:2" ht="11.25" customHeight="1">
      <c r="B47119" s="10"/>
    </row>
    <row r="47120" spans="2:2" ht="11.25" customHeight="1">
      <c r="B47120" s="10"/>
    </row>
    <row r="47121" spans="2:2" ht="11.25" customHeight="1">
      <c r="B47121" s="10"/>
    </row>
    <row r="47122" spans="2:2" ht="11.25" customHeight="1">
      <c r="B47122" s="10"/>
    </row>
    <row r="47123" spans="2:2" ht="11.25" customHeight="1">
      <c r="B47123" s="10"/>
    </row>
    <row r="47124" spans="2:2" ht="11.25" customHeight="1">
      <c r="B47124" s="10"/>
    </row>
    <row r="47125" spans="2:2" ht="11.25" customHeight="1">
      <c r="B47125" s="10"/>
    </row>
    <row r="47126" spans="2:2" ht="11.25" customHeight="1">
      <c r="B47126" s="10"/>
    </row>
    <row r="47127" spans="2:2" ht="11.25" customHeight="1">
      <c r="B47127" s="10"/>
    </row>
    <row r="47128" spans="2:2" ht="11.25" customHeight="1">
      <c r="B47128" s="10"/>
    </row>
    <row r="47129" spans="2:2" ht="11.25" customHeight="1">
      <c r="B47129" s="10"/>
    </row>
    <row r="47130" spans="2:2" ht="11.25" customHeight="1">
      <c r="B47130" s="10"/>
    </row>
    <row r="47131" spans="2:2" ht="11.25" customHeight="1">
      <c r="B47131" s="10"/>
    </row>
    <row r="47132" spans="2:2" ht="11.25" customHeight="1">
      <c r="B47132" s="10"/>
    </row>
    <row r="47133" spans="2:2" ht="11.25" customHeight="1">
      <c r="B47133" s="10"/>
    </row>
    <row r="47134" spans="2:2" ht="11.25" customHeight="1">
      <c r="B47134" s="10"/>
    </row>
    <row r="47135" spans="2:2" ht="11.25" customHeight="1">
      <c r="B47135" s="10"/>
    </row>
    <row r="47136" spans="2:2" ht="11.25" customHeight="1">
      <c r="B47136" s="10"/>
    </row>
    <row r="47137" spans="2:2" ht="11.25" customHeight="1">
      <c r="B47137" s="10"/>
    </row>
    <row r="47138" spans="2:2" ht="11.25" customHeight="1">
      <c r="B47138" s="10"/>
    </row>
    <row r="47139" spans="2:2" ht="11.25" customHeight="1">
      <c r="B47139" s="10"/>
    </row>
    <row r="47140" spans="2:2" ht="11.25" customHeight="1">
      <c r="B47140" s="10"/>
    </row>
    <row r="47141" spans="2:2" ht="11.25" customHeight="1">
      <c r="B47141" s="10"/>
    </row>
    <row r="47142" spans="2:2" ht="11.25" customHeight="1">
      <c r="B47142" s="10"/>
    </row>
    <row r="47143" spans="2:2" ht="11.25" customHeight="1">
      <c r="B47143" s="10"/>
    </row>
    <row r="47144" spans="2:2" ht="11.25" customHeight="1">
      <c r="B47144" s="10"/>
    </row>
    <row r="47145" spans="2:2" ht="11.25" customHeight="1">
      <c r="B47145" s="10"/>
    </row>
    <row r="47146" spans="2:2" ht="11.25" customHeight="1">
      <c r="B47146" s="10"/>
    </row>
    <row r="47147" spans="2:2" ht="11.25" customHeight="1">
      <c r="B47147" s="10"/>
    </row>
    <row r="47148" spans="2:2" ht="11.25" customHeight="1">
      <c r="B47148" s="10"/>
    </row>
    <row r="47149" spans="2:2" ht="11.25" customHeight="1">
      <c r="B47149" s="10"/>
    </row>
    <row r="47150" spans="2:2" ht="11.25" customHeight="1">
      <c r="B47150" s="10"/>
    </row>
    <row r="47151" spans="2:2" ht="11.25" customHeight="1">
      <c r="B47151" s="10"/>
    </row>
    <row r="47152" spans="2:2" ht="11.25" customHeight="1">
      <c r="B47152" s="10"/>
    </row>
    <row r="47153" spans="2:2" ht="11.25" customHeight="1">
      <c r="B47153" s="10"/>
    </row>
    <row r="47154" spans="2:2" ht="11.25" customHeight="1">
      <c r="B47154" s="10"/>
    </row>
    <row r="47155" spans="2:2" ht="11.25" customHeight="1">
      <c r="B47155" s="10"/>
    </row>
    <row r="47156" spans="2:2" ht="11.25" customHeight="1">
      <c r="B47156" s="10"/>
    </row>
    <row r="47157" spans="2:2" ht="11.25" customHeight="1">
      <c r="B47157" s="10"/>
    </row>
    <row r="47158" spans="2:2" ht="11.25" customHeight="1">
      <c r="B47158" s="10"/>
    </row>
    <row r="47159" spans="2:2" ht="11.25" customHeight="1">
      <c r="B47159" s="10"/>
    </row>
    <row r="47160" spans="2:2" ht="11.25" customHeight="1">
      <c r="B47160" s="10"/>
    </row>
    <row r="47161" spans="2:2" ht="11.25" customHeight="1">
      <c r="B47161" s="10"/>
    </row>
    <row r="47162" spans="2:2" ht="11.25" customHeight="1">
      <c r="B47162" s="10"/>
    </row>
    <row r="47163" spans="2:2" ht="11.25" customHeight="1">
      <c r="B47163" s="10"/>
    </row>
    <row r="47164" spans="2:2" ht="11.25" customHeight="1">
      <c r="B47164" s="10"/>
    </row>
    <row r="47165" spans="2:2" ht="11.25" customHeight="1">
      <c r="B47165" s="10"/>
    </row>
    <row r="47166" spans="2:2" ht="11.25" customHeight="1">
      <c r="B47166" s="10"/>
    </row>
    <row r="47167" spans="2:2" ht="11.25" customHeight="1">
      <c r="B47167" s="10"/>
    </row>
    <row r="47168" spans="2:2" ht="11.25" customHeight="1">
      <c r="B47168" s="10"/>
    </row>
    <row r="47169" spans="2:2" ht="11.25" customHeight="1">
      <c r="B47169" s="10"/>
    </row>
    <row r="47170" spans="2:2" ht="11.25" customHeight="1">
      <c r="B47170" s="10"/>
    </row>
    <row r="47171" spans="2:2" ht="11.25" customHeight="1">
      <c r="B47171" s="10"/>
    </row>
    <row r="47172" spans="2:2" ht="11.25" customHeight="1">
      <c r="B47172" s="10"/>
    </row>
    <row r="47173" spans="2:2" ht="11.25" customHeight="1">
      <c r="B47173" s="10"/>
    </row>
    <row r="47174" spans="2:2" ht="11.25" customHeight="1">
      <c r="B47174" s="10"/>
    </row>
    <row r="47175" spans="2:2" ht="11.25" customHeight="1">
      <c r="B47175" s="10"/>
    </row>
    <row r="47176" spans="2:2" ht="11.25" customHeight="1">
      <c r="B47176" s="10"/>
    </row>
    <row r="47177" spans="2:2" ht="11.25" customHeight="1">
      <c r="B47177" s="10"/>
    </row>
    <row r="47178" spans="2:2" ht="11.25" customHeight="1">
      <c r="B47178" s="10"/>
    </row>
    <row r="47179" spans="2:2" ht="11.25" customHeight="1">
      <c r="B47179" s="10"/>
    </row>
    <row r="47180" spans="2:2" ht="11.25" customHeight="1">
      <c r="B47180" s="10"/>
    </row>
    <row r="47181" spans="2:2" ht="11.25" customHeight="1">
      <c r="B47181" s="10"/>
    </row>
    <row r="47182" spans="2:2" ht="11.25" customHeight="1">
      <c r="B47182" s="10"/>
    </row>
    <row r="47183" spans="2:2" ht="11.25" customHeight="1">
      <c r="B47183" s="10"/>
    </row>
    <row r="47184" spans="2:2" ht="11.25" customHeight="1">
      <c r="B47184" s="10"/>
    </row>
    <row r="47185" spans="2:2" ht="11.25" customHeight="1">
      <c r="B47185" s="10"/>
    </row>
    <row r="47186" spans="2:2" ht="11.25" customHeight="1">
      <c r="B47186" s="10"/>
    </row>
    <row r="47187" spans="2:2" ht="11.25" customHeight="1">
      <c r="B47187" s="10"/>
    </row>
    <row r="47188" spans="2:2" ht="11.25" customHeight="1">
      <c r="B47188" s="10"/>
    </row>
    <row r="47189" spans="2:2" ht="11.25" customHeight="1">
      <c r="B47189" s="10"/>
    </row>
    <row r="47190" spans="2:2" ht="11.25" customHeight="1">
      <c r="B47190" s="10"/>
    </row>
    <row r="47191" spans="2:2" ht="11.25" customHeight="1">
      <c r="B47191" s="10"/>
    </row>
    <row r="47192" spans="2:2" ht="11.25" customHeight="1">
      <c r="B47192" s="10"/>
    </row>
    <row r="47193" spans="2:2" ht="11.25" customHeight="1">
      <c r="B47193" s="10"/>
    </row>
    <row r="47194" spans="2:2" ht="11.25" customHeight="1">
      <c r="B47194" s="10"/>
    </row>
    <row r="47195" spans="2:2" ht="11.25" customHeight="1">
      <c r="B47195" s="10"/>
    </row>
    <row r="47196" spans="2:2" ht="11.25" customHeight="1">
      <c r="B47196" s="10"/>
    </row>
    <row r="47197" spans="2:2" ht="11.25" customHeight="1">
      <c r="B47197" s="10"/>
    </row>
    <row r="47198" spans="2:2" ht="11.25" customHeight="1">
      <c r="B47198" s="10"/>
    </row>
    <row r="47199" spans="2:2" ht="11.25" customHeight="1">
      <c r="B47199" s="10"/>
    </row>
    <row r="47200" spans="2:2" ht="11.25" customHeight="1">
      <c r="B47200" s="10"/>
    </row>
    <row r="47201" spans="2:2" ht="11.25" customHeight="1">
      <c r="B47201" s="10"/>
    </row>
    <row r="47202" spans="2:2" ht="11.25" customHeight="1">
      <c r="B47202" s="10"/>
    </row>
    <row r="47203" spans="2:2" ht="11.25" customHeight="1">
      <c r="B47203" s="10"/>
    </row>
    <row r="47204" spans="2:2" ht="11.25" customHeight="1">
      <c r="B47204" s="10"/>
    </row>
    <row r="47205" spans="2:2" ht="11.25" customHeight="1">
      <c r="B47205" s="10"/>
    </row>
    <row r="47206" spans="2:2" ht="11.25" customHeight="1">
      <c r="B47206" s="10"/>
    </row>
    <row r="47207" spans="2:2" ht="11.25" customHeight="1">
      <c r="B47207" s="10"/>
    </row>
    <row r="47208" spans="2:2" ht="11.25" customHeight="1">
      <c r="B47208" s="10"/>
    </row>
    <row r="47209" spans="2:2" ht="11.25" customHeight="1">
      <c r="B47209" s="10"/>
    </row>
    <row r="47210" spans="2:2" ht="11.25" customHeight="1">
      <c r="B47210" s="10"/>
    </row>
    <row r="47211" spans="2:2" ht="11.25" customHeight="1">
      <c r="B47211" s="10"/>
    </row>
    <row r="47212" spans="2:2" ht="11.25" customHeight="1">
      <c r="B47212" s="10"/>
    </row>
    <row r="47213" spans="2:2" ht="11.25" customHeight="1">
      <c r="B47213" s="10"/>
    </row>
    <row r="47214" spans="2:2" ht="11.25" customHeight="1">
      <c r="B47214" s="10"/>
    </row>
    <row r="47215" spans="2:2" ht="11.25" customHeight="1">
      <c r="B47215" s="10"/>
    </row>
    <row r="47216" spans="2:2" ht="11.25" customHeight="1">
      <c r="B47216" s="10"/>
    </row>
    <row r="47217" spans="2:2" ht="11.25" customHeight="1">
      <c r="B47217" s="10"/>
    </row>
    <row r="47218" spans="2:2" ht="11.25" customHeight="1">
      <c r="B47218" s="10"/>
    </row>
    <row r="47219" spans="2:2" ht="11.25" customHeight="1">
      <c r="B47219" s="10"/>
    </row>
    <row r="47220" spans="2:2" ht="11.25" customHeight="1">
      <c r="B47220" s="10"/>
    </row>
    <row r="47221" spans="2:2" ht="11.25" customHeight="1">
      <c r="B47221" s="10"/>
    </row>
    <row r="47222" spans="2:2" ht="11.25" customHeight="1">
      <c r="B47222" s="10"/>
    </row>
    <row r="47223" spans="2:2" ht="11.25" customHeight="1">
      <c r="B47223" s="10"/>
    </row>
    <row r="47224" spans="2:2" ht="11.25" customHeight="1">
      <c r="B47224" s="10"/>
    </row>
    <row r="47225" spans="2:2" ht="11.25" customHeight="1">
      <c r="B47225" s="10"/>
    </row>
    <row r="47226" spans="2:2" ht="11.25" customHeight="1">
      <c r="B47226" s="10"/>
    </row>
    <row r="47227" spans="2:2" ht="11.25" customHeight="1">
      <c r="B47227" s="10"/>
    </row>
    <row r="47228" spans="2:2" ht="11.25" customHeight="1">
      <c r="B47228" s="10"/>
    </row>
    <row r="47229" spans="2:2" ht="11.25" customHeight="1">
      <c r="B47229" s="10"/>
    </row>
    <row r="47230" spans="2:2" ht="11.25" customHeight="1">
      <c r="B47230" s="10"/>
    </row>
    <row r="47231" spans="2:2" ht="11.25" customHeight="1">
      <c r="B47231" s="10"/>
    </row>
    <row r="47232" spans="2:2" ht="11.25" customHeight="1">
      <c r="B47232" s="10"/>
    </row>
    <row r="47233" spans="2:2" ht="11.25" customHeight="1">
      <c r="B47233" s="10"/>
    </row>
    <row r="47234" spans="2:2" ht="11.25" customHeight="1">
      <c r="B47234" s="10"/>
    </row>
    <row r="47235" spans="2:2" ht="11.25" customHeight="1">
      <c r="B47235" s="10"/>
    </row>
    <row r="47236" spans="2:2" ht="11.25" customHeight="1">
      <c r="B47236" s="10"/>
    </row>
    <row r="47237" spans="2:2" ht="11.25" customHeight="1">
      <c r="B47237" s="10"/>
    </row>
    <row r="47238" spans="2:2" ht="11.25" customHeight="1">
      <c r="B47238" s="10"/>
    </row>
    <row r="47239" spans="2:2" ht="11.25" customHeight="1">
      <c r="B47239" s="10"/>
    </row>
    <row r="47240" spans="2:2" ht="11.25" customHeight="1">
      <c r="B47240" s="10"/>
    </row>
    <row r="47241" spans="2:2" ht="11.25" customHeight="1">
      <c r="B47241" s="10"/>
    </row>
    <row r="47242" spans="2:2" ht="11.25" customHeight="1">
      <c r="B47242" s="10"/>
    </row>
    <row r="47243" spans="2:2" ht="11.25" customHeight="1">
      <c r="B47243" s="10"/>
    </row>
    <row r="47244" spans="2:2" ht="11.25" customHeight="1">
      <c r="B47244" s="10"/>
    </row>
    <row r="47245" spans="2:2" ht="11.25" customHeight="1">
      <c r="B47245" s="10"/>
    </row>
    <row r="47246" spans="2:2" ht="11.25" customHeight="1">
      <c r="B47246" s="10"/>
    </row>
    <row r="47247" spans="2:2" ht="11.25" customHeight="1">
      <c r="B47247" s="10"/>
    </row>
    <row r="47248" spans="2:2" ht="11.25" customHeight="1">
      <c r="B47248" s="10"/>
    </row>
    <row r="47249" spans="2:2" ht="11.25" customHeight="1">
      <c r="B47249" s="10"/>
    </row>
    <row r="47250" spans="2:2" ht="11.25" customHeight="1">
      <c r="B47250" s="10"/>
    </row>
    <row r="47251" spans="2:2" ht="11.25" customHeight="1">
      <c r="B47251" s="10"/>
    </row>
    <row r="47252" spans="2:2" ht="11.25" customHeight="1">
      <c r="B47252" s="10"/>
    </row>
    <row r="47253" spans="2:2" ht="11.25" customHeight="1">
      <c r="B47253" s="10"/>
    </row>
    <row r="47254" spans="2:2" ht="11.25" customHeight="1">
      <c r="B47254" s="10"/>
    </row>
    <row r="47255" spans="2:2" ht="11.25" customHeight="1">
      <c r="B47255" s="10"/>
    </row>
    <row r="47256" spans="2:2" ht="11.25" customHeight="1">
      <c r="B47256" s="10"/>
    </row>
    <row r="47257" spans="2:2" ht="11.25" customHeight="1">
      <c r="B47257" s="10"/>
    </row>
    <row r="47258" spans="2:2" ht="11.25" customHeight="1">
      <c r="B47258" s="10"/>
    </row>
    <row r="47259" spans="2:2" ht="11.25" customHeight="1">
      <c r="B47259" s="10"/>
    </row>
    <row r="47260" spans="2:2" ht="11.25" customHeight="1">
      <c r="B47260" s="10"/>
    </row>
    <row r="47261" spans="2:2" ht="11.25" customHeight="1">
      <c r="B47261" s="10"/>
    </row>
    <row r="47262" spans="2:2" ht="11.25" customHeight="1">
      <c r="B47262" s="10"/>
    </row>
    <row r="47263" spans="2:2" ht="11.25" customHeight="1">
      <c r="B47263" s="10"/>
    </row>
    <row r="47264" spans="2:2" ht="11.25" customHeight="1">
      <c r="B47264" s="10"/>
    </row>
    <row r="47265" spans="2:2" ht="11.25" customHeight="1">
      <c r="B47265" s="10"/>
    </row>
    <row r="47266" spans="2:2" ht="11.25" customHeight="1">
      <c r="B47266" s="10"/>
    </row>
    <row r="47267" spans="2:2" ht="11.25" customHeight="1">
      <c r="B47267" s="10"/>
    </row>
    <row r="47268" spans="2:2" ht="11.25" customHeight="1">
      <c r="B47268" s="10"/>
    </row>
    <row r="47269" spans="2:2" ht="11.25" customHeight="1">
      <c r="B47269" s="10"/>
    </row>
    <row r="47270" spans="2:2" ht="11.25" customHeight="1">
      <c r="B47270" s="10"/>
    </row>
    <row r="47271" spans="2:2" ht="11.25" customHeight="1">
      <c r="B47271" s="10"/>
    </row>
    <row r="47272" spans="2:2" ht="11.25" customHeight="1">
      <c r="B47272" s="10"/>
    </row>
    <row r="47273" spans="2:2" ht="11.25" customHeight="1">
      <c r="B47273" s="10"/>
    </row>
    <row r="47274" spans="2:2" ht="11.25" customHeight="1">
      <c r="B47274" s="10"/>
    </row>
    <row r="47275" spans="2:2" ht="11.25" customHeight="1">
      <c r="B47275" s="10"/>
    </row>
    <row r="47276" spans="2:2" ht="11.25" customHeight="1">
      <c r="B47276" s="10"/>
    </row>
    <row r="47277" spans="2:2" ht="11.25" customHeight="1">
      <c r="B47277" s="10"/>
    </row>
    <row r="47278" spans="2:2" ht="11.25" customHeight="1">
      <c r="B47278" s="10"/>
    </row>
    <row r="47279" spans="2:2" ht="11.25" customHeight="1">
      <c r="B47279" s="10"/>
    </row>
    <row r="47280" spans="2:2" ht="11.25" customHeight="1">
      <c r="B47280" s="10"/>
    </row>
    <row r="47281" spans="2:2" ht="11.25" customHeight="1">
      <c r="B47281" s="10"/>
    </row>
    <row r="47282" spans="2:2" ht="11.25" customHeight="1">
      <c r="B47282" s="10"/>
    </row>
    <row r="47283" spans="2:2" ht="11.25" customHeight="1">
      <c r="B47283" s="10"/>
    </row>
    <row r="47284" spans="2:2" ht="11.25" customHeight="1">
      <c r="B47284" s="10"/>
    </row>
    <row r="47285" spans="2:2" ht="11.25" customHeight="1">
      <c r="B47285" s="10"/>
    </row>
    <row r="47286" spans="2:2" ht="11.25" customHeight="1">
      <c r="B47286" s="10"/>
    </row>
    <row r="47287" spans="2:2" ht="11.25" customHeight="1">
      <c r="B47287" s="10"/>
    </row>
    <row r="47288" spans="2:2" ht="11.25" customHeight="1">
      <c r="B47288" s="10"/>
    </row>
    <row r="47289" spans="2:2" ht="11.25" customHeight="1">
      <c r="B47289" s="10"/>
    </row>
    <row r="47290" spans="2:2" ht="11.25" customHeight="1">
      <c r="B47290" s="10"/>
    </row>
    <row r="47291" spans="2:2" ht="11.25" customHeight="1">
      <c r="B47291" s="10"/>
    </row>
    <row r="47292" spans="2:2" ht="11.25" customHeight="1">
      <c r="B47292" s="10"/>
    </row>
    <row r="47293" spans="2:2" ht="11.25" customHeight="1">
      <c r="B47293" s="10"/>
    </row>
    <row r="47294" spans="2:2" ht="11.25" customHeight="1">
      <c r="B47294" s="10"/>
    </row>
    <row r="47295" spans="2:2" ht="11.25" customHeight="1">
      <c r="B47295" s="10"/>
    </row>
    <row r="47296" spans="2:2" ht="11.25" customHeight="1">
      <c r="B47296" s="10"/>
    </row>
    <row r="47297" spans="2:2" ht="11.25" customHeight="1">
      <c r="B47297" s="10"/>
    </row>
    <row r="47298" spans="2:2" ht="11.25" customHeight="1">
      <c r="B47298" s="10"/>
    </row>
    <row r="47299" spans="2:2" ht="11.25" customHeight="1">
      <c r="B47299" s="10"/>
    </row>
    <row r="47300" spans="2:2" ht="11.25" customHeight="1">
      <c r="B47300" s="10"/>
    </row>
    <row r="47301" spans="2:2" ht="11.25" customHeight="1">
      <c r="B47301" s="10"/>
    </row>
    <row r="47302" spans="2:2" ht="11.25" customHeight="1">
      <c r="B47302" s="10"/>
    </row>
    <row r="47303" spans="2:2" ht="11.25" customHeight="1">
      <c r="B47303" s="10"/>
    </row>
    <row r="47304" spans="2:2" ht="11.25" customHeight="1">
      <c r="B47304" s="10"/>
    </row>
    <row r="47305" spans="2:2" ht="11.25" customHeight="1">
      <c r="B47305" s="10"/>
    </row>
    <row r="47306" spans="2:2" ht="11.25" customHeight="1">
      <c r="B47306" s="10"/>
    </row>
    <row r="47307" spans="2:2" ht="11.25" customHeight="1">
      <c r="B47307" s="10"/>
    </row>
    <row r="47308" spans="2:2" ht="11.25" customHeight="1">
      <c r="B47308" s="10"/>
    </row>
    <row r="47309" spans="2:2" ht="11.25" customHeight="1">
      <c r="B47309" s="10"/>
    </row>
    <row r="47310" spans="2:2" ht="11.25" customHeight="1">
      <c r="B47310" s="10"/>
    </row>
    <row r="47311" spans="2:2" ht="11.25" customHeight="1">
      <c r="B47311" s="10"/>
    </row>
    <row r="47312" spans="2:2" ht="11.25" customHeight="1">
      <c r="B47312" s="10"/>
    </row>
    <row r="47313" spans="2:2" ht="11.25" customHeight="1">
      <c r="B47313" s="10"/>
    </row>
    <row r="47314" spans="2:2" ht="11.25" customHeight="1">
      <c r="B47314" s="10"/>
    </row>
    <row r="47315" spans="2:2" ht="11.25" customHeight="1">
      <c r="B47315" s="10"/>
    </row>
    <row r="47316" spans="2:2" ht="11.25" customHeight="1">
      <c r="B47316" s="10"/>
    </row>
    <row r="47317" spans="2:2" ht="11.25" customHeight="1">
      <c r="B47317" s="10"/>
    </row>
    <row r="47318" spans="2:2" ht="11.25" customHeight="1">
      <c r="B47318" s="10"/>
    </row>
    <row r="47319" spans="2:2" ht="11.25" customHeight="1">
      <c r="B47319" s="10"/>
    </row>
    <row r="47320" spans="2:2" ht="11.25" customHeight="1">
      <c r="B47320" s="10"/>
    </row>
    <row r="47321" spans="2:2" ht="11.25" customHeight="1">
      <c r="B47321" s="10"/>
    </row>
    <row r="47322" spans="2:2" ht="11.25" customHeight="1">
      <c r="B47322" s="10"/>
    </row>
    <row r="47323" spans="2:2" ht="11.25" customHeight="1">
      <c r="B47323" s="10"/>
    </row>
    <row r="47324" spans="2:2" ht="11.25" customHeight="1">
      <c r="B47324" s="10"/>
    </row>
    <row r="47325" spans="2:2" ht="11.25" customHeight="1">
      <c r="B47325" s="10"/>
    </row>
    <row r="47326" spans="2:2" ht="11.25" customHeight="1">
      <c r="B47326" s="10"/>
    </row>
    <row r="47327" spans="2:2" ht="11.25" customHeight="1">
      <c r="B47327" s="10"/>
    </row>
    <row r="47328" spans="2:2" ht="11.25" customHeight="1">
      <c r="B47328" s="10"/>
    </row>
    <row r="47329" spans="2:2" ht="11.25" customHeight="1">
      <c r="B47329" s="10"/>
    </row>
    <row r="47330" spans="2:2" ht="11.25" customHeight="1">
      <c r="B47330" s="10"/>
    </row>
    <row r="47331" spans="2:2" ht="11.25" customHeight="1">
      <c r="B47331" s="10"/>
    </row>
    <row r="47332" spans="2:2" ht="11.25" customHeight="1">
      <c r="B47332" s="10"/>
    </row>
    <row r="47333" spans="2:2" ht="11.25" customHeight="1">
      <c r="B47333" s="10"/>
    </row>
    <row r="47334" spans="2:2" ht="11.25" customHeight="1">
      <c r="B47334" s="10"/>
    </row>
    <row r="47335" spans="2:2" ht="11.25" customHeight="1">
      <c r="B47335" s="10"/>
    </row>
    <row r="47336" spans="2:2" ht="11.25" customHeight="1">
      <c r="B47336" s="10"/>
    </row>
    <row r="47337" spans="2:2" ht="11.25" customHeight="1">
      <c r="B47337" s="10"/>
    </row>
    <row r="47338" spans="2:2" ht="11.25" customHeight="1">
      <c r="B47338" s="10"/>
    </row>
    <row r="47339" spans="2:2" ht="11.25" customHeight="1">
      <c r="B47339" s="10"/>
    </row>
    <row r="47340" spans="2:2" ht="11.25" customHeight="1">
      <c r="B47340" s="10"/>
    </row>
    <row r="47341" spans="2:2" ht="11.25" customHeight="1">
      <c r="B47341" s="10"/>
    </row>
    <row r="47342" spans="2:2" ht="11.25" customHeight="1">
      <c r="B47342" s="10"/>
    </row>
    <row r="47343" spans="2:2" ht="11.25" customHeight="1">
      <c r="B47343" s="10"/>
    </row>
    <row r="47344" spans="2:2" ht="11.25" customHeight="1">
      <c r="B47344" s="10"/>
    </row>
    <row r="47345" spans="2:2" ht="11.25" customHeight="1">
      <c r="B47345" s="10"/>
    </row>
    <row r="47346" spans="2:2" ht="11.25" customHeight="1">
      <c r="B47346" s="10"/>
    </row>
    <row r="47347" spans="2:2" ht="11.25" customHeight="1">
      <c r="B47347" s="10"/>
    </row>
    <row r="47348" spans="2:2" ht="11.25" customHeight="1">
      <c r="B47348" s="10"/>
    </row>
    <row r="47349" spans="2:2" ht="11.25" customHeight="1">
      <c r="B47349" s="10"/>
    </row>
    <row r="47350" spans="2:2" ht="11.25" customHeight="1">
      <c r="B47350" s="10"/>
    </row>
    <row r="47351" spans="2:2" ht="11.25" customHeight="1">
      <c r="B47351" s="10"/>
    </row>
    <row r="47352" spans="2:2" ht="11.25" customHeight="1">
      <c r="B47352" s="10"/>
    </row>
    <row r="47353" spans="2:2" ht="11.25" customHeight="1">
      <c r="B47353" s="10"/>
    </row>
    <row r="47354" spans="2:2" ht="11.25" customHeight="1">
      <c r="B47354" s="10"/>
    </row>
    <row r="47355" spans="2:2" ht="11.25" customHeight="1">
      <c r="B47355" s="10"/>
    </row>
    <row r="47356" spans="2:2" ht="11.25" customHeight="1">
      <c r="B47356" s="10"/>
    </row>
    <row r="47357" spans="2:2" ht="11.25" customHeight="1">
      <c r="B47357" s="10"/>
    </row>
    <row r="47358" spans="2:2" ht="11.25" customHeight="1">
      <c r="B47358" s="10"/>
    </row>
    <row r="47359" spans="2:2" ht="11.25" customHeight="1">
      <c r="B47359" s="10"/>
    </row>
    <row r="47360" spans="2:2" ht="11.25" customHeight="1">
      <c r="B47360" s="10"/>
    </row>
    <row r="47361" spans="2:2" ht="11.25" customHeight="1">
      <c r="B47361" s="10"/>
    </row>
    <row r="47362" spans="2:2" ht="11.25" customHeight="1">
      <c r="B47362" s="10"/>
    </row>
    <row r="47363" spans="2:2" ht="11.25" customHeight="1">
      <c r="B47363" s="10"/>
    </row>
    <row r="47364" spans="2:2" ht="11.25" customHeight="1">
      <c r="B47364" s="10"/>
    </row>
    <row r="47365" spans="2:2" ht="11.25" customHeight="1">
      <c r="B47365" s="10"/>
    </row>
    <row r="47366" spans="2:2" ht="11.25" customHeight="1">
      <c r="B47366" s="10"/>
    </row>
    <row r="47367" spans="2:2" ht="11.25" customHeight="1">
      <c r="B47367" s="10"/>
    </row>
    <row r="47368" spans="2:2" ht="11.25" customHeight="1">
      <c r="B47368" s="10"/>
    </row>
    <row r="47369" spans="2:2" ht="11.25" customHeight="1">
      <c r="B47369" s="10"/>
    </row>
    <row r="47370" spans="2:2" ht="11.25" customHeight="1">
      <c r="B47370" s="10"/>
    </row>
    <row r="47371" spans="2:2" ht="11.25" customHeight="1">
      <c r="B47371" s="10"/>
    </row>
    <row r="47372" spans="2:2" ht="11.25" customHeight="1">
      <c r="B47372" s="10"/>
    </row>
    <row r="47373" spans="2:2" ht="11.25" customHeight="1">
      <c r="B47373" s="10"/>
    </row>
    <row r="47374" spans="2:2" ht="11.25" customHeight="1">
      <c r="B47374" s="10"/>
    </row>
    <row r="47375" spans="2:2" ht="11.25" customHeight="1">
      <c r="B47375" s="10"/>
    </row>
    <row r="47376" spans="2:2" ht="11.25" customHeight="1">
      <c r="B47376" s="10"/>
    </row>
    <row r="47377" spans="2:2" ht="11.25" customHeight="1">
      <c r="B47377" s="10"/>
    </row>
    <row r="47378" spans="2:2" ht="11.25" customHeight="1">
      <c r="B47378" s="10"/>
    </row>
    <row r="47379" spans="2:2" ht="11.25" customHeight="1">
      <c r="B47379" s="10"/>
    </row>
    <row r="47380" spans="2:2" ht="11.25" customHeight="1">
      <c r="B47380" s="10"/>
    </row>
    <row r="47381" spans="2:2" ht="11.25" customHeight="1">
      <c r="B47381" s="10"/>
    </row>
    <row r="47382" spans="2:2" ht="11.25" customHeight="1">
      <c r="B47382" s="10"/>
    </row>
    <row r="47383" spans="2:2" ht="11.25" customHeight="1">
      <c r="B47383" s="10"/>
    </row>
    <row r="47384" spans="2:2" ht="11.25" customHeight="1">
      <c r="B47384" s="10"/>
    </row>
    <row r="47385" spans="2:2" ht="11.25" customHeight="1">
      <c r="B47385" s="10"/>
    </row>
    <row r="47386" spans="2:2" ht="11.25" customHeight="1">
      <c r="B47386" s="10"/>
    </row>
    <row r="47387" spans="2:2" ht="11.25" customHeight="1">
      <c r="B47387" s="10"/>
    </row>
    <row r="47388" spans="2:2" ht="11.25" customHeight="1">
      <c r="B47388" s="10"/>
    </row>
    <row r="47389" spans="2:2" ht="11.25" customHeight="1">
      <c r="B47389" s="10"/>
    </row>
    <row r="47390" spans="2:2" ht="11.25" customHeight="1">
      <c r="B47390" s="10"/>
    </row>
    <row r="47391" spans="2:2" ht="11.25" customHeight="1">
      <c r="B47391" s="10"/>
    </row>
    <row r="47392" spans="2:2" ht="11.25" customHeight="1">
      <c r="B47392" s="10"/>
    </row>
    <row r="47393" spans="2:2" ht="11.25" customHeight="1">
      <c r="B47393" s="10"/>
    </row>
    <row r="47394" spans="2:2" ht="11.25" customHeight="1">
      <c r="B47394" s="10"/>
    </row>
    <row r="47395" spans="2:2" ht="11.25" customHeight="1">
      <c r="B47395" s="10"/>
    </row>
    <row r="47396" spans="2:2" ht="11.25" customHeight="1">
      <c r="B47396" s="10"/>
    </row>
    <row r="47397" spans="2:2" ht="11.25" customHeight="1">
      <c r="B47397" s="10"/>
    </row>
    <row r="47398" spans="2:2" ht="11.25" customHeight="1">
      <c r="B47398" s="10"/>
    </row>
    <row r="47399" spans="2:2" ht="11.25" customHeight="1">
      <c r="B47399" s="10"/>
    </row>
    <row r="47400" spans="2:2" ht="11.25" customHeight="1">
      <c r="B47400" s="10"/>
    </row>
    <row r="47401" spans="2:2" ht="11.25" customHeight="1">
      <c r="B47401" s="10"/>
    </row>
    <row r="47402" spans="2:2" ht="11.25" customHeight="1">
      <c r="B47402" s="10"/>
    </row>
    <row r="47403" spans="2:2" ht="11.25" customHeight="1">
      <c r="B47403" s="10"/>
    </row>
    <row r="47404" spans="2:2" ht="11.25" customHeight="1">
      <c r="B47404" s="10"/>
    </row>
    <row r="47405" spans="2:2" ht="11.25" customHeight="1">
      <c r="B47405" s="10"/>
    </row>
    <row r="47406" spans="2:2" ht="11.25" customHeight="1">
      <c r="B47406" s="10"/>
    </row>
    <row r="47407" spans="2:2" ht="11.25" customHeight="1">
      <c r="B47407" s="10"/>
    </row>
    <row r="47408" spans="2:2" ht="11.25" customHeight="1">
      <c r="B47408" s="10"/>
    </row>
    <row r="47409" spans="2:2" ht="11.25" customHeight="1">
      <c r="B47409" s="10"/>
    </row>
    <row r="47410" spans="2:2" ht="11.25" customHeight="1">
      <c r="B47410" s="10"/>
    </row>
    <row r="47411" spans="2:2" ht="11.25" customHeight="1">
      <c r="B47411" s="10"/>
    </row>
    <row r="47412" spans="2:2" ht="11.25" customHeight="1">
      <c r="B47412" s="10"/>
    </row>
    <row r="47413" spans="2:2" ht="11.25" customHeight="1">
      <c r="B47413" s="10"/>
    </row>
    <row r="47414" spans="2:2" ht="11.25" customHeight="1">
      <c r="B47414" s="10"/>
    </row>
    <row r="47415" spans="2:2" ht="11.25" customHeight="1">
      <c r="B47415" s="10"/>
    </row>
    <row r="47416" spans="2:2" ht="11.25" customHeight="1">
      <c r="B47416" s="10"/>
    </row>
    <row r="47417" spans="2:2" ht="11.25" customHeight="1">
      <c r="B47417" s="10"/>
    </row>
    <row r="47418" spans="2:2" ht="11.25" customHeight="1">
      <c r="B47418" s="10"/>
    </row>
    <row r="47419" spans="2:2" ht="11.25" customHeight="1">
      <c r="B47419" s="10"/>
    </row>
    <row r="47420" spans="2:2" ht="11.25" customHeight="1">
      <c r="B47420" s="10"/>
    </row>
    <row r="47421" spans="2:2" ht="11.25" customHeight="1">
      <c r="B47421" s="10"/>
    </row>
    <row r="47422" spans="2:2" ht="11.25" customHeight="1">
      <c r="B47422" s="10"/>
    </row>
    <row r="47423" spans="2:2" ht="11.25" customHeight="1">
      <c r="B47423" s="10"/>
    </row>
    <row r="47424" spans="2:2" ht="11.25" customHeight="1">
      <c r="B47424" s="10"/>
    </row>
    <row r="47425" spans="2:2" ht="11.25" customHeight="1">
      <c r="B47425" s="10"/>
    </row>
    <row r="47426" spans="2:2" ht="11.25" customHeight="1">
      <c r="B47426" s="10"/>
    </row>
    <row r="47427" spans="2:2" ht="11.25" customHeight="1">
      <c r="B47427" s="10"/>
    </row>
    <row r="47428" spans="2:2" ht="11.25" customHeight="1">
      <c r="B47428" s="10"/>
    </row>
    <row r="47429" spans="2:2" ht="11.25" customHeight="1">
      <c r="B47429" s="10"/>
    </row>
    <row r="47430" spans="2:2" ht="11.25" customHeight="1">
      <c r="B47430" s="10"/>
    </row>
    <row r="47431" spans="2:2" ht="11.25" customHeight="1">
      <c r="B47431" s="10"/>
    </row>
    <row r="47432" spans="2:2" ht="11.25" customHeight="1">
      <c r="B47432" s="10"/>
    </row>
    <row r="47433" spans="2:2" ht="11.25" customHeight="1">
      <c r="B47433" s="10"/>
    </row>
    <row r="47434" spans="2:2" ht="11.25" customHeight="1">
      <c r="B47434" s="10"/>
    </row>
    <row r="47435" spans="2:2" ht="11.25" customHeight="1">
      <c r="B47435" s="10"/>
    </row>
    <row r="47436" spans="2:2" ht="11.25" customHeight="1">
      <c r="B47436" s="10"/>
    </row>
    <row r="47437" spans="2:2" ht="11.25" customHeight="1">
      <c r="B47437" s="10"/>
    </row>
    <row r="47438" spans="2:2" ht="11.25" customHeight="1">
      <c r="B47438" s="10"/>
    </row>
    <row r="47439" spans="2:2" ht="11.25" customHeight="1">
      <c r="B47439" s="10"/>
    </row>
    <row r="47440" spans="2:2" ht="11.25" customHeight="1">
      <c r="B47440" s="10"/>
    </row>
    <row r="47441" spans="2:2" ht="11.25" customHeight="1">
      <c r="B47441" s="10"/>
    </row>
    <row r="47442" spans="2:2" ht="11.25" customHeight="1">
      <c r="B47442" s="10"/>
    </row>
    <row r="47443" spans="2:2" ht="11.25" customHeight="1">
      <c r="B47443" s="10"/>
    </row>
    <row r="47444" spans="2:2" ht="11.25" customHeight="1">
      <c r="B47444" s="10"/>
    </row>
    <row r="47445" spans="2:2" ht="11.25" customHeight="1">
      <c r="B47445" s="10"/>
    </row>
    <row r="47446" spans="2:2" ht="11.25" customHeight="1">
      <c r="B47446" s="10"/>
    </row>
    <row r="47447" spans="2:2" ht="11.25" customHeight="1">
      <c r="B47447" s="10"/>
    </row>
    <row r="47448" spans="2:2" ht="11.25" customHeight="1">
      <c r="B47448" s="10"/>
    </row>
    <row r="47449" spans="2:2" ht="11.25" customHeight="1">
      <c r="B47449" s="10"/>
    </row>
    <row r="47450" spans="2:2" ht="11.25" customHeight="1">
      <c r="B47450" s="10"/>
    </row>
    <row r="47451" spans="2:2" ht="11.25" customHeight="1">
      <c r="B47451" s="10"/>
    </row>
    <row r="47452" spans="2:2" ht="11.25" customHeight="1">
      <c r="B47452" s="10"/>
    </row>
    <row r="47453" spans="2:2" ht="11.25" customHeight="1">
      <c r="B47453" s="10"/>
    </row>
    <row r="47454" spans="2:2" ht="11.25" customHeight="1">
      <c r="B47454" s="10"/>
    </row>
    <row r="47455" spans="2:2" ht="11.25" customHeight="1">
      <c r="B47455" s="10"/>
    </row>
    <row r="47456" spans="2:2" ht="11.25" customHeight="1">
      <c r="B47456" s="10"/>
    </row>
    <row r="47457" spans="2:2" ht="11.25" customHeight="1">
      <c r="B47457" s="10"/>
    </row>
    <row r="47458" spans="2:2" ht="11.25" customHeight="1">
      <c r="B47458" s="10"/>
    </row>
    <row r="47459" spans="2:2" ht="11.25" customHeight="1">
      <c r="B47459" s="10"/>
    </row>
    <row r="47460" spans="2:2" ht="11.25" customHeight="1">
      <c r="B47460" s="10"/>
    </row>
    <row r="47461" spans="2:2" ht="11.25" customHeight="1">
      <c r="B47461" s="10"/>
    </row>
    <row r="47462" spans="2:2" ht="11.25" customHeight="1">
      <c r="B47462" s="10"/>
    </row>
    <row r="47463" spans="2:2" ht="11.25" customHeight="1">
      <c r="B47463" s="10"/>
    </row>
    <row r="47464" spans="2:2" ht="11.25" customHeight="1">
      <c r="B47464" s="10"/>
    </row>
    <row r="47465" spans="2:2" ht="11.25" customHeight="1">
      <c r="B47465" s="10"/>
    </row>
    <row r="47466" spans="2:2" ht="11.25" customHeight="1">
      <c r="B47466" s="10"/>
    </row>
    <row r="47467" spans="2:2" ht="11.25" customHeight="1">
      <c r="B47467" s="10"/>
    </row>
    <row r="47468" spans="2:2" ht="11.25" customHeight="1">
      <c r="B47468" s="10"/>
    </row>
    <row r="47469" spans="2:2" ht="11.25" customHeight="1">
      <c r="B47469" s="10"/>
    </row>
    <row r="47470" spans="2:2" ht="11.25" customHeight="1">
      <c r="B47470" s="10"/>
    </row>
    <row r="47471" spans="2:2" ht="11.25" customHeight="1">
      <c r="B47471" s="10"/>
    </row>
    <row r="47472" spans="2:2" ht="11.25" customHeight="1">
      <c r="B47472" s="10"/>
    </row>
    <row r="47473" spans="2:2" ht="11.25" customHeight="1">
      <c r="B47473" s="10"/>
    </row>
    <row r="47474" spans="2:2" ht="11.25" customHeight="1">
      <c r="B47474" s="10"/>
    </row>
    <row r="47475" spans="2:2" ht="11.25" customHeight="1">
      <c r="B47475" s="10"/>
    </row>
    <row r="47476" spans="2:2" ht="11.25" customHeight="1">
      <c r="B47476" s="10"/>
    </row>
    <row r="47477" spans="2:2" ht="11.25" customHeight="1">
      <c r="B47477" s="10"/>
    </row>
    <row r="47478" spans="2:2" ht="11.25" customHeight="1">
      <c r="B47478" s="10"/>
    </row>
    <row r="47479" spans="2:2" ht="11.25" customHeight="1">
      <c r="B47479" s="10"/>
    </row>
    <row r="47480" spans="2:2" ht="11.25" customHeight="1">
      <c r="B47480" s="10"/>
    </row>
    <row r="47481" spans="2:2" ht="11.25" customHeight="1">
      <c r="B47481" s="10"/>
    </row>
    <row r="47482" spans="2:2" ht="11.25" customHeight="1">
      <c r="B47482" s="10"/>
    </row>
    <row r="47483" spans="2:2" ht="11.25" customHeight="1">
      <c r="B47483" s="10"/>
    </row>
    <row r="47484" spans="2:2" ht="11.25" customHeight="1">
      <c r="B47484" s="10"/>
    </row>
    <row r="47485" spans="2:2" ht="11.25" customHeight="1">
      <c r="B47485" s="10"/>
    </row>
    <row r="47486" spans="2:2" ht="11.25" customHeight="1">
      <c r="B47486" s="10"/>
    </row>
    <row r="47487" spans="2:2" ht="11.25" customHeight="1">
      <c r="B47487" s="10"/>
    </row>
    <row r="47488" spans="2:2" ht="11.25" customHeight="1">
      <c r="B47488" s="10"/>
    </row>
    <row r="47489" spans="2:2" ht="11.25" customHeight="1">
      <c r="B47489" s="10"/>
    </row>
    <row r="47490" spans="2:2" ht="11.25" customHeight="1">
      <c r="B47490" s="10"/>
    </row>
    <row r="47491" spans="2:2" ht="11.25" customHeight="1">
      <c r="B47491" s="10"/>
    </row>
    <row r="47492" spans="2:2" ht="11.25" customHeight="1">
      <c r="B47492" s="10"/>
    </row>
    <row r="47493" spans="2:2" ht="11.25" customHeight="1">
      <c r="B47493" s="10"/>
    </row>
    <row r="47494" spans="2:2" ht="11.25" customHeight="1">
      <c r="B47494" s="10"/>
    </row>
    <row r="47495" spans="2:2" ht="11.25" customHeight="1">
      <c r="B47495" s="10"/>
    </row>
    <row r="47496" spans="2:2" ht="11.25" customHeight="1">
      <c r="B47496" s="10"/>
    </row>
    <row r="47497" spans="2:2" ht="11.25" customHeight="1">
      <c r="B47497" s="10"/>
    </row>
    <row r="47498" spans="2:2" ht="11.25" customHeight="1">
      <c r="B47498" s="10"/>
    </row>
    <row r="47499" spans="2:2" ht="11.25" customHeight="1">
      <c r="B47499" s="10"/>
    </row>
    <row r="47500" spans="2:2" ht="11.25" customHeight="1">
      <c r="B47500" s="10"/>
    </row>
    <row r="47501" spans="2:2" ht="11.25" customHeight="1">
      <c r="B47501" s="10"/>
    </row>
    <row r="47502" spans="2:2" ht="11.25" customHeight="1">
      <c r="B47502" s="10"/>
    </row>
    <row r="47503" spans="2:2" ht="11.25" customHeight="1">
      <c r="B47503" s="10"/>
    </row>
    <row r="47504" spans="2:2" ht="11.25" customHeight="1">
      <c r="B47504" s="10"/>
    </row>
    <row r="47505" spans="2:2" ht="11.25" customHeight="1">
      <c r="B47505" s="10"/>
    </row>
    <row r="47506" spans="2:2" ht="11.25" customHeight="1">
      <c r="B47506" s="10"/>
    </row>
    <row r="47507" spans="2:2" ht="11.25" customHeight="1">
      <c r="B47507" s="10"/>
    </row>
    <row r="47508" spans="2:2" ht="11.25" customHeight="1">
      <c r="B47508" s="10"/>
    </row>
    <row r="47509" spans="2:2" ht="11.25" customHeight="1">
      <c r="B47509" s="10"/>
    </row>
    <row r="47510" spans="2:2" ht="11.25" customHeight="1">
      <c r="B47510" s="10"/>
    </row>
    <row r="47511" spans="2:2" ht="11.25" customHeight="1">
      <c r="B47511" s="10"/>
    </row>
    <row r="47512" spans="2:2" ht="11.25" customHeight="1">
      <c r="B47512" s="10"/>
    </row>
    <row r="47513" spans="2:2" ht="11.25" customHeight="1">
      <c r="B47513" s="10"/>
    </row>
    <row r="47514" spans="2:2" ht="11.25" customHeight="1">
      <c r="B47514" s="10"/>
    </row>
    <row r="47515" spans="2:2" ht="11.25" customHeight="1">
      <c r="B47515" s="10"/>
    </row>
    <row r="47516" spans="2:2" ht="11.25" customHeight="1">
      <c r="B47516" s="10"/>
    </row>
    <row r="47517" spans="2:2" ht="11.25" customHeight="1">
      <c r="B47517" s="10"/>
    </row>
    <row r="47518" spans="2:2" ht="11.25" customHeight="1">
      <c r="B47518" s="10"/>
    </row>
    <row r="47519" spans="2:2" ht="11.25" customHeight="1">
      <c r="B47519" s="10"/>
    </row>
    <row r="47520" spans="2:2" ht="11.25" customHeight="1">
      <c r="B47520" s="10"/>
    </row>
    <row r="47521" spans="2:2" ht="11.25" customHeight="1">
      <c r="B47521" s="10"/>
    </row>
    <row r="47522" spans="2:2" ht="11.25" customHeight="1">
      <c r="B47522" s="10"/>
    </row>
    <row r="47523" spans="2:2" ht="11.25" customHeight="1">
      <c r="B47523" s="10"/>
    </row>
    <row r="47524" spans="2:2" ht="11.25" customHeight="1">
      <c r="B47524" s="10"/>
    </row>
    <row r="47525" spans="2:2" ht="11.25" customHeight="1">
      <c r="B47525" s="10"/>
    </row>
    <row r="47526" spans="2:2" ht="11.25" customHeight="1">
      <c r="B47526" s="10"/>
    </row>
    <row r="47527" spans="2:2" ht="11.25" customHeight="1">
      <c r="B47527" s="10"/>
    </row>
    <row r="47528" spans="2:2" ht="11.25" customHeight="1">
      <c r="B47528" s="10"/>
    </row>
    <row r="47529" spans="2:2" ht="11.25" customHeight="1">
      <c r="B47529" s="10"/>
    </row>
    <row r="47530" spans="2:2" ht="11.25" customHeight="1">
      <c r="B47530" s="10"/>
    </row>
    <row r="47531" spans="2:2" ht="11.25" customHeight="1">
      <c r="B47531" s="10"/>
    </row>
    <row r="47532" spans="2:2" ht="11.25" customHeight="1">
      <c r="B47532" s="10"/>
    </row>
    <row r="47533" spans="2:2" ht="11.25" customHeight="1">
      <c r="B47533" s="10"/>
    </row>
    <row r="47534" spans="2:2" ht="11.25" customHeight="1">
      <c r="B47534" s="10"/>
    </row>
    <row r="47535" spans="2:2" ht="11.25" customHeight="1">
      <c r="B47535" s="10"/>
    </row>
    <row r="47536" spans="2:2" ht="11.25" customHeight="1">
      <c r="B47536" s="10"/>
    </row>
    <row r="47537" spans="2:2" ht="11.25" customHeight="1">
      <c r="B47537" s="10"/>
    </row>
    <row r="47538" spans="2:2" ht="11.25" customHeight="1">
      <c r="B47538" s="10"/>
    </row>
    <row r="47539" spans="2:2" ht="11.25" customHeight="1">
      <c r="B47539" s="10"/>
    </row>
    <row r="47540" spans="2:2" ht="11.25" customHeight="1">
      <c r="B47540" s="10"/>
    </row>
    <row r="47541" spans="2:2" ht="11.25" customHeight="1">
      <c r="B47541" s="10"/>
    </row>
    <row r="47542" spans="2:2" ht="11.25" customHeight="1">
      <c r="B47542" s="10"/>
    </row>
    <row r="47543" spans="2:2" ht="11.25" customHeight="1">
      <c r="B47543" s="10"/>
    </row>
    <row r="47544" spans="2:2" ht="11.25" customHeight="1">
      <c r="B47544" s="10"/>
    </row>
    <row r="47545" spans="2:2" ht="11.25" customHeight="1">
      <c r="B47545" s="10"/>
    </row>
    <row r="47546" spans="2:2" ht="11.25" customHeight="1">
      <c r="B47546" s="10"/>
    </row>
    <row r="47547" spans="2:2" ht="11.25" customHeight="1">
      <c r="B47547" s="10"/>
    </row>
    <row r="47548" spans="2:2" ht="11.25" customHeight="1">
      <c r="B47548" s="10"/>
    </row>
    <row r="47549" spans="2:2" ht="11.25" customHeight="1">
      <c r="B47549" s="10"/>
    </row>
    <row r="47550" spans="2:2" ht="11.25" customHeight="1">
      <c r="B47550" s="10"/>
    </row>
    <row r="47551" spans="2:2" ht="11.25" customHeight="1">
      <c r="B47551" s="10"/>
    </row>
    <row r="47552" spans="2:2" ht="11.25" customHeight="1">
      <c r="B47552" s="10"/>
    </row>
    <row r="47553" spans="2:2" ht="11.25" customHeight="1">
      <c r="B47553" s="10"/>
    </row>
    <row r="47554" spans="2:2" ht="11.25" customHeight="1">
      <c r="B47554" s="10"/>
    </row>
    <row r="47555" spans="2:2" ht="11.25" customHeight="1">
      <c r="B47555" s="10"/>
    </row>
    <row r="47556" spans="2:2" ht="11.25" customHeight="1">
      <c r="B47556" s="10"/>
    </row>
    <row r="47557" spans="2:2" ht="11.25" customHeight="1">
      <c r="B47557" s="10"/>
    </row>
    <row r="47558" spans="2:2" ht="11.25" customHeight="1">
      <c r="B47558" s="10"/>
    </row>
    <row r="47559" spans="2:2" ht="11.25" customHeight="1">
      <c r="B47559" s="10"/>
    </row>
    <row r="47560" spans="2:2" ht="11.25" customHeight="1">
      <c r="B47560" s="10"/>
    </row>
    <row r="47561" spans="2:2" ht="11.25" customHeight="1">
      <c r="B47561" s="10"/>
    </row>
    <row r="47562" spans="2:2" ht="11.25" customHeight="1">
      <c r="B47562" s="10"/>
    </row>
    <row r="47563" spans="2:2" ht="11.25" customHeight="1">
      <c r="B47563" s="10"/>
    </row>
    <row r="47564" spans="2:2" ht="11.25" customHeight="1">
      <c r="B47564" s="10"/>
    </row>
    <row r="47565" spans="2:2" ht="11.25" customHeight="1">
      <c r="B47565" s="10"/>
    </row>
    <row r="47566" spans="2:2" ht="11.25" customHeight="1">
      <c r="B47566" s="10"/>
    </row>
    <row r="47567" spans="2:2" ht="11.25" customHeight="1">
      <c r="B47567" s="10"/>
    </row>
    <row r="47568" spans="2:2" ht="11.25" customHeight="1">
      <c r="B47568" s="10"/>
    </row>
    <row r="47569" spans="2:2" ht="11.25" customHeight="1">
      <c r="B47569" s="10"/>
    </row>
    <row r="47570" spans="2:2" ht="11.25" customHeight="1">
      <c r="B47570" s="10"/>
    </row>
    <row r="47571" spans="2:2" ht="11.25" customHeight="1">
      <c r="B47571" s="10"/>
    </row>
    <row r="47572" spans="2:2" ht="11.25" customHeight="1">
      <c r="B47572" s="10"/>
    </row>
    <row r="47573" spans="2:2" ht="11.25" customHeight="1">
      <c r="B47573" s="10"/>
    </row>
    <row r="47574" spans="2:2" ht="11.25" customHeight="1">
      <c r="B47574" s="10"/>
    </row>
    <row r="47575" spans="2:2" ht="11.25" customHeight="1">
      <c r="B47575" s="10"/>
    </row>
    <row r="47576" spans="2:2" ht="11.25" customHeight="1">
      <c r="B47576" s="10"/>
    </row>
    <row r="47577" spans="2:2" ht="11.25" customHeight="1">
      <c r="B47577" s="10"/>
    </row>
    <row r="47578" spans="2:2" ht="11.25" customHeight="1">
      <c r="B47578" s="10"/>
    </row>
    <row r="47579" spans="2:2" ht="11.25" customHeight="1">
      <c r="B47579" s="10"/>
    </row>
    <row r="47580" spans="2:2" ht="11.25" customHeight="1">
      <c r="B47580" s="10"/>
    </row>
    <row r="47581" spans="2:2" ht="11.25" customHeight="1">
      <c r="B47581" s="10"/>
    </row>
    <row r="47582" spans="2:2" ht="11.25" customHeight="1">
      <c r="B47582" s="10"/>
    </row>
    <row r="47583" spans="2:2" ht="11.25" customHeight="1">
      <c r="B47583" s="10"/>
    </row>
    <row r="47584" spans="2:2" ht="11.25" customHeight="1">
      <c r="B47584" s="10"/>
    </row>
    <row r="47585" spans="2:2" ht="11.25" customHeight="1">
      <c r="B47585" s="10"/>
    </row>
    <row r="47586" spans="2:2" ht="11.25" customHeight="1">
      <c r="B47586" s="10"/>
    </row>
    <row r="47587" spans="2:2" ht="11.25" customHeight="1">
      <c r="B47587" s="10"/>
    </row>
    <row r="47588" spans="2:2" ht="11.25" customHeight="1">
      <c r="B47588" s="10"/>
    </row>
    <row r="47589" spans="2:2" ht="11.25" customHeight="1">
      <c r="B47589" s="10"/>
    </row>
    <row r="47590" spans="2:2" ht="11.25" customHeight="1">
      <c r="B47590" s="10"/>
    </row>
    <row r="47591" spans="2:2" ht="11.25" customHeight="1">
      <c r="B47591" s="10"/>
    </row>
    <row r="47592" spans="2:2" ht="11.25" customHeight="1">
      <c r="B47592" s="10"/>
    </row>
    <row r="47593" spans="2:2" ht="11.25" customHeight="1">
      <c r="B47593" s="10"/>
    </row>
    <row r="47594" spans="2:2" ht="11.25" customHeight="1">
      <c r="B47594" s="10"/>
    </row>
    <row r="47595" spans="2:2" ht="11.25" customHeight="1">
      <c r="B47595" s="10"/>
    </row>
    <row r="47596" spans="2:2" ht="11.25" customHeight="1">
      <c r="B47596" s="10"/>
    </row>
    <row r="47597" spans="2:2" ht="11.25" customHeight="1">
      <c r="B47597" s="10"/>
    </row>
    <row r="47598" spans="2:2" ht="11.25" customHeight="1">
      <c r="B47598" s="10"/>
    </row>
    <row r="47599" spans="2:2" ht="11.25" customHeight="1">
      <c r="B47599" s="10"/>
    </row>
    <row r="47600" spans="2:2" ht="11.25" customHeight="1">
      <c r="B47600" s="10"/>
    </row>
    <row r="47601" spans="2:2" ht="11.25" customHeight="1">
      <c r="B47601" s="10"/>
    </row>
    <row r="47602" spans="2:2" ht="11.25" customHeight="1">
      <c r="B47602" s="10"/>
    </row>
    <row r="47603" spans="2:2" ht="11.25" customHeight="1">
      <c r="B47603" s="10"/>
    </row>
    <row r="47604" spans="2:2" ht="11.25" customHeight="1">
      <c r="B47604" s="10"/>
    </row>
    <row r="47605" spans="2:2" ht="11.25" customHeight="1">
      <c r="B47605" s="10"/>
    </row>
    <row r="47606" spans="2:2" ht="11.25" customHeight="1">
      <c r="B47606" s="10"/>
    </row>
    <row r="47607" spans="2:2" ht="11.25" customHeight="1">
      <c r="B47607" s="10"/>
    </row>
    <row r="47608" spans="2:2" ht="11.25" customHeight="1">
      <c r="B47608" s="10"/>
    </row>
    <row r="47609" spans="2:2" ht="11.25" customHeight="1">
      <c r="B47609" s="10"/>
    </row>
    <row r="47610" spans="2:2" ht="11.25" customHeight="1">
      <c r="B47610" s="10"/>
    </row>
    <row r="47611" spans="2:2" ht="11.25" customHeight="1">
      <c r="B47611" s="10"/>
    </row>
    <row r="47612" spans="2:2" ht="11.25" customHeight="1">
      <c r="B47612" s="10"/>
    </row>
    <row r="47613" spans="2:2" ht="11.25" customHeight="1">
      <c r="B47613" s="10"/>
    </row>
    <row r="47614" spans="2:2" ht="11.25" customHeight="1">
      <c r="B47614" s="10"/>
    </row>
    <row r="47615" spans="2:2" ht="11.25" customHeight="1">
      <c r="B47615" s="10"/>
    </row>
    <row r="47616" spans="2:2" ht="11.25" customHeight="1">
      <c r="B47616" s="10"/>
    </row>
    <row r="47617" spans="2:2" ht="11.25" customHeight="1">
      <c r="B47617" s="10"/>
    </row>
    <row r="47618" spans="2:2" ht="11.25" customHeight="1">
      <c r="B47618" s="10"/>
    </row>
    <row r="47619" spans="2:2" ht="11.25" customHeight="1">
      <c r="B47619" s="10"/>
    </row>
    <row r="47620" spans="2:2" ht="11.25" customHeight="1">
      <c r="B47620" s="10"/>
    </row>
    <row r="47621" spans="2:2" ht="11.25" customHeight="1">
      <c r="B47621" s="10"/>
    </row>
    <row r="47622" spans="2:2" ht="11.25" customHeight="1">
      <c r="B47622" s="10"/>
    </row>
    <row r="47623" spans="2:2" ht="11.25" customHeight="1">
      <c r="B47623" s="10"/>
    </row>
    <row r="47624" spans="2:2" ht="11.25" customHeight="1">
      <c r="B47624" s="10"/>
    </row>
    <row r="47625" spans="2:2" ht="11.25" customHeight="1">
      <c r="B47625" s="10"/>
    </row>
    <row r="47626" spans="2:2" ht="11.25" customHeight="1">
      <c r="B47626" s="10"/>
    </row>
    <row r="47627" spans="2:2" ht="11.25" customHeight="1">
      <c r="B47627" s="10"/>
    </row>
    <row r="47628" spans="2:2" ht="11.25" customHeight="1">
      <c r="B47628" s="10"/>
    </row>
    <row r="47629" spans="2:2" ht="11.25" customHeight="1">
      <c r="B47629" s="10"/>
    </row>
    <row r="47630" spans="2:2" ht="11.25" customHeight="1">
      <c r="B47630" s="10"/>
    </row>
    <row r="47631" spans="2:2" ht="11.25" customHeight="1">
      <c r="B47631" s="10"/>
    </row>
    <row r="47632" spans="2:2" ht="11.25" customHeight="1">
      <c r="B47632" s="10"/>
    </row>
    <row r="47633" spans="2:2" ht="11.25" customHeight="1">
      <c r="B47633" s="10"/>
    </row>
    <row r="47634" spans="2:2" ht="11.25" customHeight="1">
      <c r="B47634" s="10"/>
    </row>
    <row r="47635" spans="2:2" ht="11.25" customHeight="1">
      <c r="B47635" s="10"/>
    </row>
    <row r="47636" spans="2:2" ht="11.25" customHeight="1">
      <c r="B47636" s="10"/>
    </row>
    <row r="47637" spans="2:2" ht="11.25" customHeight="1">
      <c r="B47637" s="10"/>
    </row>
    <row r="47638" spans="2:2" ht="11.25" customHeight="1">
      <c r="B47638" s="10"/>
    </row>
    <row r="47639" spans="2:2" ht="11.25" customHeight="1">
      <c r="B47639" s="10"/>
    </row>
    <row r="47640" spans="2:2" ht="11.25" customHeight="1">
      <c r="B47640" s="10"/>
    </row>
    <row r="47641" spans="2:2" ht="11.25" customHeight="1">
      <c r="B47641" s="10"/>
    </row>
    <row r="47642" spans="2:2" ht="11.25" customHeight="1">
      <c r="B47642" s="10"/>
    </row>
    <row r="47643" spans="2:2" ht="11.25" customHeight="1">
      <c r="B47643" s="10"/>
    </row>
    <row r="47644" spans="2:2" ht="11.25" customHeight="1">
      <c r="B47644" s="10"/>
    </row>
    <row r="47645" spans="2:2" ht="11.25" customHeight="1">
      <c r="B47645" s="10"/>
    </row>
    <row r="47646" spans="2:2" ht="11.25" customHeight="1">
      <c r="B47646" s="10"/>
    </row>
    <row r="47647" spans="2:2" ht="11.25" customHeight="1">
      <c r="B47647" s="10"/>
    </row>
    <row r="47648" spans="2:2" ht="11.25" customHeight="1">
      <c r="B47648" s="10"/>
    </row>
    <row r="47649" spans="2:2" ht="11.25" customHeight="1">
      <c r="B47649" s="10"/>
    </row>
    <row r="47650" spans="2:2" ht="11.25" customHeight="1">
      <c r="B47650" s="10"/>
    </row>
    <row r="47651" spans="2:2" ht="11.25" customHeight="1">
      <c r="B47651" s="10"/>
    </row>
    <row r="47652" spans="2:2" ht="11.25" customHeight="1">
      <c r="B47652" s="10"/>
    </row>
    <row r="47653" spans="2:2" ht="11.25" customHeight="1">
      <c r="B47653" s="10"/>
    </row>
    <row r="47654" spans="2:2" ht="11.25" customHeight="1">
      <c r="B47654" s="10"/>
    </row>
    <row r="47655" spans="2:2" ht="11.25" customHeight="1">
      <c r="B47655" s="10"/>
    </row>
    <row r="47656" spans="2:2" ht="11.25" customHeight="1">
      <c r="B47656" s="10"/>
    </row>
    <row r="47657" spans="2:2" ht="11.25" customHeight="1">
      <c r="B47657" s="10"/>
    </row>
    <row r="47658" spans="2:2" ht="11.25" customHeight="1">
      <c r="B47658" s="10"/>
    </row>
    <row r="47659" spans="2:2" ht="11.25" customHeight="1">
      <c r="B47659" s="10"/>
    </row>
    <row r="47660" spans="2:2" ht="11.25" customHeight="1">
      <c r="B47660" s="10"/>
    </row>
    <row r="47661" spans="2:2" ht="11.25" customHeight="1">
      <c r="B47661" s="10"/>
    </row>
    <row r="47662" spans="2:2" ht="11.25" customHeight="1">
      <c r="B47662" s="10"/>
    </row>
    <row r="47663" spans="2:2" ht="11.25" customHeight="1">
      <c r="B47663" s="10"/>
    </row>
    <row r="47664" spans="2:2" ht="11.25" customHeight="1">
      <c r="B47664" s="10"/>
    </row>
    <row r="47665" spans="2:2" ht="11.25" customHeight="1">
      <c r="B47665" s="10"/>
    </row>
    <row r="47666" spans="2:2" ht="11.25" customHeight="1">
      <c r="B47666" s="10"/>
    </row>
    <row r="47667" spans="2:2" ht="11.25" customHeight="1">
      <c r="B47667" s="10"/>
    </row>
    <row r="47668" spans="2:2" ht="11.25" customHeight="1">
      <c r="B47668" s="10"/>
    </row>
    <row r="47669" spans="2:2" ht="11.25" customHeight="1">
      <c r="B47669" s="10"/>
    </row>
    <row r="47670" spans="2:2" ht="11.25" customHeight="1">
      <c r="B47670" s="10"/>
    </row>
    <row r="47671" spans="2:2" ht="11.25" customHeight="1">
      <c r="B47671" s="10"/>
    </row>
    <row r="47672" spans="2:2" ht="11.25" customHeight="1">
      <c r="B47672" s="10"/>
    </row>
    <row r="47673" spans="2:2" ht="11.25" customHeight="1">
      <c r="B47673" s="10"/>
    </row>
    <row r="47674" spans="2:2" ht="11.25" customHeight="1">
      <c r="B47674" s="10"/>
    </row>
    <row r="47675" spans="2:2" ht="11.25" customHeight="1">
      <c r="B47675" s="10"/>
    </row>
    <row r="47676" spans="2:2" ht="11.25" customHeight="1">
      <c r="B47676" s="10"/>
    </row>
    <row r="47677" spans="2:2" ht="11.25" customHeight="1">
      <c r="B47677" s="10"/>
    </row>
    <row r="47678" spans="2:2" ht="11.25" customHeight="1">
      <c r="B47678" s="10"/>
    </row>
    <row r="47679" spans="2:2" ht="11.25" customHeight="1">
      <c r="B47679" s="10"/>
    </row>
    <row r="47680" spans="2:2" ht="11.25" customHeight="1">
      <c r="B47680" s="10"/>
    </row>
    <row r="47681" spans="2:2" ht="11.25" customHeight="1">
      <c r="B47681" s="10"/>
    </row>
    <row r="47682" spans="2:2" ht="11.25" customHeight="1">
      <c r="B47682" s="10"/>
    </row>
    <row r="47683" spans="2:2" ht="11.25" customHeight="1">
      <c r="B47683" s="10"/>
    </row>
    <row r="47684" spans="2:2" ht="11.25" customHeight="1">
      <c r="B47684" s="10"/>
    </row>
    <row r="47685" spans="2:2" ht="11.25" customHeight="1">
      <c r="B47685" s="10"/>
    </row>
    <row r="47686" spans="2:2" ht="11.25" customHeight="1">
      <c r="B47686" s="10"/>
    </row>
    <row r="47687" spans="2:2" ht="11.25" customHeight="1">
      <c r="B47687" s="10"/>
    </row>
    <row r="47688" spans="2:2" ht="11.25" customHeight="1">
      <c r="B47688" s="10"/>
    </row>
    <row r="47689" spans="2:2" ht="11.25" customHeight="1">
      <c r="B47689" s="10"/>
    </row>
    <row r="47690" spans="2:2" ht="11.25" customHeight="1">
      <c r="B47690" s="10"/>
    </row>
    <row r="47691" spans="2:2" ht="11.25" customHeight="1">
      <c r="B47691" s="10"/>
    </row>
    <row r="47692" spans="2:2" ht="11.25" customHeight="1">
      <c r="B47692" s="10"/>
    </row>
    <row r="47693" spans="2:2" ht="11.25" customHeight="1">
      <c r="B47693" s="10"/>
    </row>
    <row r="47694" spans="2:2" ht="11.25" customHeight="1">
      <c r="B47694" s="10"/>
    </row>
    <row r="47695" spans="2:2" ht="11.25" customHeight="1">
      <c r="B47695" s="10"/>
    </row>
    <row r="47696" spans="2:2" ht="11.25" customHeight="1">
      <c r="B47696" s="10"/>
    </row>
    <row r="47697" spans="2:2" ht="11.25" customHeight="1">
      <c r="B47697" s="10"/>
    </row>
    <row r="47698" spans="2:2" ht="11.25" customHeight="1">
      <c r="B47698" s="10"/>
    </row>
    <row r="47699" spans="2:2" ht="11.25" customHeight="1">
      <c r="B47699" s="10"/>
    </row>
    <row r="47700" spans="2:2" ht="11.25" customHeight="1">
      <c r="B47700" s="10"/>
    </row>
    <row r="47701" spans="2:2" ht="11.25" customHeight="1">
      <c r="B47701" s="10"/>
    </row>
    <row r="47702" spans="2:2" ht="11.25" customHeight="1">
      <c r="B47702" s="10"/>
    </row>
    <row r="47703" spans="2:2" ht="11.25" customHeight="1">
      <c r="B47703" s="10"/>
    </row>
    <row r="47704" spans="2:2" ht="11.25" customHeight="1">
      <c r="B47704" s="10"/>
    </row>
    <row r="47705" spans="2:2" ht="11.25" customHeight="1">
      <c r="B47705" s="10"/>
    </row>
    <row r="47706" spans="2:2" ht="11.25" customHeight="1">
      <c r="B47706" s="10"/>
    </row>
    <row r="47707" spans="2:2" ht="11.25" customHeight="1">
      <c r="B47707" s="10"/>
    </row>
    <row r="47708" spans="2:2" ht="11.25" customHeight="1">
      <c r="B47708" s="10"/>
    </row>
    <row r="47709" spans="2:2" ht="11.25" customHeight="1">
      <c r="B47709" s="10"/>
    </row>
    <row r="47710" spans="2:2" ht="11.25" customHeight="1">
      <c r="B47710" s="10"/>
    </row>
    <row r="47711" spans="2:2" ht="11.25" customHeight="1">
      <c r="B47711" s="10"/>
    </row>
    <row r="47712" spans="2:2" ht="11.25" customHeight="1">
      <c r="B47712" s="10"/>
    </row>
    <row r="47713" spans="2:2" ht="11.25" customHeight="1">
      <c r="B47713" s="10"/>
    </row>
    <row r="47714" spans="2:2" ht="11.25" customHeight="1">
      <c r="B47714" s="10"/>
    </row>
    <row r="47715" spans="2:2" ht="11.25" customHeight="1">
      <c r="B47715" s="10"/>
    </row>
    <row r="47716" spans="2:2" ht="11.25" customHeight="1">
      <c r="B47716" s="10"/>
    </row>
    <row r="47717" spans="2:2" ht="11.25" customHeight="1">
      <c r="B47717" s="10"/>
    </row>
    <row r="47718" spans="2:2" ht="11.25" customHeight="1">
      <c r="B47718" s="10"/>
    </row>
    <row r="47719" spans="2:2" ht="11.25" customHeight="1">
      <c r="B47719" s="10"/>
    </row>
    <row r="47720" spans="2:2" ht="11.25" customHeight="1">
      <c r="B47720" s="10"/>
    </row>
    <row r="47721" spans="2:2" ht="11.25" customHeight="1">
      <c r="B47721" s="10"/>
    </row>
    <row r="47722" spans="2:2" ht="11.25" customHeight="1">
      <c r="B47722" s="10"/>
    </row>
    <row r="47723" spans="2:2" ht="11.25" customHeight="1">
      <c r="B47723" s="10"/>
    </row>
    <row r="47724" spans="2:2" ht="11.25" customHeight="1">
      <c r="B47724" s="10"/>
    </row>
    <row r="47725" spans="2:2" ht="11.25" customHeight="1">
      <c r="B47725" s="10"/>
    </row>
    <row r="47726" spans="2:2" ht="11.25" customHeight="1">
      <c r="B47726" s="10"/>
    </row>
    <row r="47727" spans="2:2" ht="11.25" customHeight="1">
      <c r="B47727" s="10"/>
    </row>
    <row r="47728" spans="2:2" ht="11.25" customHeight="1">
      <c r="B47728" s="10"/>
    </row>
    <row r="47729" spans="2:2" ht="11.25" customHeight="1">
      <c r="B47729" s="10"/>
    </row>
    <row r="47730" spans="2:2" ht="11.25" customHeight="1">
      <c r="B47730" s="10"/>
    </row>
    <row r="47731" spans="2:2" ht="11.25" customHeight="1">
      <c r="B47731" s="10"/>
    </row>
    <row r="47732" spans="2:2" ht="11.25" customHeight="1">
      <c r="B47732" s="10"/>
    </row>
    <row r="47733" spans="2:2" ht="11.25" customHeight="1">
      <c r="B47733" s="10"/>
    </row>
    <row r="47734" spans="2:2" ht="11.25" customHeight="1">
      <c r="B47734" s="10"/>
    </row>
    <row r="47735" spans="2:2" ht="11.25" customHeight="1">
      <c r="B47735" s="10"/>
    </row>
    <row r="47736" spans="2:2" ht="11.25" customHeight="1">
      <c r="B47736" s="10"/>
    </row>
    <row r="47737" spans="2:2" ht="11.25" customHeight="1">
      <c r="B47737" s="10"/>
    </row>
    <row r="47738" spans="2:2" ht="11.25" customHeight="1">
      <c r="B47738" s="10"/>
    </row>
    <row r="47739" spans="2:2" ht="11.25" customHeight="1">
      <c r="B47739" s="10"/>
    </row>
    <row r="47740" spans="2:2" ht="11.25" customHeight="1">
      <c r="B47740" s="10"/>
    </row>
    <row r="47741" spans="2:2" ht="11.25" customHeight="1">
      <c r="B47741" s="10"/>
    </row>
    <row r="47742" spans="2:2" ht="11.25" customHeight="1">
      <c r="B47742" s="10"/>
    </row>
    <row r="47743" spans="2:2" ht="11.25" customHeight="1">
      <c r="B47743" s="10"/>
    </row>
    <row r="47744" spans="2:2" ht="11.25" customHeight="1">
      <c r="B47744" s="10"/>
    </row>
    <row r="47745" spans="2:2" ht="11.25" customHeight="1">
      <c r="B47745" s="10"/>
    </row>
    <row r="47746" spans="2:2" ht="11.25" customHeight="1">
      <c r="B47746" s="10"/>
    </row>
    <row r="47747" spans="2:2" ht="11.25" customHeight="1">
      <c r="B47747" s="10"/>
    </row>
    <row r="47748" spans="2:2" ht="11.25" customHeight="1">
      <c r="B47748" s="10"/>
    </row>
    <row r="47749" spans="2:2" ht="11.25" customHeight="1">
      <c r="B47749" s="10"/>
    </row>
    <row r="47750" spans="2:2" ht="11.25" customHeight="1">
      <c r="B47750" s="10"/>
    </row>
    <row r="47751" spans="2:2" ht="11.25" customHeight="1">
      <c r="B47751" s="10"/>
    </row>
    <row r="47752" spans="2:2" ht="11.25" customHeight="1">
      <c r="B47752" s="10"/>
    </row>
    <row r="47753" spans="2:2" ht="11.25" customHeight="1">
      <c r="B47753" s="10"/>
    </row>
    <row r="47754" spans="2:2" ht="11.25" customHeight="1">
      <c r="B47754" s="10"/>
    </row>
    <row r="47755" spans="2:2" ht="11.25" customHeight="1">
      <c r="B47755" s="10"/>
    </row>
    <row r="47756" spans="2:2" ht="11.25" customHeight="1">
      <c r="B47756" s="10"/>
    </row>
    <row r="47757" spans="2:2" ht="11.25" customHeight="1">
      <c r="B47757" s="10"/>
    </row>
    <row r="47758" spans="2:2" ht="11.25" customHeight="1">
      <c r="B47758" s="10"/>
    </row>
    <row r="47759" spans="2:2" ht="11.25" customHeight="1">
      <c r="B47759" s="10"/>
    </row>
    <row r="47760" spans="2:2" ht="11.25" customHeight="1">
      <c r="B47760" s="10"/>
    </row>
    <row r="47761" spans="2:2" ht="11.25" customHeight="1">
      <c r="B47761" s="10"/>
    </row>
    <row r="47762" spans="2:2" ht="11.25" customHeight="1">
      <c r="B47762" s="10"/>
    </row>
    <row r="47763" spans="2:2" ht="11.25" customHeight="1">
      <c r="B47763" s="10"/>
    </row>
    <row r="47764" spans="2:2" ht="11.25" customHeight="1">
      <c r="B47764" s="10"/>
    </row>
    <row r="47765" spans="2:2" ht="11.25" customHeight="1">
      <c r="B47765" s="10"/>
    </row>
    <row r="47766" spans="2:2" ht="11.25" customHeight="1">
      <c r="B47766" s="10"/>
    </row>
    <row r="47767" spans="2:2" ht="11.25" customHeight="1">
      <c r="B47767" s="10"/>
    </row>
    <row r="47768" spans="2:2" ht="11.25" customHeight="1">
      <c r="B47768" s="10"/>
    </row>
    <row r="47769" spans="2:2" ht="11.25" customHeight="1">
      <c r="B47769" s="10"/>
    </row>
    <row r="47770" spans="2:2" ht="11.25" customHeight="1">
      <c r="B47770" s="10"/>
    </row>
    <row r="47771" spans="2:2" ht="11.25" customHeight="1">
      <c r="B47771" s="10"/>
    </row>
    <row r="47772" spans="2:2" ht="11.25" customHeight="1">
      <c r="B47772" s="10"/>
    </row>
    <row r="47773" spans="2:2" ht="11.25" customHeight="1">
      <c r="B47773" s="10"/>
    </row>
    <row r="47774" spans="2:2" ht="11.25" customHeight="1">
      <c r="B47774" s="10"/>
    </row>
    <row r="47775" spans="2:2" ht="11.25" customHeight="1">
      <c r="B47775" s="10"/>
    </row>
    <row r="47776" spans="2:2" ht="11.25" customHeight="1">
      <c r="B47776" s="10"/>
    </row>
    <row r="47777" spans="2:2" ht="11.25" customHeight="1">
      <c r="B47777" s="10"/>
    </row>
    <row r="47778" spans="2:2" ht="11.25" customHeight="1">
      <c r="B47778" s="10"/>
    </row>
    <row r="47779" spans="2:2" ht="11.25" customHeight="1">
      <c r="B47779" s="10"/>
    </row>
    <row r="47780" spans="2:2" ht="11.25" customHeight="1">
      <c r="B47780" s="10"/>
    </row>
    <row r="47781" spans="2:2" ht="11.25" customHeight="1">
      <c r="B47781" s="10"/>
    </row>
    <row r="47782" spans="2:2" ht="11.25" customHeight="1">
      <c r="B47782" s="10"/>
    </row>
    <row r="47783" spans="2:2" ht="11.25" customHeight="1">
      <c r="B47783" s="10"/>
    </row>
    <row r="47784" spans="2:2" ht="11.25" customHeight="1">
      <c r="B47784" s="10"/>
    </row>
    <row r="47785" spans="2:2" ht="11.25" customHeight="1">
      <c r="B47785" s="10"/>
    </row>
    <row r="47786" spans="2:2" ht="11.25" customHeight="1">
      <c r="B47786" s="10"/>
    </row>
    <row r="47787" spans="2:2" ht="11.25" customHeight="1">
      <c r="B47787" s="10"/>
    </row>
    <row r="47788" spans="2:2" ht="11.25" customHeight="1">
      <c r="B47788" s="10"/>
    </row>
    <row r="47789" spans="2:2" ht="11.25" customHeight="1">
      <c r="B47789" s="10"/>
    </row>
    <row r="47790" spans="2:2" ht="11.25" customHeight="1">
      <c r="B47790" s="10"/>
    </row>
    <row r="47791" spans="2:2" ht="11.25" customHeight="1">
      <c r="B47791" s="10"/>
    </row>
    <row r="47792" spans="2:2" ht="11.25" customHeight="1">
      <c r="B47792" s="10"/>
    </row>
    <row r="47793" spans="2:2" ht="11.25" customHeight="1">
      <c r="B47793" s="10"/>
    </row>
    <row r="47794" spans="2:2" ht="11.25" customHeight="1">
      <c r="B47794" s="10"/>
    </row>
    <row r="47795" spans="2:2" ht="11.25" customHeight="1">
      <c r="B47795" s="10"/>
    </row>
    <row r="47796" spans="2:2" ht="11.25" customHeight="1">
      <c r="B47796" s="10"/>
    </row>
    <row r="47797" spans="2:2" ht="11.25" customHeight="1">
      <c r="B47797" s="10"/>
    </row>
    <row r="47798" spans="2:2" ht="11.25" customHeight="1">
      <c r="B47798" s="10"/>
    </row>
    <row r="47799" spans="2:2" ht="11.25" customHeight="1">
      <c r="B47799" s="10"/>
    </row>
    <row r="47800" spans="2:2" ht="11.25" customHeight="1">
      <c r="B47800" s="10"/>
    </row>
    <row r="47801" spans="2:2" ht="11.25" customHeight="1">
      <c r="B47801" s="10"/>
    </row>
    <row r="47802" spans="2:2" ht="11.25" customHeight="1">
      <c r="B47802" s="10"/>
    </row>
    <row r="47803" spans="2:2" ht="11.25" customHeight="1">
      <c r="B47803" s="10"/>
    </row>
    <row r="47804" spans="2:2" ht="11.25" customHeight="1">
      <c r="B47804" s="10"/>
    </row>
    <row r="47805" spans="2:2" ht="11.25" customHeight="1">
      <c r="B47805" s="10"/>
    </row>
    <row r="47806" spans="2:2" ht="11.25" customHeight="1">
      <c r="B47806" s="10"/>
    </row>
    <row r="47807" spans="2:2" ht="11.25" customHeight="1">
      <c r="B47807" s="10"/>
    </row>
    <row r="47808" spans="2:2" ht="11.25" customHeight="1">
      <c r="B47808" s="10"/>
    </row>
    <row r="47809" spans="2:2" ht="11.25" customHeight="1">
      <c r="B47809" s="10"/>
    </row>
    <row r="47810" spans="2:2" ht="11.25" customHeight="1">
      <c r="B47810" s="10"/>
    </row>
    <row r="47811" spans="2:2" ht="11.25" customHeight="1">
      <c r="B47811" s="10"/>
    </row>
    <row r="47812" spans="2:2" ht="11.25" customHeight="1">
      <c r="B47812" s="10"/>
    </row>
    <row r="47813" spans="2:2" ht="11.25" customHeight="1">
      <c r="B47813" s="10"/>
    </row>
    <row r="47814" spans="2:2" ht="11.25" customHeight="1">
      <c r="B47814" s="10"/>
    </row>
    <row r="47815" spans="2:2" ht="11.25" customHeight="1">
      <c r="B47815" s="10"/>
    </row>
    <row r="47816" spans="2:2" ht="11.25" customHeight="1">
      <c r="B47816" s="10"/>
    </row>
    <row r="47817" spans="2:2" ht="11.25" customHeight="1">
      <c r="B47817" s="10"/>
    </row>
    <row r="47818" spans="2:2" ht="11.25" customHeight="1">
      <c r="B47818" s="10"/>
    </row>
    <row r="47819" spans="2:2" ht="11.25" customHeight="1">
      <c r="B47819" s="10"/>
    </row>
    <row r="47820" spans="2:2" ht="11.25" customHeight="1">
      <c r="B47820" s="10"/>
    </row>
    <row r="47821" spans="2:2" ht="11.25" customHeight="1">
      <c r="B47821" s="10"/>
    </row>
    <row r="47822" spans="2:2" ht="11.25" customHeight="1">
      <c r="B47822" s="10"/>
    </row>
    <row r="47823" spans="2:2" ht="11.25" customHeight="1">
      <c r="B47823" s="10"/>
    </row>
    <row r="47824" spans="2:2" ht="11.25" customHeight="1">
      <c r="B47824" s="10"/>
    </row>
    <row r="47825" spans="2:2" ht="11.25" customHeight="1">
      <c r="B47825" s="10"/>
    </row>
    <row r="47826" spans="2:2" ht="11.25" customHeight="1">
      <c r="B47826" s="10"/>
    </row>
    <row r="47827" spans="2:2" ht="11.25" customHeight="1">
      <c r="B47827" s="10"/>
    </row>
    <row r="47828" spans="2:2" ht="11.25" customHeight="1">
      <c r="B47828" s="10"/>
    </row>
    <row r="47829" spans="2:2" ht="11.25" customHeight="1">
      <c r="B47829" s="10"/>
    </row>
    <row r="47830" spans="2:2" ht="11.25" customHeight="1">
      <c r="B47830" s="10"/>
    </row>
    <row r="47831" spans="2:2" ht="11.25" customHeight="1">
      <c r="B47831" s="10"/>
    </row>
    <row r="47832" spans="2:2" ht="11.25" customHeight="1">
      <c r="B47832" s="10"/>
    </row>
    <row r="47833" spans="2:2" ht="11.25" customHeight="1">
      <c r="B47833" s="10"/>
    </row>
    <row r="47834" spans="2:2" ht="11.25" customHeight="1">
      <c r="B47834" s="10"/>
    </row>
    <row r="47835" spans="2:2" ht="11.25" customHeight="1">
      <c r="B47835" s="10"/>
    </row>
    <row r="47836" spans="2:2" ht="11.25" customHeight="1">
      <c r="B47836" s="10"/>
    </row>
    <row r="47837" spans="2:2" ht="11.25" customHeight="1">
      <c r="B47837" s="10"/>
    </row>
    <row r="47838" spans="2:2" ht="11.25" customHeight="1">
      <c r="B47838" s="10"/>
    </row>
    <row r="47839" spans="2:2" ht="11.25" customHeight="1">
      <c r="B47839" s="10"/>
    </row>
    <row r="47840" spans="2:2" ht="11.25" customHeight="1">
      <c r="B47840" s="10"/>
    </row>
    <row r="47841" spans="2:2" ht="11.25" customHeight="1">
      <c r="B47841" s="10"/>
    </row>
    <row r="47842" spans="2:2" ht="11.25" customHeight="1">
      <c r="B47842" s="10"/>
    </row>
    <row r="47843" spans="2:2" ht="11.25" customHeight="1">
      <c r="B47843" s="10"/>
    </row>
    <row r="47844" spans="2:2" ht="11.25" customHeight="1">
      <c r="B47844" s="10"/>
    </row>
    <row r="47845" spans="2:2" ht="11.25" customHeight="1">
      <c r="B47845" s="10"/>
    </row>
    <row r="47846" spans="2:2" ht="11.25" customHeight="1">
      <c r="B47846" s="10"/>
    </row>
    <row r="47847" spans="2:2" ht="11.25" customHeight="1">
      <c r="B47847" s="10"/>
    </row>
    <row r="47848" spans="2:2" ht="11.25" customHeight="1">
      <c r="B47848" s="10"/>
    </row>
    <row r="47849" spans="2:2" ht="11.25" customHeight="1">
      <c r="B47849" s="10"/>
    </row>
    <row r="47850" spans="2:2" ht="11.25" customHeight="1">
      <c r="B47850" s="10"/>
    </row>
    <row r="47851" spans="2:2" ht="11.25" customHeight="1">
      <c r="B47851" s="10"/>
    </row>
    <row r="47852" spans="2:2" ht="11.25" customHeight="1">
      <c r="B47852" s="10"/>
    </row>
    <row r="47853" spans="2:2" ht="11.25" customHeight="1">
      <c r="B47853" s="10"/>
    </row>
    <row r="47854" spans="2:2" ht="11.25" customHeight="1">
      <c r="B47854" s="10"/>
    </row>
    <row r="47855" spans="2:2" ht="11.25" customHeight="1">
      <c r="B47855" s="10"/>
    </row>
    <row r="47856" spans="2:2" ht="11.25" customHeight="1">
      <c r="B47856" s="10"/>
    </row>
    <row r="47857" spans="2:2" ht="11.25" customHeight="1">
      <c r="B47857" s="10"/>
    </row>
    <row r="47858" spans="2:2" ht="11.25" customHeight="1">
      <c r="B47858" s="10"/>
    </row>
    <row r="47859" spans="2:2" ht="11.25" customHeight="1">
      <c r="B47859" s="10"/>
    </row>
    <row r="47860" spans="2:2" ht="11.25" customHeight="1">
      <c r="B47860" s="10"/>
    </row>
    <row r="47861" spans="2:2" ht="11.25" customHeight="1">
      <c r="B47861" s="10"/>
    </row>
    <row r="47862" spans="2:2" ht="11.25" customHeight="1">
      <c r="B47862" s="10"/>
    </row>
    <row r="47863" spans="2:2" ht="11.25" customHeight="1">
      <c r="B47863" s="10"/>
    </row>
    <row r="47864" spans="2:2" ht="11.25" customHeight="1">
      <c r="B47864" s="10"/>
    </row>
    <row r="47865" spans="2:2" ht="11.25" customHeight="1">
      <c r="B47865" s="10"/>
    </row>
    <row r="47866" spans="2:2" ht="11.25" customHeight="1">
      <c r="B47866" s="10"/>
    </row>
    <row r="47867" spans="2:2" ht="11.25" customHeight="1">
      <c r="B47867" s="10"/>
    </row>
    <row r="47868" spans="2:2" ht="11.25" customHeight="1">
      <c r="B47868" s="10"/>
    </row>
    <row r="47869" spans="2:2" ht="11.25" customHeight="1">
      <c r="B47869" s="10"/>
    </row>
    <row r="47870" spans="2:2" ht="11.25" customHeight="1">
      <c r="B47870" s="10"/>
    </row>
    <row r="47871" spans="2:2" ht="11.25" customHeight="1">
      <c r="B47871" s="10"/>
    </row>
    <row r="47872" spans="2:2" ht="11.25" customHeight="1">
      <c r="B47872" s="10"/>
    </row>
    <row r="47873" spans="2:2" ht="11.25" customHeight="1">
      <c r="B47873" s="10"/>
    </row>
    <row r="47874" spans="2:2" ht="11.25" customHeight="1">
      <c r="B47874" s="10"/>
    </row>
    <row r="47875" spans="2:2" ht="11.25" customHeight="1">
      <c r="B47875" s="10"/>
    </row>
    <row r="47876" spans="2:2" ht="11.25" customHeight="1">
      <c r="B47876" s="10"/>
    </row>
    <row r="47877" spans="2:2" ht="11.25" customHeight="1">
      <c r="B47877" s="10"/>
    </row>
    <row r="47878" spans="2:2" ht="11.25" customHeight="1">
      <c r="B47878" s="10"/>
    </row>
    <row r="47879" spans="2:2" ht="11.25" customHeight="1">
      <c r="B47879" s="10"/>
    </row>
    <row r="47880" spans="2:2" ht="11.25" customHeight="1">
      <c r="B47880" s="10"/>
    </row>
    <row r="47881" spans="2:2" ht="11.25" customHeight="1">
      <c r="B47881" s="10"/>
    </row>
    <row r="47882" spans="2:2" ht="11.25" customHeight="1">
      <c r="B47882" s="10"/>
    </row>
    <row r="47883" spans="2:2" ht="11.25" customHeight="1">
      <c r="B47883" s="10"/>
    </row>
    <row r="47884" spans="2:2" ht="11.25" customHeight="1">
      <c r="B47884" s="10"/>
    </row>
    <row r="47885" spans="2:2" ht="11.25" customHeight="1">
      <c r="B47885" s="10"/>
    </row>
    <row r="47886" spans="2:2" ht="11.25" customHeight="1">
      <c r="B47886" s="10"/>
    </row>
    <row r="47887" spans="2:2" ht="11.25" customHeight="1">
      <c r="B47887" s="10"/>
    </row>
    <row r="47888" spans="2:2" ht="11.25" customHeight="1">
      <c r="B47888" s="10"/>
    </row>
    <row r="47889" spans="2:2" ht="11.25" customHeight="1">
      <c r="B47889" s="10"/>
    </row>
    <row r="47890" spans="2:2" ht="11.25" customHeight="1">
      <c r="B47890" s="10"/>
    </row>
    <row r="47891" spans="2:2" ht="11.25" customHeight="1">
      <c r="B47891" s="10"/>
    </row>
    <row r="47892" spans="2:2" ht="11.25" customHeight="1">
      <c r="B47892" s="10"/>
    </row>
    <row r="47893" spans="2:2" ht="11.25" customHeight="1">
      <c r="B47893" s="10"/>
    </row>
    <row r="47894" spans="2:2" ht="11.25" customHeight="1">
      <c r="B47894" s="10"/>
    </row>
    <row r="47895" spans="2:2" ht="11.25" customHeight="1">
      <c r="B47895" s="10"/>
    </row>
    <row r="47896" spans="2:2" ht="11.25" customHeight="1">
      <c r="B47896" s="10"/>
    </row>
    <row r="47897" spans="2:2" ht="11.25" customHeight="1">
      <c r="B47897" s="10"/>
    </row>
    <row r="47898" spans="2:2" ht="11.25" customHeight="1">
      <c r="B47898" s="10"/>
    </row>
    <row r="47899" spans="2:2" ht="11.25" customHeight="1">
      <c r="B47899" s="10"/>
    </row>
    <row r="47900" spans="2:2" ht="11.25" customHeight="1">
      <c r="B47900" s="10"/>
    </row>
    <row r="47901" spans="2:2" ht="11.25" customHeight="1">
      <c r="B47901" s="10"/>
    </row>
    <row r="47902" spans="2:2" ht="11.25" customHeight="1">
      <c r="B47902" s="10"/>
    </row>
    <row r="47903" spans="2:2" ht="11.25" customHeight="1">
      <c r="B47903" s="10"/>
    </row>
    <row r="47904" spans="2:2" ht="11.25" customHeight="1">
      <c r="B47904" s="10"/>
    </row>
    <row r="47905" spans="2:2" ht="11.25" customHeight="1">
      <c r="B47905" s="10"/>
    </row>
    <row r="47906" spans="2:2" ht="11.25" customHeight="1">
      <c r="B47906" s="10"/>
    </row>
    <row r="47907" spans="2:2" ht="11.25" customHeight="1">
      <c r="B47907" s="10"/>
    </row>
    <row r="47908" spans="2:2" ht="11.25" customHeight="1">
      <c r="B47908" s="10"/>
    </row>
    <row r="47909" spans="2:2" ht="11.25" customHeight="1">
      <c r="B47909" s="10"/>
    </row>
    <row r="47910" spans="2:2" ht="11.25" customHeight="1">
      <c r="B47910" s="10"/>
    </row>
    <row r="47911" spans="2:2" ht="11.25" customHeight="1">
      <c r="B47911" s="10"/>
    </row>
    <row r="47912" spans="2:2" ht="11.25" customHeight="1">
      <c r="B47912" s="10"/>
    </row>
    <row r="47913" spans="2:2" ht="11.25" customHeight="1">
      <c r="B47913" s="10"/>
    </row>
    <row r="47914" spans="2:2" ht="11.25" customHeight="1">
      <c r="B47914" s="10"/>
    </row>
    <row r="47915" spans="2:2" ht="11.25" customHeight="1">
      <c r="B47915" s="10"/>
    </row>
    <row r="47916" spans="2:2" ht="11.25" customHeight="1">
      <c r="B47916" s="10"/>
    </row>
    <row r="47917" spans="2:2" ht="11.25" customHeight="1">
      <c r="B47917" s="10"/>
    </row>
    <row r="47918" spans="2:2" ht="11.25" customHeight="1">
      <c r="B47918" s="10"/>
    </row>
    <row r="47919" spans="2:2" ht="11.25" customHeight="1">
      <c r="B47919" s="10"/>
    </row>
    <row r="47920" spans="2:2" ht="11.25" customHeight="1">
      <c r="B47920" s="10"/>
    </row>
    <row r="47921" spans="2:2" ht="11.25" customHeight="1">
      <c r="B47921" s="10"/>
    </row>
    <row r="47922" spans="2:2" ht="11.25" customHeight="1">
      <c r="B47922" s="10"/>
    </row>
    <row r="47923" spans="2:2" ht="11.25" customHeight="1">
      <c r="B47923" s="10"/>
    </row>
    <row r="47924" spans="2:2" ht="11.25" customHeight="1">
      <c r="B47924" s="10"/>
    </row>
    <row r="47925" spans="2:2" ht="11.25" customHeight="1">
      <c r="B47925" s="10"/>
    </row>
    <row r="47926" spans="2:2" ht="11.25" customHeight="1">
      <c r="B47926" s="10"/>
    </row>
    <row r="47927" spans="2:2" ht="11.25" customHeight="1">
      <c r="B47927" s="10"/>
    </row>
    <row r="47928" spans="2:2" ht="11.25" customHeight="1">
      <c r="B47928" s="10"/>
    </row>
    <row r="47929" spans="2:2" ht="11.25" customHeight="1">
      <c r="B47929" s="10"/>
    </row>
    <row r="47930" spans="2:2" ht="11.25" customHeight="1">
      <c r="B47930" s="10"/>
    </row>
    <row r="47931" spans="2:2" ht="11.25" customHeight="1">
      <c r="B47931" s="10"/>
    </row>
    <row r="47932" spans="2:2" ht="11.25" customHeight="1">
      <c r="B47932" s="10"/>
    </row>
    <row r="47933" spans="2:2" ht="11.25" customHeight="1">
      <c r="B47933" s="10"/>
    </row>
    <row r="47934" spans="2:2" ht="11.25" customHeight="1">
      <c r="B47934" s="10"/>
    </row>
    <row r="47935" spans="2:2" ht="11.25" customHeight="1">
      <c r="B47935" s="10"/>
    </row>
    <row r="47936" spans="2:2" ht="11.25" customHeight="1">
      <c r="B47936" s="10"/>
    </row>
    <row r="47937" spans="2:2" ht="11.25" customHeight="1">
      <c r="B47937" s="10"/>
    </row>
    <row r="47938" spans="2:2" ht="11.25" customHeight="1">
      <c r="B47938" s="10"/>
    </row>
    <row r="47939" spans="2:2" ht="11.25" customHeight="1">
      <c r="B47939" s="10"/>
    </row>
    <row r="47940" spans="2:2" ht="11.25" customHeight="1">
      <c r="B47940" s="10"/>
    </row>
    <row r="47941" spans="2:2" ht="11.25" customHeight="1">
      <c r="B47941" s="10"/>
    </row>
    <row r="47942" spans="2:2" ht="11.25" customHeight="1">
      <c r="B47942" s="10"/>
    </row>
    <row r="47943" spans="2:2" ht="11.25" customHeight="1">
      <c r="B47943" s="10"/>
    </row>
    <row r="47944" spans="2:2" ht="11.25" customHeight="1">
      <c r="B47944" s="10"/>
    </row>
    <row r="47945" spans="2:2" ht="11.25" customHeight="1">
      <c r="B47945" s="10"/>
    </row>
    <row r="47946" spans="2:2" ht="11.25" customHeight="1">
      <c r="B47946" s="10"/>
    </row>
    <row r="47947" spans="2:2" ht="11.25" customHeight="1">
      <c r="B47947" s="10"/>
    </row>
    <row r="47948" spans="2:2" ht="11.25" customHeight="1">
      <c r="B47948" s="10"/>
    </row>
    <row r="47949" spans="2:2" ht="11.25" customHeight="1">
      <c r="B47949" s="10"/>
    </row>
    <row r="47950" spans="2:2" ht="11.25" customHeight="1">
      <c r="B47950" s="10"/>
    </row>
    <row r="47951" spans="2:2" ht="11.25" customHeight="1">
      <c r="B47951" s="10"/>
    </row>
    <row r="47952" spans="2:2" ht="11.25" customHeight="1">
      <c r="B47952" s="10"/>
    </row>
    <row r="47953" spans="2:2" ht="11.25" customHeight="1">
      <c r="B47953" s="10"/>
    </row>
    <row r="47954" spans="2:2" ht="11.25" customHeight="1">
      <c r="B47954" s="10"/>
    </row>
    <row r="47955" spans="2:2" ht="11.25" customHeight="1">
      <c r="B47955" s="10"/>
    </row>
    <row r="47956" spans="2:2" ht="11.25" customHeight="1">
      <c r="B47956" s="10"/>
    </row>
    <row r="47957" spans="2:2" ht="11.25" customHeight="1">
      <c r="B47957" s="10"/>
    </row>
    <row r="47958" spans="2:2" ht="11.25" customHeight="1">
      <c r="B47958" s="10"/>
    </row>
    <row r="47959" spans="2:2" ht="11.25" customHeight="1">
      <c r="B47959" s="10"/>
    </row>
    <row r="47960" spans="2:2" ht="11.25" customHeight="1">
      <c r="B47960" s="10"/>
    </row>
    <row r="47961" spans="2:2" ht="11.25" customHeight="1">
      <c r="B47961" s="10"/>
    </row>
    <row r="47962" spans="2:2" ht="11.25" customHeight="1">
      <c r="B47962" s="10"/>
    </row>
    <row r="47963" spans="2:2" ht="11.25" customHeight="1">
      <c r="B47963" s="10"/>
    </row>
    <row r="47964" spans="2:2" ht="11.25" customHeight="1">
      <c r="B47964" s="10"/>
    </row>
    <row r="47965" spans="2:2" ht="11.25" customHeight="1">
      <c r="B47965" s="10"/>
    </row>
    <row r="47966" spans="2:2" ht="11.25" customHeight="1">
      <c r="B47966" s="10"/>
    </row>
    <row r="47967" spans="2:2" ht="11.25" customHeight="1">
      <c r="B47967" s="10"/>
    </row>
    <row r="47968" spans="2:2" ht="11.25" customHeight="1">
      <c r="B47968" s="10"/>
    </row>
    <row r="47969" spans="2:2" ht="11.25" customHeight="1">
      <c r="B47969" s="10"/>
    </row>
    <row r="47970" spans="2:2" ht="11.25" customHeight="1">
      <c r="B47970" s="10"/>
    </row>
    <row r="47971" spans="2:2" ht="11.25" customHeight="1">
      <c r="B47971" s="10"/>
    </row>
    <row r="47972" spans="2:2" ht="11.25" customHeight="1">
      <c r="B47972" s="10"/>
    </row>
    <row r="47973" spans="2:2" ht="11.25" customHeight="1">
      <c r="B47973" s="10"/>
    </row>
    <row r="47974" spans="2:2" ht="11.25" customHeight="1">
      <c r="B47974" s="10"/>
    </row>
    <row r="47975" spans="2:2" ht="11.25" customHeight="1">
      <c r="B47975" s="10"/>
    </row>
    <row r="47976" spans="2:2" ht="11.25" customHeight="1">
      <c r="B47976" s="10"/>
    </row>
    <row r="47977" spans="2:2" ht="11.25" customHeight="1">
      <c r="B47977" s="10"/>
    </row>
    <row r="47978" spans="2:2" ht="11.25" customHeight="1">
      <c r="B47978" s="10"/>
    </row>
    <row r="47979" spans="2:2" ht="11.25" customHeight="1">
      <c r="B47979" s="10"/>
    </row>
    <row r="47980" spans="2:2" ht="11.25" customHeight="1">
      <c r="B47980" s="10"/>
    </row>
    <row r="47981" spans="2:2" ht="11.25" customHeight="1">
      <c r="B47981" s="10"/>
    </row>
    <row r="47982" spans="2:2" ht="11.25" customHeight="1">
      <c r="B47982" s="10"/>
    </row>
    <row r="47983" spans="2:2" ht="11.25" customHeight="1">
      <c r="B47983" s="10"/>
    </row>
    <row r="47984" spans="2:2" ht="11.25" customHeight="1">
      <c r="B47984" s="10"/>
    </row>
    <row r="47985" spans="2:2" ht="11.25" customHeight="1">
      <c r="B47985" s="10"/>
    </row>
    <row r="47986" spans="2:2" ht="11.25" customHeight="1">
      <c r="B47986" s="10"/>
    </row>
    <row r="47987" spans="2:2" ht="11.25" customHeight="1">
      <c r="B47987" s="10"/>
    </row>
    <row r="47988" spans="2:2" ht="11.25" customHeight="1">
      <c r="B47988" s="10"/>
    </row>
    <row r="47989" spans="2:2" ht="11.25" customHeight="1">
      <c r="B47989" s="10"/>
    </row>
    <row r="47990" spans="2:2" ht="11.25" customHeight="1">
      <c r="B47990" s="10"/>
    </row>
    <row r="47991" spans="2:2" ht="11.25" customHeight="1">
      <c r="B47991" s="10"/>
    </row>
    <row r="47992" spans="2:2" ht="11.25" customHeight="1">
      <c r="B47992" s="10"/>
    </row>
    <row r="47993" spans="2:2" ht="11.25" customHeight="1">
      <c r="B47993" s="10"/>
    </row>
    <row r="47994" spans="2:2" ht="11.25" customHeight="1">
      <c r="B47994" s="10"/>
    </row>
    <row r="47995" spans="2:2" ht="11.25" customHeight="1">
      <c r="B47995" s="10"/>
    </row>
    <row r="47996" spans="2:2" ht="11.25" customHeight="1">
      <c r="B47996" s="10"/>
    </row>
    <row r="47997" spans="2:2" ht="11.25" customHeight="1">
      <c r="B47997" s="10"/>
    </row>
    <row r="47998" spans="2:2" ht="11.25" customHeight="1">
      <c r="B47998" s="10"/>
    </row>
    <row r="47999" spans="2:2" ht="11.25" customHeight="1">
      <c r="B47999" s="10"/>
    </row>
    <row r="48000" spans="2:2" ht="11.25" customHeight="1">
      <c r="B48000" s="10"/>
    </row>
    <row r="48001" spans="2:2" ht="11.25" customHeight="1">
      <c r="B48001" s="10"/>
    </row>
    <row r="48002" spans="2:2" ht="11.25" customHeight="1">
      <c r="B48002" s="10"/>
    </row>
    <row r="48003" spans="2:2" ht="11.25" customHeight="1">
      <c r="B48003" s="10"/>
    </row>
    <row r="48004" spans="2:2" ht="11.25" customHeight="1">
      <c r="B48004" s="10"/>
    </row>
    <row r="48005" spans="2:2" ht="11.25" customHeight="1">
      <c r="B48005" s="10"/>
    </row>
    <row r="48006" spans="2:2" ht="11.25" customHeight="1">
      <c r="B48006" s="10"/>
    </row>
    <row r="48007" spans="2:2" ht="11.25" customHeight="1">
      <c r="B48007" s="10"/>
    </row>
    <row r="48008" spans="2:2" ht="11.25" customHeight="1">
      <c r="B48008" s="10"/>
    </row>
    <row r="48009" spans="2:2" ht="11.25" customHeight="1">
      <c r="B48009" s="10"/>
    </row>
    <row r="48010" spans="2:2" ht="11.25" customHeight="1">
      <c r="B48010" s="10"/>
    </row>
    <row r="48011" spans="2:2" ht="11.25" customHeight="1">
      <c r="B48011" s="10"/>
    </row>
    <row r="48012" spans="2:2" ht="11.25" customHeight="1">
      <c r="B48012" s="10"/>
    </row>
    <row r="48013" spans="2:2" ht="11.25" customHeight="1">
      <c r="B48013" s="10"/>
    </row>
    <row r="48014" spans="2:2" ht="11.25" customHeight="1">
      <c r="B48014" s="10"/>
    </row>
    <row r="48015" spans="2:2" ht="11.25" customHeight="1">
      <c r="B48015" s="10"/>
    </row>
    <row r="48016" spans="2:2" ht="11.25" customHeight="1">
      <c r="B48016" s="10"/>
    </row>
    <row r="48017" spans="2:2" ht="11.25" customHeight="1">
      <c r="B48017" s="10"/>
    </row>
    <row r="48018" spans="2:2" ht="11.25" customHeight="1">
      <c r="B48018" s="10"/>
    </row>
    <row r="48019" spans="2:2" ht="11.25" customHeight="1">
      <c r="B48019" s="10"/>
    </row>
    <row r="48020" spans="2:2" ht="11.25" customHeight="1">
      <c r="B48020" s="10"/>
    </row>
    <row r="48021" spans="2:2" ht="11.25" customHeight="1">
      <c r="B48021" s="10"/>
    </row>
    <row r="48022" spans="2:2" ht="11.25" customHeight="1">
      <c r="B48022" s="10"/>
    </row>
    <row r="48023" spans="2:2" ht="11.25" customHeight="1">
      <c r="B48023" s="10"/>
    </row>
    <row r="48024" spans="2:2" ht="11.25" customHeight="1">
      <c r="B48024" s="10"/>
    </row>
    <row r="48025" spans="2:2" ht="11.25" customHeight="1">
      <c r="B48025" s="10"/>
    </row>
    <row r="48026" spans="2:2" ht="11.25" customHeight="1">
      <c r="B48026" s="10"/>
    </row>
    <row r="48027" spans="2:2" ht="11.25" customHeight="1">
      <c r="B48027" s="10"/>
    </row>
    <row r="48028" spans="2:2" ht="11.25" customHeight="1">
      <c r="B48028" s="10"/>
    </row>
    <row r="48029" spans="2:2" ht="11.25" customHeight="1">
      <c r="B48029" s="10"/>
    </row>
    <row r="48030" spans="2:2" ht="11.25" customHeight="1">
      <c r="B48030" s="10"/>
    </row>
    <row r="48031" spans="2:2" ht="11.25" customHeight="1">
      <c r="B48031" s="10"/>
    </row>
    <row r="48032" spans="2:2" ht="11.25" customHeight="1">
      <c r="B48032" s="10"/>
    </row>
    <row r="48033" spans="2:2" ht="11.25" customHeight="1">
      <c r="B48033" s="10"/>
    </row>
    <row r="48034" spans="2:2" ht="11.25" customHeight="1">
      <c r="B48034" s="10"/>
    </row>
    <row r="48035" spans="2:2" ht="11.25" customHeight="1">
      <c r="B48035" s="10"/>
    </row>
    <row r="48036" spans="2:2" ht="11.25" customHeight="1">
      <c r="B48036" s="10"/>
    </row>
    <row r="48037" spans="2:2" ht="11.25" customHeight="1">
      <c r="B48037" s="10"/>
    </row>
    <row r="48038" spans="2:2" ht="11.25" customHeight="1">
      <c r="B48038" s="10"/>
    </row>
    <row r="48039" spans="2:2" ht="11.25" customHeight="1">
      <c r="B48039" s="10"/>
    </row>
    <row r="48040" spans="2:2" ht="11.25" customHeight="1">
      <c r="B48040" s="10"/>
    </row>
    <row r="48041" spans="2:2" ht="11.25" customHeight="1">
      <c r="B48041" s="10"/>
    </row>
    <row r="48042" spans="2:2" ht="11.25" customHeight="1">
      <c r="B48042" s="10"/>
    </row>
    <row r="48043" spans="2:2" ht="11.25" customHeight="1">
      <c r="B48043" s="10"/>
    </row>
    <row r="48044" spans="2:2" ht="11.25" customHeight="1">
      <c r="B48044" s="10"/>
    </row>
    <row r="48045" spans="2:2" ht="11.25" customHeight="1">
      <c r="B48045" s="10"/>
    </row>
    <row r="48046" spans="2:2" ht="11.25" customHeight="1">
      <c r="B48046" s="10"/>
    </row>
    <row r="48047" spans="2:2" ht="11.25" customHeight="1">
      <c r="B48047" s="10"/>
    </row>
    <row r="48048" spans="2:2" ht="11.25" customHeight="1">
      <c r="B48048" s="10"/>
    </row>
    <row r="48049" spans="2:2" ht="11.25" customHeight="1">
      <c r="B48049" s="10"/>
    </row>
    <row r="48050" spans="2:2" ht="11.25" customHeight="1">
      <c r="B48050" s="10"/>
    </row>
    <row r="48051" spans="2:2" ht="11.25" customHeight="1">
      <c r="B48051" s="10"/>
    </row>
    <row r="48052" spans="2:2" ht="11.25" customHeight="1">
      <c r="B48052" s="10"/>
    </row>
    <row r="48053" spans="2:2" ht="11.25" customHeight="1">
      <c r="B48053" s="10"/>
    </row>
    <row r="48054" spans="2:2" ht="11.25" customHeight="1">
      <c r="B48054" s="10"/>
    </row>
    <row r="48055" spans="2:2" ht="11.25" customHeight="1">
      <c r="B48055" s="10"/>
    </row>
    <row r="48056" spans="2:2" ht="11.25" customHeight="1">
      <c r="B48056" s="10"/>
    </row>
    <row r="48057" spans="2:2" ht="11.25" customHeight="1">
      <c r="B48057" s="10"/>
    </row>
    <row r="48058" spans="2:2" ht="11.25" customHeight="1">
      <c r="B48058" s="10"/>
    </row>
    <row r="48059" spans="2:2" ht="11.25" customHeight="1">
      <c r="B48059" s="10"/>
    </row>
    <row r="48060" spans="2:2" ht="11.25" customHeight="1">
      <c r="B48060" s="10"/>
    </row>
    <row r="48061" spans="2:2" ht="11.25" customHeight="1">
      <c r="B48061" s="10"/>
    </row>
    <row r="48062" spans="2:2" ht="11.25" customHeight="1">
      <c r="B48062" s="10"/>
    </row>
    <row r="48063" spans="2:2" ht="11.25" customHeight="1">
      <c r="B48063" s="10"/>
    </row>
    <row r="48064" spans="2:2" ht="11.25" customHeight="1">
      <c r="B48064" s="10"/>
    </row>
    <row r="48065" spans="2:2" ht="11.25" customHeight="1">
      <c r="B48065" s="10"/>
    </row>
    <row r="48066" spans="2:2" ht="11.25" customHeight="1">
      <c r="B48066" s="10"/>
    </row>
    <row r="48067" spans="2:2" ht="11.25" customHeight="1">
      <c r="B48067" s="10"/>
    </row>
    <row r="48068" spans="2:2" ht="11.25" customHeight="1">
      <c r="B48068" s="10"/>
    </row>
    <row r="48069" spans="2:2" ht="11.25" customHeight="1">
      <c r="B48069" s="10"/>
    </row>
    <row r="48070" spans="2:2" ht="11.25" customHeight="1">
      <c r="B48070" s="10"/>
    </row>
    <row r="48071" spans="2:2" ht="11.25" customHeight="1">
      <c r="B48071" s="10"/>
    </row>
    <row r="48072" spans="2:2" ht="11.25" customHeight="1">
      <c r="B48072" s="10"/>
    </row>
    <row r="48073" spans="2:2" ht="11.25" customHeight="1">
      <c r="B48073" s="10"/>
    </row>
    <row r="48074" spans="2:2" ht="11.25" customHeight="1">
      <c r="B48074" s="10"/>
    </row>
    <row r="48075" spans="2:2" ht="11.25" customHeight="1">
      <c r="B48075" s="10"/>
    </row>
    <row r="48076" spans="2:2" ht="11.25" customHeight="1">
      <c r="B48076" s="10"/>
    </row>
    <row r="48077" spans="2:2" ht="11.25" customHeight="1">
      <c r="B48077" s="10"/>
    </row>
    <row r="48078" spans="2:2" ht="11.25" customHeight="1">
      <c r="B48078" s="10"/>
    </row>
    <row r="48079" spans="2:2" ht="11.25" customHeight="1">
      <c r="B48079" s="10"/>
    </row>
    <row r="48080" spans="2:2" ht="11.25" customHeight="1">
      <c r="B48080" s="10"/>
    </row>
    <row r="48081" spans="2:2" ht="11.25" customHeight="1">
      <c r="B48081" s="10"/>
    </row>
    <row r="48082" spans="2:2" ht="11.25" customHeight="1">
      <c r="B48082" s="10"/>
    </row>
    <row r="48083" spans="2:2" ht="11.25" customHeight="1">
      <c r="B48083" s="10"/>
    </row>
    <row r="48084" spans="2:2" ht="11.25" customHeight="1">
      <c r="B48084" s="10"/>
    </row>
    <row r="48085" spans="2:2" ht="11.25" customHeight="1">
      <c r="B48085" s="10"/>
    </row>
    <row r="48086" spans="2:2" ht="11.25" customHeight="1">
      <c r="B48086" s="10"/>
    </row>
    <row r="48087" spans="2:2" ht="11.25" customHeight="1">
      <c r="B48087" s="10"/>
    </row>
    <row r="48088" spans="2:2" ht="11.25" customHeight="1">
      <c r="B48088" s="10"/>
    </row>
    <row r="48089" spans="2:2" ht="11.25" customHeight="1">
      <c r="B48089" s="10"/>
    </row>
    <row r="48090" spans="2:2" ht="11.25" customHeight="1">
      <c r="B48090" s="10"/>
    </row>
    <row r="48091" spans="2:2" ht="11.25" customHeight="1">
      <c r="B48091" s="10"/>
    </row>
    <row r="48092" spans="2:2" ht="11.25" customHeight="1">
      <c r="B48092" s="10"/>
    </row>
    <row r="48093" spans="2:2" ht="11.25" customHeight="1">
      <c r="B48093" s="10"/>
    </row>
    <row r="48094" spans="2:2" ht="11.25" customHeight="1">
      <c r="B48094" s="10"/>
    </row>
    <row r="48095" spans="2:2" ht="11.25" customHeight="1">
      <c r="B48095" s="10"/>
    </row>
    <row r="48096" spans="2:2" ht="11.25" customHeight="1">
      <c r="B48096" s="10"/>
    </row>
    <row r="48097" spans="2:2" ht="11.25" customHeight="1">
      <c r="B48097" s="10"/>
    </row>
    <row r="48098" spans="2:2" ht="11.25" customHeight="1">
      <c r="B48098" s="10"/>
    </row>
    <row r="48099" spans="2:2" ht="11.25" customHeight="1">
      <c r="B48099" s="10"/>
    </row>
    <row r="48100" spans="2:2" ht="11.25" customHeight="1">
      <c r="B48100" s="10"/>
    </row>
    <row r="48101" spans="2:2" ht="11.25" customHeight="1">
      <c r="B48101" s="10"/>
    </row>
    <row r="48102" spans="2:2" ht="11.25" customHeight="1">
      <c r="B48102" s="10"/>
    </row>
    <row r="48103" spans="2:2" ht="11.25" customHeight="1">
      <c r="B48103" s="10"/>
    </row>
    <row r="48104" spans="2:2" ht="11.25" customHeight="1">
      <c r="B48104" s="10"/>
    </row>
    <row r="48105" spans="2:2" ht="11.25" customHeight="1">
      <c r="B48105" s="10"/>
    </row>
    <row r="48106" spans="2:2" ht="11.25" customHeight="1">
      <c r="B48106" s="10"/>
    </row>
    <row r="48107" spans="2:2" ht="11.25" customHeight="1">
      <c r="B48107" s="10"/>
    </row>
    <row r="48108" spans="2:2" ht="11.25" customHeight="1">
      <c r="B48108" s="10"/>
    </row>
    <row r="48109" spans="2:2" ht="11.25" customHeight="1">
      <c r="B48109" s="10"/>
    </row>
    <row r="48110" spans="2:2" ht="11.25" customHeight="1">
      <c r="B48110" s="10"/>
    </row>
    <row r="48111" spans="2:2" ht="11.25" customHeight="1">
      <c r="B48111" s="10"/>
    </row>
    <row r="48112" spans="2:2" ht="11.25" customHeight="1">
      <c r="B48112" s="10"/>
    </row>
    <row r="48113" spans="2:2" ht="11.25" customHeight="1">
      <c r="B48113" s="10"/>
    </row>
    <row r="48114" spans="2:2" ht="11.25" customHeight="1">
      <c r="B48114" s="10"/>
    </row>
    <row r="48115" spans="2:2" ht="11.25" customHeight="1">
      <c r="B48115" s="10"/>
    </row>
    <row r="48116" spans="2:2" ht="11.25" customHeight="1">
      <c r="B48116" s="10"/>
    </row>
    <row r="48117" spans="2:2" ht="11.25" customHeight="1">
      <c r="B48117" s="10"/>
    </row>
    <row r="48118" spans="2:2" ht="11.25" customHeight="1">
      <c r="B48118" s="10"/>
    </row>
    <row r="48119" spans="2:2" ht="11.25" customHeight="1">
      <c r="B48119" s="10"/>
    </row>
    <row r="48120" spans="2:2" ht="11.25" customHeight="1">
      <c r="B48120" s="10"/>
    </row>
    <row r="48121" spans="2:2" ht="11.25" customHeight="1">
      <c r="B48121" s="10"/>
    </row>
    <row r="48122" spans="2:2" ht="11.25" customHeight="1">
      <c r="B48122" s="10"/>
    </row>
    <row r="48123" spans="2:2" ht="11.25" customHeight="1">
      <c r="B48123" s="10"/>
    </row>
    <row r="48124" spans="2:2" ht="11.25" customHeight="1">
      <c r="B48124" s="10"/>
    </row>
    <row r="48125" spans="2:2" ht="11.25" customHeight="1">
      <c r="B48125" s="10"/>
    </row>
    <row r="48126" spans="2:2" ht="11.25" customHeight="1">
      <c r="B48126" s="10"/>
    </row>
    <row r="48127" spans="2:2" ht="11.25" customHeight="1">
      <c r="B48127" s="10"/>
    </row>
    <row r="48128" spans="2:2" ht="11.25" customHeight="1">
      <c r="B48128" s="10"/>
    </row>
    <row r="48129" spans="2:2" ht="11.25" customHeight="1">
      <c r="B48129" s="10"/>
    </row>
    <row r="48130" spans="2:2" ht="11.25" customHeight="1">
      <c r="B48130" s="10"/>
    </row>
    <row r="48131" spans="2:2" ht="11.25" customHeight="1">
      <c r="B48131" s="10"/>
    </row>
    <row r="48132" spans="2:2" ht="11.25" customHeight="1">
      <c r="B48132" s="10"/>
    </row>
    <row r="48133" spans="2:2" ht="11.25" customHeight="1">
      <c r="B48133" s="10"/>
    </row>
    <row r="48134" spans="2:2" ht="11.25" customHeight="1">
      <c r="B48134" s="10"/>
    </row>
    <row r="48135" spans="2:2" ht="11.25" customHeight="1">
      <c r="B48135" s="10"/>
    </row>
    <row r="48136" spans="2:2" ht="11.25" customHeight="1">
      <c r="B48136" s="10"/>
    </row>
    <row r="48137" spans="2:2" ht="11.25" customHeight="1">
      <c r="B48137" s="10"/>
    </row>
    <row r="48138" spans="2:2" ht="11.25" customHeight="1">
      <c r="B48138" s="10"/>
    </row>
    <row r="48139" spans="2:2" ht="11.25" customHeight="1">
      <c r="B48139" s="10"/>
    </row>
    <row r="48140" spans="2:2" ht="11.25" customHeight="1">
      <c r="B48140" s="10"/>
    </row>
    <row r="48141" spans="2:2" ht="11.25" customHeight="1">
      <c r="B48141" s="10"/>
    </row>
    <row r="48142" spans="2:2" ht="11.25" customHeight="1">
      <c r="B48142" s="10"/>
    </row>
    <row r="48143" spans="2:2" ht="11.25" customHeight="1">
      <c r="B48143" s="10"/>
    </row>
    <row r="48144" spans="2:2" ht="11.25" customHeight="1">
      <c r="B48144" s="10"/>
    </row>
    <row r="48145" spans="2:2" ht="11.25" customHeight="1">
      <c r="B48145" s="10"/>
    </row>
    <row r="48146" spans="2:2" ht="11.25" customHeight="1">
      <c r="B48146" s="10"/>
    </row>
    <row r="48147" spans="2:2" ht="11.25" customHeight="1">
      <c r="B48147" s="10"/>
    </row>
    <row r="48148" spans="2:2" ht="11.25" customHeight="1">
      <c r="B48148" s="10"/>
    </row>
    <row r="48149" spans="2:2" ht="11.25" customHeight="1">
      <c r="B48149" s="10"/>
    </row>
    <row r="48150" spans="2:2" ht="11.25" customHeight="1">
      <c r="B48150" s="10"/>
    </row>
    <row r="48151" spans="2:2" ht="11.25" customHeight="1">
      <c r="B48151" s="10"/>
    </row>
    <row r="48152" spans="2:2" ht="11.25" customHeight="1">
      <c r="B48152" s="10"/>
    </row>
    <row r="48153" spans="2:2" ht="11.25" customHeight="1">
      <c r="B48153" s="10"/>
    </row>
    <row r="48154" spans="2:2" ht="11.25" customHeight="1">
      <c r="B48154" s="10"/>
    </row>
    <row r="48155" spans="2:2" ht="11.25" customHeight="1">
      <c r="B48155" s="10"/>
    </row>
    <row r="48156" spans="2:2" ht="11.25" customHeight="1">
      <c r="B48156" s="10"/>
    </row>
    <row r="48157" spans="2:2" ht="11.25" customHeight="1">
      <c r="B48157" s="10"/>
    </row>
    <row r="48158" spans="2:2" ht="11.25" customHeight="1">
      <c r="B48158" s="10"/>
    </row>
    <row r="48159" spans="2:2" ht="11.25" customHeight="1">
      <c r="B48159" s="10"/>
    </row>
    <row r="48160" spans="2:2" ht="11.25" customHeight="1">
      <c r="B48160" s="10"/>
    </row>
    <row r="48161" spans="2:2" ht="11.25" customHeight="1">
      <c r="B48161" s="10"/>
    </row>
    <row r="48162" spans="2:2" ht="11.25" customHeight="1">
      <c r="B48162" s="10"/>
    </row>
    <row r="48163" spans="2:2" ht="11.25" customHeight="1">
      <c r="B48163" s="10"/>
    </row>
    <row r="48164" spans="2:2" ht="11.25" customHeight="1">
      <c r="B48164" s="10"/>
    </row>
    <row r="48165" spans="2:2" ht="11.25" customHeight="1">
      <c r="B48165" s="10"/>
    </row>
    <row r="48166" spans="2:2" ht="11.25" customHeight="1">
      <c r="B48166" s="10"/>
    </row>
    <row r="48167" spans="2:2" ht="11.25" customHeight="1">
      <c r="B48167" s="10"/>
    </row>
    <row r="48168" spans="2:2" ht="11.25" customHeight="1">
      <c r="B48168" s="10"/>
    </row>
    <row r="48169" spans="2:2" ht="11.25" customHeight="1">
      <c r="B48169" s="10"/>
    </row>
    <row r="48170" spans="2:2" ht="11.25" customHeight="1">
      <c r="B48170" s="10"/>
    </row>
    <row r="48171" spans="2:2" ht="11.25" customHeight="1">
      <c r="B48171" s="10"/>
    </row>
    <row r="48172" spans="2:2" ht="11.25" customHeight="1">
      <c r="B48172" s="10"/>
    </row>
    <row r="48173" spans="2:2" ht="11.25" customHeight="1">
      <c r="B48173" s="10"/>
    </row>
    <row r="48174" spans="2:2" ht="11.25" customHeight="1">
      <c r="B48174" s="10"/>
    </row>
    <row r="48175" spans="2:2" ht="11.25" customHeight="1">
      <c r="B48175" s="10"/>
    </row>
    <row r="48176" spans="2:2" ht="11.25" customHeight="1">
      <c r="B48176" s="10"/>
    </row>
    <row r="48177" spans="2:2" ht="11.25" customHeight="1">
      <c r="B48177" s="10"/>
    </row>
    <row r="48178" spans="2:2" ht="11.25" customHeight="1">
      <c r="B48178" s="10"/>
    </row>
    <row r="48179" spans="2:2" ht="11.25" customHeight="1">
      <c r="B48179" s="10"/>
    </row>
    <row r="48180" spans="2:2" ht="11.25" customHeight="1">
      <c r="B48180" s="10"/>
    </row>
    <row r="48181" spans="2:2" ht="11.25" customHeight="1">
      <c r="B48181" s="10"/>
    </row>
    <row r="48182" spans="2:2" ht="11.25" customHeight="1">
      <c r="B48182" s="10"/>
    </row>
    <row r="48183" spans="2:2" ht="11.25" customHeight="1">
      <c r="B48183" s="10"/>
    </row>
    <row r="48184" spans="2:2" ht="11.25" customHeight="1">
      <c r="B48184" s="10"/>
    </row>
    <row r="48185" spans="2:2" ht="11.25" customHeight="1">
      <c r="B48185" s="10"/>
    </row>
    <row r="48186" spans="2:2" ht="11.25" customHeight="1">
      <c r="B48186" s="10"/>
    </row>
    <row r="48187" spans="2:2" ht="11.25" customHeight="1">
      <c r="B48187" s="10"/>
    </row>
    <row r="48188" spans="2:2" ht="11.25" customHeight="1">
      <c r="B48188" s="10"/>
    </row>
    <row r="48189" spans="2:2" ht="11.25" customHeight="1">
      <c r="B48189" s="10"/>
    </row>
    <row r="48190" spans="2:2" ht="11.25" customHeight="1">
      <c r="B48190" s="10"/>
    </row>
    <row r="48191" spans="2:2" ht="11.25" customHeight="1">
      <c r="B48191" s="10"/>
    </row>
    <row r="48192" spans="2:2" ht="11.25" customHeight="1">
      <c r="B48192" s="10"/>
    </row>
    <row r="48193" spans="2:2" ht="11.25" customHeight="1">
      <c r="B48193" s="10"/>
    </row>
    <row r="48194" spans="2:2" ht="11.25" customHeight="1">
      <c r="B48194" s="10"/>
    </row>
    <row r="48195" spans="2:2" ht="11.25" customHeight="1">
      <c r="B48195" s="10"/>
    </row>
    <row r="48196" spans="2:2" ht="11.25" customHeight="1">
      <c r="B48196" s="10"/>
    </row>
    <row r="48197" spans="2:2" ht="11.25" customHeight="1">
      <c r="B48197" s="10"/>
    </row>
    <row r="48198" spans="2:2" ht="11.25" customHeight="1">
      <c r="B48198" s="10"/>
    </row>
    <row r="48199" spans="2:2" ht="11.25" customHeight="1">
      <c r="B48199" s="10"/>
    </row>
    <row r="48200" spans="2:2" ht="11.25" customHeight="1">
      <c r="B48200" s="10"/>
    </row>
    <row r="48201" spans="2:2" ht="11.25" customHeight="1">
      <c r="B48201" s="10"/>
    </row>
    <row r="48202" spans="2:2" ht="11.25" customHeight="1">
      <c r="B48202" s="10"/>
    </row>
    <row r="48203" spans="2:2" ht="11.25" customHeight="1">
      <c r="B48203" s="10"/>
    </row>
    <row r="48204" spans="2:2" ht="11.25" customHeight="1">
      <c r="B48204" s="10"/>
    </row>
    <row r="48205" spans="2:2" ht="11.25" customHeight="1">
      <c r="B48205" s="10"/>
    </row>
    <row r="48206" spans="2:2" ht="11.25" customHeight="1">
      <c r="B48206" s="10"/>
    </row>
    <row r="48207" spans="2:2" ht="11.25" customHeight="1">
      <c r="B48207" s="10"/>
    </row>
    <row r="48208" spans="2:2" ht="11.25" customHeight="1">
      <c r="B48208" s="10"/>
    </row>
    <row r="48209" spans="2:2" ht="11.25" customHeight="1">
      <c r="B48209" s="10"/>
    </row>
    <row r="48210" spans="2:2" ht="11.25" customHeight="1">
      <c r="B48210" s="10"/>
    </row>
    <row r="48211" spans="2:2" ht="11.25" customHeight="1">
      <c r="B48211" s="10"/>
    </row>
    <row r="48212" spans="2:2" ht="11.25" customHeight="1">
      <c r="B48212" s="10"/>
    </row>
    <row r="48213" spans="2:2" ht="11.25" customHeight="1">
      <c r="B48213" s="10"/>
    </row>
    <row r="48214" spans="2:2" ht="11.25" customHeight="1">
      <c r="B48214" s="10"/>
    </row>
    <row r="48215" spans="2:2" ht="11.25" customHeight="1">
      <c r="B48215" s="10"/>
    </row>
    <row r="48216" spans="2:2" ht="11.25" customHeight="1">
      <c r="B48216" s="10"/>
    </row>
    <row r="48217" spans="2:2" ht="11.25" customHeight="1">
      <c r="B48217" s="10"/>
    </row>
    <row r="48218" spans="2:2" ht="11.25" customHeight="1">
      <c r="B48218" s="10"/>
    </row>
    <row r="48219" spans="2:2" ht="11.25" customHeight="1">
      <c r="B48219" s="10"/>
    </row>
    <row r="48220" spans="2:2" ht="11.25" customHeight="1">
      <c r="B48220" s="10"/>
    </row>
    <row r="48221" spans="2:2" ht="11.25" customHeight="1">
      <c r="B48221" s="10"/>
    </row>
    <row r="48222" spans="2:2" ht="11.25" customHeight="1">
      <c r="B48222" s="10"/>
    </row>
    <row r="48223" spans="2:2" ht="11.25" customHeight="1">
      <c r="B48223" s="10"/>
    </row>
    <row r="48224" spans="2:2" ht="11.25" customHeight="1">
      <c r="B48224" s="10"/>
    </row>
    <row r="48225" spans="2:2" ht="11.25" customHeight="1">
      <c r="B48225" s="10"/>
    </row>
    <row r="48226" spans="2:2" ht="11.25" customHeight="1">
      <c r="B48226" s="10"/>
    </row>
    <row r="48227" spans="2:2" ht="11.25" customHeight="1">
      <c r="B48227" s="10"/>
    </row>
    <row r="48228" spans="2:2" ht="11.25" customHeight="1">
      <c r="B48228" s="10"/>
    </row>
    <row r="48229" spans="2:2" ht="11.25" customHeight="1">
      <c r="B48229" s="10"/>
    </row>
    <row r="48230" spans="2:2" ht="11.25" customHeight="1">
      <c r="B48230" s="10"/>
    </row>
    <row r="48231" spans="2:2" ht="11.25" customHeight="1">
      <c r="B48231" s="10"/>
    </row>
    <row r="48232" spans="2:2" ht="11.25" customHeight="1">
      <c r="B48232" s="10"/>
    </row>
    <row r="48233" spans="2:2" ht="11.25" customHeight="1">
      <c r="B48233" s="10"/>
    </row>
    <row r="48234" spans="2:2" ht="11.25" customHeight="1">
      <c r="B48234" s="10"/>
    </row>
    <row r="48235" spans="2:2" ht="11.25" customHeight="1">
      <c r="B48235" s="10"/>
    </row>
    <row r="48236" spans="2:2" ht="11.25" customHeight="1">
      <c r="B48236" s="10"/>
    </row>
    <row r="48237" spans="2:2" ht="11.25" customHeight="1">
      <c r="B48237" s="10"/>
    </row>
    <row r="48238" spans="2:2" ht="11.25" customHeight="1">
      <c r="B48238" s="10"/>
    </row>
    <row r="48239" spans="2:2" ht="11.25" customHeight="1">
      <c r="B48239" s="10"/>
    </row>
    <row r="48240" spans="2:2" ht="11.25" customHeight="1">
      <c r="B48240" s="10"/>
    </row>
    <row r="48241" spans="2:2" ht="11.25" customHeight="1">
      <c r="B48241" s="10"/>
    </row>
    <row r="48242" spans="2:2" ht="11.25" customHeight="1">
      <c r="B48242" s="10"/>
    </row>
    <row r="48243" spans="2:2" ht="11.25" customHeight="1">
      <c r="B48243" s="10"/>
    </row>
    <row r="48244" spans="2:2" ht="11.25" customHeight="1">
      <c r="B48244" s="10"/>
    </row>
    <row r="48245" spans="2:2" ht="11.25" customHeight="1">
      <c r="B48245" s="10"/>
    </row>
    <row r="48246" spans="2:2" ht="11.25" customHeight="1">
      <c r="B48246" s="10"/>
    </row>
    <row r="48247" spans="2:2" ht="11.25" customHeight="1">
      <c r="B48247" s="10"/>
    </row>
    <row r="48248" spans="2:2" ht="11.25" customHeight="1">
      <c r="B48248" s="10"/>
    </row>
    <row r="48249" spans="2:2" ht="11.25" customHeight="1">
      <c r="B48249" s="10"/>
    </row>
    <row r="48250" spans="2:2" ht="11.25" customHeight="1">
      <c r="B48250" s="10"/>
    </row>
    <row r="48251" spans="2:2" ht="11.25" customHeight="1">
      <c r="B48251" s="10"/>
    </row>
    <row r="48252" spans="2:2" ht="11.25" customHeight="1">
      <c r="B48252" s="10"/>
    </row>
    <row r="48253" spans="2:2" ht="11.25" customHeight="1">
      <c r="B48253" s="10"/>
    </row>
    <row r="48254" spans="2:2" ht="11.25" customHeight="1">
      <c r="B48254" s="10"/>
    </row>
    <row r="48255" spans="2:2" ht="11.25" customHeight="1">
      <c r="B48255" s="10"/>
    </row>
    <row r="48256" spans="2:2" ht="11.25" customHeight="1">
      <c r="B48256" s="10"/>
    </row>
    <row r="48257" spans="2:2" ht="11.25" customHeight="1">
      <c r="B48257" s="10"/>
    </row>
    <row r="48258" spans="2:2" ht="11.25" customHeight="1">
      <c r="B48258" s="10"/>
    </row>
    <row r="48259" spans="2:2" ht="11.25" customHeight="1">
      <c r="B48259" s="10"/>
    </row>
    <row r="48260" spans="2:2" ht="11.25" customHeight="1">
      <c r="B48260" s="10"/>
    </row>
    <row r="48261" spans="2:2" ht="11.25" customHeight="1">
      <c r="B48261" s="10"/>
    </row>
    <row r="48262" spans="2:2" ht="11.25" customHeight="1">
      <c r="B48262" s="10"/>
    </row>
    <row r="48263" spans="2:2" ht="11.25" customHeight="1">
      <c r="B48263" s="10"/>
    </row>
    <row r="48264" spans="2:2" ht="11.25" customHeight="1">
      <c r="B48264" s="10"/>
    </row>
    <row r="48265" spans="2:2" ht="11.25" customHeight="1">
      <c r="B48265" s="10"/>
    </row>
    <row r="48266" spans="2:2" ht="11.25" customHeight="1">
      <c r="B48266" s="10"/>
    </row>
    <row r="48267" spans="2:2" ht="11.25" customHeight="1">
      <c r="B48267" s="10"/>
    </row>
    <row r="48268" spans="2:2" ht="11.25" customHeight="1">
      <c r="B48268" s="10"/>
    </row>
    <row r="48269" spans="2:2" ht="11.25" customHeight="1">
      <c r="B48269" s="10"/>
    </row>
    <row r="48270" spans="2:2" ht="11.25" customHeight="1">
      <c r="B48270" s="10"/>
    </row>
    <row r="48271" spans="2:2" ht="11.25" customHeight="1">
      <c r="B48271" s="10"/>
    </row>
    <row r="48272" spans="2:2" ht="11.25" customHeight="1">
      <c r="B48272" s="10"/>
    </row>
    <row r="48273" spans="2:2" ht="11.25" customHeight="1">
      <c r="B48273" s="10"/>
    </row>
    <row r="48274" spans="2:2" ht="11.25" customHeight="1">
      <c r="B48274" s="10"/>
    </row>
    <row r="48275" spans="2:2" ht="11.25" customHeight="1">
      <c r="B48275" s="10"/>
    </row>
    <row r="48276" spans="2:2" ht="11.25" customHeight="1">
      <c r="B48276" s="10"/>
    </row>
    <row r="48277" spans="2:2" ht="11.25" customHeight="1">
      <c r="B48277" s="10"/>
    </row>
    <row r="48278" spans="2:2" ht="11.25" customHeight="1">
      <c r="B48278" s="10"/>
    </row>
    <row r="48279" spans="2:2" ht="11.25" customHeight="1">
      <c r="B48279" s="10"/>
    </row>
    <row r="48280" spans="2:2" ht="11.25" customHeight="1">
      <c r="B48280" s="10"/>
    </row>
    <row r="48281" spans="2:2" ht="11.25" customHeight="1">
      <c r="B48281" s="10"/>
    </row>
    <row r="48282" spans="2:2" ht="11.25" customHeight="1">
      <c r="B48282" s="10"/>
    </row>
    <row r="48283" spans="2:2" ht="11.25" customHeight="1">
      <c r="B48283" s="10"/>
    </row>
    <row r="48284" spans="2:2" ht="11.25" customHeight="1">
      <c r="B48284" s="10"/>
    </row>
    <row r="48285" spans="2:2" ht="11.25" customHeight="1">
      <c r="B48285" s="10"/>
    </row>
    <row r="48286" spans="2:2" ht="11.25" customHeight="1">
      <c r="B48286" s="10"/>
    </row>
    <row r="48287" spans="2:2" ht="11.25" customHeight="1">
      <c r="B48287" s="10"/>
    </row>
    <row r="48288" spans="2:2" ht="11.25" customHeight="1">
      <c r="B48288" s="10"/>
    </row>
    <row r="48289" spans="2:2" ht="11.25" customHeight="1">
      <c r="B48289" s="10"/>
    </row>
    <row r="48290" spans="2:2" ht="11.25" customHeight="1">
      <c r="B48290" s="10"/>
    </row>
    <row r="48291" spans="2:2" ht="11.25" customHeight="1">
      <c r="B48291" s="10"/>
    </row>
    <row r="48292" spans="2:2" ht="11.25" customHeight="1">
      <c r="B48292" s="10"/>
    </row>
    <row r="48293" spans="2:2" ht="11.25" customHeight="1">
      <c r="B48293" s="10"/>
    </row>
    <row r="48294" spans="2:2" ht="11.25" customHeight="1">
      <c r="B48294" s="10"/>
    </row>
    <row r="48295" spans="2:2" ht="11.25" customHeight="1">
      <c r="B48295" s="10"/>
    </row>
    <row r="48296" spans="2:2" ht="11.25" customHeight="1">
      <c r="B48296" s="10"/>
    </row>
    <row r="48297" spans="2:2" ht="11.25" customHeight="1">
      <c r="B48297" s="10"/>
    </row>
    <row r="48298" spans="2:2" ht="11.25" customHeight="1">
      <c r="B48298" s="10"/>
    </row>
    <row r="48299" spans="2:2" ht="11.25" customHeight="1">
      <c r="B48299" s="10"/>
    </row>
    <row r="48300" spans="2:2" ht="11.25" customHeight="1">
      <c r="B48300" s="10"/>
    </row>
    <row r="48301" spans="2:2" ht="11.25" customHeight="1">
      <c r="B48301" s="10"/>
    </row>
    <row r="48302" spans="2:2" ht="11.25" customHeight="1">
      <c r="B48302" s="10"/>
    </row>
    <row r="48303" spans="2:2" ht="11.25" customHeight="1">
      <c r="B48303" s="10"/>
    </row>
    <row r="48304" spans="2:2" ht="11.25" customHeight="1">
      <c r="B48304" s="10"/>
    </row>
    <row r="48305" spans="2:2" ht="11.25" customHeight="1">
      <c r="B48305" s="10"/>
    </row>
    <row r="48306" spans="2:2" ht="11.25" customHeight="1">
      <c r="B48306" s="10"/>
    </row>
    <row r="48307" spans="2:2" ht="11.25" customHeight="1">
      <c r="B48307" s="10"/>
    </row>
    <row r="48308" spans="2:2" ht="11.25" customHeight="1">
      <c r="B48308" s="10"/>
    </row>
    <row r="48309" spans="2:2" ht="11.25" customHeight="1">
      <c r="B48309" s="10"/>
    </row>
    <row r="48310" spans="2:2" ht="11.25" customHeight="1">
      <c r="B48310" s="10"/>
    </row>
    <row r="48311" spans="2:2" ht="11.25" customHeight="1">
      <c r="B48311" s="10"/>
    </row>
    <row r="48312" spans="2:2" ht="11.25" customHeight="1">
      <c r="B48312" s="10"/>
    </row>
    <row r="48313" spans="2:2" ht="11.25" customHeight="1">
      <c r="B48313" s="10"/>
    </row>
    <row r="48314" spans="2:2" ht="11.25" customHeight="1">
      <c r="B48314" s="10"/>
    </row>
    <row r="48315" spans="2:2" ht="11.25" customHeight="1">
      <c r="B48315" s="10"/>
    </row>
    <row r="48316" spans="2:2" ht="11.25" customHeight="1">
      <c r="B48316" s="10"/>
    </row>
    <row r="48317" spans="2:2" ht="11.25" customHeight="1">
      <c r="B48317" s="10"/>
    </row>
    <row r="48318" spans="2:2" ht="11.25" customHeight="1">
      <c r="B48318" s="10"/>
    </row>
    <row r="48319" spans="2:2" ht="11.25" customHeight="1">
      <c r="B48319" s="10"/>
    </row>
    <row r="48320" spans="2:2" ht="11.25" customHeight="1">
      <c r="B48320" s="10"/>
    </row>
    <row r="48321" spans="2:2" ht="11.25" customHeight="1">
      <c r="B48321" s="10"/>
    </row>
    <row r="48322" spans="2:2" ht="11.25" customHeight="1">
      <c r="B48322" s="10"/>
    </row>
    <row r="48323" spans="2:2" ht="11.25" customHeight="1">
      <c r="B48323" s="10"/>
    </row>
    <row r="48324" spans="2:2" ht="11.25" customHeight="1">
      <c r="B48324" s="10"/>
    </row>
    <row r="48325" spans="2:2" ht="11.25" customHeight="1">
      <c r="B48325" s="10"/>
    </row>
    <row r="48326" spans="2:2" ht="11.25" customHeight="1">
      <c r="B48326" s="10"/>
    </row>
    <row r="48327" spans="2:2" ht="11.25" customHeight="1">
      <c r="B48327" s="10"/>
    </row>
    <row r="48328" spans="2:2" ht="11.25" customHeight="1">
      <c r="B48328" s="10"/>
    </row>
    <row r="48329" spans="2:2" ht="11.25" customHeight="1">
      <c r="B48329" s="10"/>
    </row>
    <row r="48330" spans="2:2" ht="11.25" customHeight="1">
      <c r="B48330" s="10"/>
    </row>
    <row r="48331" spans="2:2" ht="11.25" customHeight="1">
      <c r="B48331" s="10"/>
    </row>
    <row r="48332" spans="2:2" ht="11.25" customHeight="1">
      <c r="B48332" s="10"/>
    </row>
    <row r="48333" spans="2:2" ht="11.25" customHeight="1">
      <c r="B48333" s="10"/>
    </row>
    <row r="48334" spans="2:2" ht="11.25" customHeight="1">
      <c r="B48334" s="10"/>
    </row>
    <row r="48335" spans="2:2" ht="11.25" customHeight="1">
      <c r="B48335" s="10"/>
    </row>
    <row r="48336" spans="2:2" ht="11.25" customHeight="1">
      <c r="B48336" s="10"/>
    </row>
    <row r="48337" spans="2:2" ht="11.25" customHeight="1">
      <c r="B48337" s="10"/>
    </row>
    <row r="48338" spans="2:2" ht="11.25" customHeight="1">
      <c r="B48338" s="10"/>
    </row>
    <row r="48339" spans="2:2" ht="11.25" customHeight="1">
      <c r="B48339" s="10"/>
    </row>
    <row r="48340" spans="2:2" ht="11.25" customHeight="1">
      <c r="B48340" s="10"/>
    </row>
    <row r="48341" spans="2:2" ht="11.25" customHeight="1">
      <c r="B48341" s="10"/>
    </row>
    <row r="48342" spans="2:2" ht="11.25" customHeight="1">
      <c r="B48342" s="10"/>
    </row>
    <row r="48343" spans="2:2" ht="11.25" customHeight="1">
      <c r="B48343" s="10"/>
    </row>
    <row r="48344" spans="2:2" ht="11.25" customHeight="1">
      <c r="B48344" s="10"/>
    </row>
    <row r="48345" spans="2:2" ht="11.25" customHeight="1">
      <c r="B48345" s="10"/>
    </row>
    <row r="48346" spans="2:2" ht="11.25" customHeight="1">
      <c r="B48346" s="10"/>
    </row>
    <row r="48347" spans="2:2" ht="11.25" customHeight="1">
      <c r="B48347" s="10"/>
    </row>
    <row r="48348" spans="2:2" ht="11.25" customHeight="1">
      <c r="B48348" s="10"/>
    </row>
    <row r="48349" spans="2:2" ht="11.25" customHeight="1">
      <c r="B48349" s="10"/>
    </row>
    <row r="48350" spans="2:2" ht="11.25" customHeight="1">
      <c r="B48350" s="10"/>
    </row>
    <row r="48351" spans="2:2" ht="11.25" customHeight="1">
      <c r="B48351" s="10"/>
    </row>
    <row r="48352" spans="2:2" ht="11.25" customHeight="1">
      <c r="B48352" s="10"/>
    </row>
    <row r="48353" spans="2:2" ht="11.25" customHeight="1">
      <c r="B48353" s="10"/>
    </row>
    <row r="48354" spans="2:2" ht="11.25" customHeight="1">
      <c r="B48354" s="10"/>
    </row>
    <row r="48355" spans="2:2" ht="11.25" customHeight="1">
      <c r="B48355" s="10"/>
    </row>
    <row r="48356" spans="2:2" ht="11.25" customHeight="1">
      <c r="B48356" s="10"/>
    </row>
    <row r="48357" spans="2:2" ht="11.25" customHeight="1">
      <c r="B48357" s="10"/>
    </row>
    <row r="48358" spans="2:2" ht="11.25" customHeight="1">
      <c r="B48358" s="10"/>
    </row>
    <row r="48359" spans="2:2" ht="11.25" customHeight="1">
      <c r="B48359" s="10"/>
    </row>
    <row r="48360" spans="2:2" ht="11.25" customHeight="1">
      <c r="B48360" s="10"/>
    </row>
    <row r="48361" spans="2:2" ht="11.25" customHeight="1">
      <c r="B48361" s="10"/>
    </row>
    <row r="48362" spans="2:2" ht="11.25" customHeight="1">
      <c r="B48362" s="10"/>
    </row>
    <row r="48363" spans="2:2" ht="11.25" customHeight="1">
      <c r="B48363" s="10"/>
    </row>
    <row r="48364" spans="2:2" ht="11.25" customHeight="1">
      <c r="B48364" s="10"/>
    </row>
    <row r="48365" spans="2:2" ht="11.25" customHeight="1">
      <c r="B48365" s="10"/>
    </row>
    <row r="48366" spans="2:2" ht="11.25" customHeight="1">
      <c r="B48366" s="10"/>
    </row>
    <row r="48367" spans="2:2" ht="11.25" customHeight="1">
      <c r="B48367" s="10"/>
    </row>
    <row r="48368" spans="2:2" ht="11.25" customHeight="1">
      <c r="B48368" s="10"/>
    </row>
    <row r="48369" spans="2:2" ht="11.25" customHeight="1">
      <c r="B48369" s="10"/>
    </row>
    <row r="48370" spans="2:2" ht="11.25" customHeight="1">
      <c r="B48370" s="10"/>
    </row>
    <row r="48371" spans="2:2" ht="11.25" customHeight="1">
      <c r="B48371" s="10"/>
    </row>
    <row r="48372" spans="2:2" ht="11.25" customHeight="1">
      <c r="B48372" s="10"/>
    </row>
    <row r="48373" spans="2:2" ht="11.25" customHeight="1">
      <c r="B48373" s="10"/>
    </row>
    <row r="48374" spans="2:2" ht="11.25" customHeight="1">
      <c r="B48374" s="10"/>
    </row>
    <row r="48375" spans="2:2" ht="11.25" customHeight="1">
      <c r="B48375" s="10"/>
    </row>
    <row r="48376" spans="2:2" ht="11.25" customHeight="1">
      <c r="B48376" s="10"/>
    </row>
    <row r="48377" spans="2:2" ht="11.25" customHeight="1">
      <c r="B48377" s="10"/>
    </row>
    <row r="48378" spans="2:2" ht="11.25" customHeight="1">
      <c r="B48378" s="10"/>
    </row>
    <row r="48379" spans="2:2" ht="11.25" customHeight="1">
      <c r="B48379" s="10"/>
    </row>
    <row r="48380" spans="2:2" ht="11.25" customHeight="1">
      <c r="B48380" s="10"/>
    </row>
    <row r="48381" spans="2:2" ht="11.25" customHeight="1">
      <c r="B48381" s="10"/>
    </row>
    <row r="48382" spans="2:2" ht="11.25" customHeight="1">
      <c r="B48382" s="10"/>
    </row>
    <row r="48383" spans="2:2" ht="11.25" customHeight="1">
      <c r="B48383" s="10"/>
    </row>
    <row r="48384" spans="2:2" ht="11.25" customHeight="1">
      <c r="B48384" s="10"/>
    </row>
    <row r="48385" spans="2:2" ht="11.25" customHeight="1">
      <c r="B48385" s="10"/>
    </row>
    <row r="48386" spans="2:2" ht="11.25" customHeight="1">
      <c r="B48386" s="10"/>
    </row>
    <row r="48387" spans="2:2" ht="11.25" customHeight="1">
      <c r="B48387" s="10"/>
    </row>
    <row r="48388" spans="2:2" ht="11.25" customHeight="1">
      <c r="B48388" s="10"/>
    </row>
    <row r="48389" spans="2:2" ht="11.25" customHeight="1">
      <c r="B48389" s="10"/>
    </row>
    <row r="48390" spans="2:2" ht="11.25" customHeight="1">
      <c r="B48390" s="10"/>
    </row>
    <row r="48391" spans="2:2" ht="11.25" customHeight="1">
      <c r="B48391" s="10"/>
    </row>
    <row r="48392" spans="2:2" ht="11.25" customHeight="1">
      <c r="B48392" s="10"/>
    </row>
    <row r="48393" spans="2:2" ht="11.25" customHeight="1">
      <c r="B48393" s="10"/>
    </row>
    <row r="48394" spans="2:2" ht="11.25" customHeight="1">
      <c r="B48394" s="10"/>
    </row>
    <row r="48395" spans="2:2" ht="11.25" customHeight="1">
      <c r="B48395" s="10"/>
    </row>
    <row r="48396" spans="2:2" ht="11.25" customHeight="1">
      <c r="B48396" s="10"/>
    </row>
    <row r="48397" spans="2:2" ht="11.25" customHeight="1">
      <c r="B48397" s="10"/>
    </row>
    <row r="48398" spans="2:2" ht="11.25" customHeight="1">
      <c r="B48398" s="10"/>
    </row>
    <row r="48399" spans="2:2" ht="11.25" customHeight="1">
      <c r="B48399" s="10"/>
    </row>
    <row r="48400" spans="2:2" ht="11.25" customHeight="1">
      <c r="B48400" s="10"/>
    </row>
    <row r="48401" spans="2:2" ht="11.25" customHeight="1">
      <c r="B48401" s="10"/>
    </row>
    <row r="48402" spans="2:2" ht="11.25" customHeight="1">
      <c r="B48402" s="10"/>
    </row>
    <row r="48403" spans="2:2" ht="11.25" customHeight="1">
      <c r="B48403" s="10"/>
    </row>
    <row r="48404" spans="2:2" ht="11.25" customHeight="1">
      <c r="B48404" s="10"/>
    </row>
    <row r="48405" spans="2:2" ht="11.25" customHeight="1">
      <c r="B48405" s="10"/>
    </row>
    <row r="48406" spans="2:2" ht="11.25" customHeight="1">
      <c r="B48406" s="10"/>
    </row>
    <row r="48407" spans="2:2" ht="11.25" customHeight="1">
      <c r="B48407" s="10"/>
    </row>
    <row r="48408" spans="2:2" ht="11.25" customHeight="1">
      <c r="B48408" s="10"/>
    </row>
    <row r="48409" spans="2:2" ht="11.25" customHeight="1">
      <c r="B48409" s="10"/>
    </row>
    <row r="48410" spans="2:2" ht="11.25" customHeight="1">
      <c r="B48410" s="10"/>
    </row>
    <row r="48411" spans="2:2" ht="11.25" customHeight="1">
      <c r="B48411" s="10"/>
    </row>
    <row r="48412" spans="2:2" ht="11.25" customHeight="1">
      <c r="B48412" s="10"/>
    </row>
    <row r="48413" spans="2:2" ht="11.25" customHeight="1">
      <c r="B48413" s="10"/>
    </row>
    <row r="48414" spans="2:2" ht="11.25" customHeight="1">
      <c r="B48414" s="10"/>
    </row>
    <row r="48415" spans="2:2" ht="11.25" customHeight="1">
      <c r="B48415" s="10"/>
    </row>
    <row r="48416" spans="2:2" ht="11.25" customHeight="1">
      <c r="B48416" s="10"/>
    </row>
    <row r="48417" spans="2:2" ht="11.25" customHeight="1">
      <c r="B48417" s="10"/>
    </row>
    <row r="48418" spans="2:2" ht="11.25" customHeight="1">
      <c r="B48418" s="10"/>
    </row>
    <row r="48419" spans="2:2" ht="11.25" customHeight="1">
      <c r="B48419" s="10"/>
    </row>
    <row r="48420" spans="2:2" ht="11.25" customHeight="1">
      <c r="B48420" s="10"/>
    </row>
    <row r="48421" spans="2:2" ht="11.25" customHeight="1">
      <c r="B48421" s="10"/>
    </row>
    <row r="48422" spans="2:2" ht="11.25" customHeight="1">
      <c r="B48422" s="10"/>
    </row>
    <row r="48423" spans="2:2" ht="11.25" customHeight="1">
      <c r="B48423" s="10"/>
    </row>
    <row r="48424" spans="2:2" ht="11.25" customHeight="1">
      <c r="B48424" s="10"/>
    </row>
    <row r="48425" spans="2:2" ht="11.25" customHeight="1">
      <c r="B48425" s="10"/>
    </row>
    <row r="48426" spans="2:2" ht="11.25" customHeight="1">
      <c r="B48426" s="10"/>
    </row>
    <row r="48427" spans="2:2" ht="11.25" customHeight="1">
      <c r="B48427" s="10"/>
    </row>
    <row r="48428" spans="2:2" ht="11.25" customHeight="1">
      <c r="B48428" s="10"/>
    </row>
    <row r="48429" spans="2:2" ht="11.25" customHeight="1">
      <c r="B48429" s="10"/>
    </row>
    <row r="48430" spans="2:2" ht="11.25" customHeight="1">
      <c r="B48430" s="10"/>
    </row>
    <row r="48431" spans="2:2" ht="11.25" customHeight="1">
      <c r="B48431" s="10"/>
    </row>
    <row r="48432" spans="2:2" ht="11.25" customHeight="1">
      <c r="B48432" s="10"/>
    </row>
    <row r="48433" spans="2:2" ht="11.25" customHeight="1">
      <c r="B48433" s="10"/>
    </row>
    <row r="48434" spans="2:2" ht="11.25" customHeight="1">
      <c r="B48434" s="10"/>
    </row>
    <row r="48435" spans="2:2" ht="11.25" customHeight="1">
      <c r="B48435" s="10"/>
    </row>
    <row r="48436" spans="2:2" ht="11.25" customHeight="1">
      <c r="B48436" s="10"/>
    </row>
    <row r="48437" spans="2:2" ht="11.25" customHeight="1">
      <c r="B48437" s="10"/>
    </row>
    <row r="48438" spans="2:2" ht="11.25" customHeight="1">
      <c r="B48438" s="10"/>
    </row>
    <row r="48439" spans="2:2" ht="11.25" customHeight="1">
      <c r="B48439" s="10"/>
    </row>
    <row r="48440" spans="2:2" ht="11.25" customHeight="1">
      <c r="B48440" s="10"/>
    </row>
    <row r="48441" spans="2:2" ht="11.25" customHeight="1">
      <c r="B48441" s="10"/>
    </row>
    <row r="48442" spans="2:2" ht="11.25" customHeight="1">
      <c r="B48442" s="10"/>
    </row>
    <row r="48443" spans="2:2" ht="11.25" customHeight="1">
      <c r="B48443" s="10"/>
    </row>
    <row r="48444" spans="2:2" ht="11.25" customHeight="1">
      <c r="B48444" s="10"/>
    </row>
    <row r="48445" spans="2:2" ht="11.25" customHeight="1">
      <c r="B48445" s="10"/>
    </row>
    <row r="48446" spans="2:2" ht="11.25" customHeight="1">
      <c r="B48446" s="10"/>
    </row>
    <row r="48447" spans="2:2" ht="11.25" customHeight="1">
      <c r="B48447" s="10"/>
    </row>
    <row r="48448" spans="2:2" ht="11.25" customHeight="1">
      <c r="B48448" s="10"/>
    </row>
    <row r="48449" spans="2:2" ht="11.25" customHeight="1">
      <c r="B48449" s="10"/>
    </row>
    <row r="48450" spans="2:2" ht="11.25" customHeight="1">
      <c r="B48450" s="10"/>
    </row>
    <row r="48451" spans="2:2" ht="11.25" customHeight="1">
      <c r="B48451" s="10"/>
    </row>
    <row r="48452" spans="2:2" ht="11.25" customHeight="1">
      <c r="B48452" s="10"/>
    </row>
    <row r="48453" spans="2:2" ht="11.25" customHeight="1">
      <c r="B48453" s="10"/>
    </row>
    <row r="48454" spans="2:2" ht="11.25" customHeight="1">
      <c r="B48454" s="10"/>
    </row>
    <row r="48455" spans="2:2" ht="11.25" customHeight="1">
      <c r="B48455" s="10"/>
    </row>
    <row r="48456" spans="2:2" ht="11.25" customHeight="1">
      <c r="B48456" s="10"/>
    </row>
    <row r="48457" spans="2:2" ht="11.25" customHeight="1">
      <c r="B48457" s="10"/>
    </row>
    <row r="48458" spans="2:2" ht="11.25" customHeight="1">
      <c r="B48458" s="10"/>
    </row>
    <row r="48459" spans="2:2" ht="11.25" customHeight="1">
      <c r="B48459" s="10"/>
    </row>
    <row r="48460" spans="2:2" ht="11.25" customHeight="1">
      <c r="B48460" s="10"/>
    </row>
    <row r="48461" spans="2:2" ht="11.25" customHeight="1">
      <c r="B48461" s="10"/>
    </row>
    <row r="48462" spans="2:2" ht="11.25" customHeight="1">
      <c r="B48462" s="10"/>
    </row>
    <row r="48463" spans="2:2" ht="11.25" customHeight="1">
      <c r="B48463" s="10"/>
    </row>
    <row r="48464" spans="2:2" ht="11.25" customHeight="1">
      <c r="B48464" s="10"/>
    </row>
    <row r="48465" spans="2:2" ht="11.25" customHeight="1">
      <c r="B48465" s="10"/>
    </row>
    <row r="48466" spans="2:2" ht="11.25" customHeight="1">
      <c r="B48466" s="10"/>
    </row>
    <row r="48467" spans="2:2" ht="11.25" customHeight="1">
      <c r="B48467" s="10"/>
    </row>
    <row r="48468" spans="2:2" ht="11.25" customHeight="1">
      <c r="B48468" s="10"/>
    </row>
    <row r="48469" spans="2:2" ht="11.25" customHeight="1">
      <c r="B48469" s="10"/>
    </row>
    <row r="48470" spans="2:2" ht="11.25" customHeight="1">
      <c r="B48470" s="10"/>
    </row>
    <row r="48471" spans="2:2" ht="11.25" customHeight="1">
      <c r="B48471" s="10"/>
    </row>
    <row r="48472" spans="2:2" ht="11.25" customHeight="1">
      <c r="B48472" s="10"/>
    </row>
    <row r="48473" spans="2:2" ht="11.25" customHeight="1">
      <c r="B48473" s="10"/>
    </row>
    <row r="48474" spans="2:2" ht="11.25" customHeight="1">
      <c r="B48474" s="10"/>
    </row>
    <row r="48475" spans="2:2" ht="11.25" customHeight="1">
      <c r="B48475" s="10"/>
    </row>
    <row r="48476" spans="2:2" ht="11.25" customHeight="1">
      <c r="B48476" s="10"/>
    </row>
    <row r="48477" spans="2:2" ht="11.25" customHeight="1">
      <c r="B48477" s="10"/>
    </row>
    <row r="48478" spans="2:2" ht="11.25" customHeight="1">
      <c r="B48478" s="10"/>
    </row>
    <row r="48479" spans="2:2" ht="11.25" customHeight="1">
      <c r="B48479" s="10"/>
    </row>
    <row r="48480" spans="2:2" ht="11.25" customHeight="1">
      <c r="B48480" s="10"/>
    </row>
    <row r="48481" spans="2:2" ht="11.25" customHeight="1">
      <c r="B48481" s="10"/>
    </row>
    <row r="48482" spans="2:2" ht="11.25" customHeight="1">
      <c r="B48482" s="10"/>
    </row>
    <row r="48483" spans="2:2" ht="11.25" customHeight="1">
      <c r="B48483" s="10"/>
    </row>
    <row r="48484" spans="2:2" ht="11.25" customHeight="1">
      <c r="B48484" s="10"/>
    </row>
    <row r="48485" spans="2:2" ht="11.25" customHeight="1">
      <c r="B48485" s="10"/>
    </row>
    <row r="48486" spans="2:2" ht="11.25" customHeight="1">
      <c r="B48486" s="10"/>
    </row>
    <row r="48487" spans="2:2" ht="11.25" customHeight="1">
      <c r="B48487" s="10"/>
    </row>
    <row r="48488" spans="2:2" ht="11.25" customHeight="1">
      <c r="B48488" s="10"/>
    </row>
    <row r="48489" spans="2:2" ht="11.25" customHeight="1">
      <c r="B48489" s="10"/>
    </row>
    <row r="48490" spans="2:2" ht="11.25" customHeight="1">
      <c r="B48490" s="10"/>
    </row>
    <row r="48491" spans="2:2" ht="11.25" customHeight="1">
      <c r="B48491" s="10"/>
    </row>
    <row r="48492" spans="2:2" ht="11.25" customHeight="1">
      <c r="B48492" s="10"/>
    </row>
    <row r="48493" spans="2:2" ht="11.25" customHeight="1">
      <c r="B48493" s="10"/>
    </row>
    <row r="48494" spans="2:2" ht="11.25" customHeight="1">
      <c r="B48494" s="10"/>
    </row>
    <row r="48495" spans="2:2" ht="11.25" customHeight="1">
      <c r="B48495" s="10"/>
    </row>
    <row r="48496" spans="2:2" ht="11.25" customHeight="1">
      <c r="B48496" s="10"/>
    </row>
    <row r="48497" spans="2:2" ht="11.25" customHeight="1">
      <c r="B48497" s="10"/>
    </row>
    <row r="48498" spans="2:2" ht="11.25" customHeight="1">
      <c r="B48498" s="10"/>
    </row>
    <row r="48499" spans="2:2" ht="11.25" customHeight="1">
      <c r="B48499" s="10"/>
    </row>
    <row r="48500" spans="2:2" ht="11.25" customHeight="1">
      <c r="B48500" s="10"/>
    </row>
    <row r="48501" spans="2:2" ht="11.25" customHeight="1">
      <c r="B48501" s="10"/>
    </row>
    <row r="48502" spans="2:2" ht="11.25" customHeight="1">
      <c r="B48502" s="10"/>
    </row>
    <row r="48503" spans="2:2" ht="11.25" customHeight="1">
      <c r="B48503" s="10"/>
    </row>
    <row r="48504" spans="2:2" ht="11.25" customHeight="1">
      <c r="B48504" s="10"/>
    </row>
    <row r="48505" spans="2:2" ht="11.25" customHeight="1">
      <c r="B48505" s="10"/>
    </row>
    <row r="48506" spans="2:2" ht="11.25" customHeight="1">
      <c r="B48506" s="10"/>
    </row>
    <row r="48507" spans="2:2" ht="11.25" customHeight="1">
      <c r="B48507" s="10"/>
    </row>
    <row r="48508" spans="2:2" ht="11.25" customHeight="1">
      <c r="B48508" s="10"/>
    </row>
    <row r="48509" spans="2:2" ht="11.25" customHeight="1">
      <c r="B48509" s="10"/>
    </row>
    <row r="48510" spans="2:2" ht="11.25" customHeight="1">
      <c r="B48510" s="10"/>
    </row>
    <row r="48511" spans="2:2" ht="11.25" customHeight="1">
      <c r="B48511" s="10"/>
    </row>
    <row r="48512" spans="2:2" ht="11.25" customHeight="1">
      <c r="B48512" s="10"/>
    </row>
    <row r="48513" spans="2:2" ht="11.25" customHeight="1">
      <c r="B48513" s="10"/>
    </row>
    <row r="48514" spans="2:2" ht="11.25" customHeight="1">
      <c r="B48514" s="10"/>
    </row>
    <row r="48515" spans="2:2" ht="11.25" customHeight="1">
      <c r="B48515" s="10"/>
    </row>
    <row r="48516" spans="2:2" ht="11.25" customHeight="1">
      <c r="B48516" s="10"/>
    </row>
    <row r="48517" spans="2:2" ht="11.25" customHeight="1">
      <c r="B48517" s="10"/>
    </row>
    <row r="48518" spans="2:2" ht="11.25" customHeight="1">
      <c r="B48518" s="10"/>
    </row>
    <row r="48519" spans="2:2" ht="11.25" customHeight="1">
      <c r="B48519" s="10"/>
    </row>
    <row r="48520" spans="2:2" ht="11.25" customHeight="1">
      <c r="B48520" s="10"/>
    </row>
    <row r="48521" spans="2:2" ht="11.25" customHeight="1">
      <c r="B48521" s="10"/>
    </row>
    <row r="48522" spans="2:2" ht="11.25" customHeight="1">
      <c r="B48522" s="10"/>
    </row>
    <row r="48523" spans="2:2" ht="11.25" customHeight="1">
      <c r="B48523" s="10"/>
    </row>
    <row r="48524" spans="2:2" ht="11.25" customHeight="1">
      <c r="B48524" s="10"/>
    </row>
    <row r="48525" spans="2:2" ht="11.25" customHeight="1">
      <c r="B48525" s="10"/>
    </row>
    <row r="48526" spans="2:2" ht="11.25" customHeight="1">
      <c r="B48526" s="10"/>
    </row>
    <row r="48527" spans="2:2" ht="11.25" customHeight="1">
      <c r="B48527" s="10"/>
    </row>
    <row r="48528" spans="2:2" ht="11.25" customHeight="1">
      <c r="B48528" s="10"/>
    </row>
    <row r="48529" spans="2:2" ht="11.25" customHeight="1">
      <c r="B48529" s="10"/>
    </row>
    <row r="48530" spans="2:2" ht="11.25" customHeight="1">
      <c r="B48530" s="10"/>
    </row>
    <row r="48531" spans="2:2" ht="11.25" customHeight="1">
      <c r="B48531" s="10"/>
    </row>
    <row r="48532" spans="2:2" ht="11.25" customHeight="1">
      <c r="B48532" s="10"/>
    </row>
    <row r="48533" spans="2:2" ht="11.25" customHeight="1">
      <c r="B48533" s="10"/>
    </row>
    <row r="48534" spans="2:2" ht="11.25" customHeight="1">
      <c r="B48534" s="10"/>
    </row>
    <row r="48535" spans="2:2" ht="11.25" customHeight="1">
      <c r="B48535" s="10"/>
    </row>
    <row r="48536" spans="2:2" ht="11.25" customHeight="1">
      <c r="B48536" s="10"/>
    </row>
    <row r="48537" spans="2:2" ht="11.25" customHeight="1">
      <c r="B48537" s="10"/>
    </row>
    <row r="48538" spans="2:2" ht="11.25" customHeight="1">
      <c r="B48538" s="10"/>
    </row>
    <row r="48539" spans="2:2" ht="11.25" customHeight="1">
      <c r="B48539" s="10"/>
    </row>
    <row r="48540" spans="2:2" ht="11.25" customHeight="1">
      <c r="B48540" s="10"/>
    </row>
    <row r="48541" spans="2:2" ht="11.25" customHeight="1">
      <c r="B48541" s="10"/>
    </row>
    <row r="48542" spans="2:2" ht="11.25" customHeight="1">
      <c r="B48542" s="10"/>
    </row>
    <row r="48543" spans="2:2" ht="11.25" customHeight="1">
      <c r="B48543" s="10"/>
    </row>
    <row r="48544" spans="2:2" ht="11.25" customHeight="1">
      <c r="B48544" s="10"/>
    </row>
    <row r="48545" spans="2:2" ht="11.25" customHeight="1">
      <c r="B48545" s="10"/>
    </row>
    <row r="48546" spans="2:2" ht="11.25" customHeight="1">
      <c r="B48546" s="10"/>
    </row>
    <row r="48547" spans="2:2" ht="11.25" customHeight="1">
      <c r="B48547" s="10"/>
    </row>
    <row r="48548" spans="2:2" ht="11.25" customHeight="1">
      <c r="B48548" s="10"/>
    </row>
    <row r="48549" spans="2:2" ht="11.25" customHeight="1">
      <c r="B48549" s="10"/>
    </row>
    <row r="48550" spans="2:2" ht="11.25" customHeight="1">
      <c r="B48550" s="10"/>
    </row>
    <row r="48551" spans="2:2" ht="11.25" customHeight="1">
      <c r="B48551" s="10"/>
    </row>
    <row r="48552" spans="2:2" ht="11.25" customHeight="1">
      <c r="B48552" s="10"/>
    </row>
    <row r="48553" spans="2:2" ht="11.25" customHeight="1">
      <c r="B48553" s="10"/>
    </row>
    <row r="48554" spans="2:2" ht="11.25" customHeight="1">
      <c r="B48554" s="10"/>
    </row>
    <row r="48555" spans="2:2" ht="11.25" customHeight="1">
      <c r="B48555" s="10"/>
    </row>
    <row r="48556" spans="2:2" ht="11.25" customHeight="1">
      <c r="B48556" s="10"/>
    </row>
    <row r="48557" spans="2:2" ht="11.25" customHeight="1">
      <c r="B48557" s="10"/>
    </row>
    <row r="48558" spans="2:2" ht="11.25" customHeight="1">
      <c r="B48558" s="10"/>
    </row>
    <row r="48559" spans="2:2" ht="11.25" customHeight="1">
      <c r="B48559" s="10"/>
    </row>
    <row r="48560" spans="2:2" ht="11.25" customHeight="1">
      <c r="B48560" s="10"/>
    </row>
    <row r="48561" spans="2:2" ht="11.25" customHeight="1">
      <c r="B48561" s="10"/>
    </row>
    <row r="48562" spans="2:2" ht="11.25" customHeight="1">
      <c r="B48562" s="10"/>
    </row>
    <row r="48563" spans="2:2" ht="11.25" customHeight="1">
      <c r="B48563" s="10"/>
    </row>
    <row r="48564" spans="2:2" ht="11.25" customHeight="1">
      <c r="B48564" s="10"/>
    </row>
    <row r="48565" spans="2:2" ht="11.25" customHeight="1">
      <c r="B48565" s="10"/>
    </row>
    <row r="48566" spans="2:2" ht="11.25" customHeight="1">
      <c r="B48566" s="10"/>
    </row>
    <row r="48567" spans="2:2" ht="11.25" customHeight="1">
      <c r="B48567" s="10"/>
    </row>
    <row r="48568" spans="2:2" ht="11.25" customHeight="1">
      <c r="B48568" s="10"/>
    </row>
    <row r="48569" spans="2:2" ht="11.25" customHeight="1">
      <c r="B48569" s="10"/>
    </row>
    <row r="48570" spans="2:2" ht="11.25" customHeight="1">
      <c r="B48570" s="10"/>
    </row>
    <row r="48571" spans="2:2" ht="11.25" customHeight="1">
      <c r="B48571" s="10"/>
    </row>
    <row r="48572" spans="2:2" ht="11.25" customHeight="1">
      <c r="B48572" s="10"/>
    </row>
    <row r="48573" spans="2:2" ht="11.25" customHeight="1">
      <c r="B48573" s="10"/>
    </row>
    <row r="48574" spans="2:2" ht="11.25" customHeight="1">
      <c r="B48574" s="10"/>
    </row>
    <row r="48575" spans="2:2" ht="11.25" customHeight="1">
      <c r="B48575" s="10"/>
    </row>
    <row r="48576" spans="2:2" ht="11.25" customHeight="1">
      <c r="B48576" s="10"/>
    </row>
    <row r="48577" spans="2:2" ht="11.25" customHeight="1">
      <c r="B48577" s="10"/>
    </row>
    <row r="48578" spans="2:2" ht="11.25" customHeight="1">
      <c r="B48578" s="10"/>
    </row>
    <row r="48579" spans="2:2" ht="11.25" customHeight="1">
      <c r="B48579" s="10"/>
    </row>
    <row r="48580" spans="2:2" ht="11.25" customHeight="1">
      <c r="B48580" s="10"/>
    </row>
    <row r="48581" spans="2:2" ht="11.25" customHeight="1">
      <c r="B48581" s="10"/>
    </row>
    <row r="48582" spans="2:2" ht="11.25" customHeight="1">
      <c r="B48582" s="10"/>
    </row>
    <row r="48583" spans="2:2" ht="11.25" customHeight="1">
      <c r="B48583" s="10"/>
    </row>
    <row r="48584" spans="2:2" ht="11.25" customHeight="1">
      <c r="B48584" s="10"/>
    </row>
    <row r="48585" spans="2:2" ht="11.25" customHeight="1">
      <c r="B48585" s="10"/>
    </row>
    <row r="48586" spans="2:2" ht="11.25" customHeight="1">
      <c r="B48586" s="10"/>
    </row>
    <row r="48587" spans="2:2" ht="11.25" customHeight="1">
      <c r="B48587" s="10"/>
    </row>
    <row r="48588" spans="2:2" ht="11.25" customHeight="1">
      <c r="B48588" s="10"/>
    </row>
    <row r="48589" spans="2:2" ht="11.25" customHeight="1">
      <c r="B48589" s="10"/>
    </row>
    <row r="48590" spans="2:2" ht="11.25" customHeight="1">
      <c r="B48590" s="10"/>
    </row>
    <row r="48591" spans="2:2" ht="11.25" customHeight="1">
      <c r="B48591" s="10"/>
    </row>
    <row r="48592" spans="2:2" ht="11.25" customHeight="1">
      <c r="B48592" s="10"/>
    </row>
    <row r="48593" spans="2:2" ht="11.25" customHeight="1">
      <c r="B48593" s="10"/>
    </row>
    <row r="48594" spans="2:2" ht="11.25" customHeight="1">
      <c r="B48594" s="10"/>
    </row>
    <row r="48595" spans="2:2" ht="11.25" customHeight="1">
      <c r="B48595" s="10"/>
    </row>
    <row r="48596" spans="2:2" ht="11.25" customHeight="1">
      <c r="B48596" s="10"/>
    </row>
    <row r="48597" spans="2:2" ht="11.25" customHeight="1">
      <c r="B48597" s="10"/>
    </row>
    <row r="48598" spans="2:2" ht="11.25" customHeight="1">
      <c r="B48598" s="10"/>
    </row>
    <row r="48599" spans="2:2" ht="11.25" customHeight="1">
      <c r="B48599" s="10"/>
    </row>
    <row r="48600" spans="2:2" ht="11.25" customHeight="1">
      <c r="B48600" s="10"/>
    </row>
    <row r="48601" spans="2:2" ht="11.25" customHeight="1">
      <c r="B48601" s="10"/>
    </row>
    <row r="48602" spans="2:2" ht="11.25" customHeight="1">
      <c r="B48602" s="10"/>
    </row>
    <row r="48603" spans="2:2" ht="11.25" customHeight="1">
      <c r="B48603" s="10"/>
    </row>
    <row r="48604" spans="2:2" ht="11.25" customHeight="1">
      <c r="B48604" s="10"/>
    </row>
    <row r="48605" spans="2:2" ht="11.25" customHeight="1">
      <c r="B48605" s="10"/>
    </row>
    <row r="48606" spans="2:2" ht="11.25" customHeight="1">
      <c r="B48606" s="10"/>
    </row>
    <row r="48607" spans="2:2" ht="11.25" customHeight="1">
      <c r="B48607" s="10"/>
    </row>
    <row r="48608" spans="2:2" ht="11.25" customHeight="1">
      <c r="B48608" s="10"/>
    </row>
    <row r="48609" spans="2:2" ht="11.25" customHeight="1">
      <c r="B48609" s="10"/>
    </row>
    <row r="48610" spans="2:2" ht="11.25" customHeight="1">
      <c r="B48610" s="10"/>
    </row>
    <row r="48611" spans="2:2" ht="11.25" customHeight="1">
      <c r="B48611" s="10"/>
    </row>
    <row r="48612" spans="2:2" ht="11.25" customHeight="1">
      <c r="B48612" s="10"/>
    </row>
    <row r="48613" spans="2:2" ht="11.25" customHeight="1">
      <c r="B48613" s="10"/>
    </row>
    <row r="48614" spans="2:2" ht="11.25" customHeight="1">
      <c r="B48614" s="10"/>
    </row>
    <row r="48615" spans="2:2" ht="11.25" customHeight="1">
      <c r="B48615" s="10"/>
    </row>
    <row r="48616" spans="2:2" ht="11.25" customHeight="1">
      <c r="B48616" s="10"/>
    </row>
    <row r="48617" spans="2:2" ht="11.25" customHeight="1">
      <c r="B48617" s="10"/>
    </row>
    <row r="48618" spans="2:2" ht="11.25" customHeight="1">
      <c r="B48618" s="10"/>
    </row>
    <row r="48619" spans="2:2" ht="11.25" customHeight="1">
      <c r="B48619" s="10"/>
    </row>
    <row r="48620" spans="2:2" ht="11.25" customHeight="1">
      <c r="B48620" s="10"/>
    </row>
    <row r="48621" spans="2:2" ht="11.25" customHeight="1">
      <c r="B48621" s="10"/>
    </row>
    <row r="48622" spans="2:2" ht="11.25" customHeight="1">
      <c r="B48622" s="10"/>
    </row>
    <row r="48623" spans="2:2" ht="11.25" customHeight="1">
      <c r="B48623" s="10"/>
    </row>
    <row r="48624" spans="2:2" ht="11.25" customHeight="1">
      <c r="B48624" s="10"/>
    </row>
    <row r="48625" spans="2:2" ht="11.25" customHeight="1">
      <c r="B48625" s="10"/>
    </row>
    <row r="48626" spans="2:2" ht="11.25" customHeight="1">
      <c r="B48626" s="10"/>
    </row>
    <row r="48627" spans="2:2" ht="11.25" customHeight="1">
      <c r="B48627" s="10"/>
    </row>
    <row r="48628" spans="2:2" ht="11.25" customHeight="1">
      <c r="B48628" s="10"/>
    </row>
    <row r="48629" spans="2:2" ht="11.25" customHeight="1">
      <c r="B48629" s="10"/>
    </row>
    <row r="48630" spans="2:2" ht="11.25" customHeight="1">
      <c r="B48630" s="10"/>
    </row>
    <row r="48631" spans="2:2" ht="11.25" customHeight="1">
      <c r="B48631" s="10"/>
    </row>
    <row r="48632" spans="2:2" ht="11.25" customHeight="1">
      <c r="B48632" s="10"/>
    </row>
    <row r="48633" spans="2:2" ht="11.25" customHeight="1">
      <c r="B48633" s="10"/>
    </row>
    <row r="48634" spans="2:2" ht="11.25" customHeight="1">
      <c r="B48634" s="10"/>
    </row>
    <row r="48635" spans="2:2" ht="11.25" customHeight="1">
      <c r="B48635" s="10"/>
    </row>
    <row r="48636" spans="2:2" ht="11.25" customHeight="1">
      <c r="B48636" s="10"/>
    </row>
    <row r="48637" spans="2:2" ht="11.25" customHeight="1">
      <c r="B48637" s="10"/>
    </row>
    <row r="48638" spans="2:2" ht="11.25" customHeight="1">
      <c r="B48638" s="10"/>
    </row>
    <row r="48639" spans="2:2" ht="11.25" customHeight="1">
      <c r="B48639" s="10"/>
    </row>
    <row r="48640" spans="2:2" ht="11.25" customHeight="1">
      <c r="B48640" s="10"/>
    </row>
    <row r="48641" spans="2:2" ht="11.25" customHeight="1">
      <c r="B48641" s="10"/>
    </row>
    <row r="48642" spans="2:2" ht="11.25" customHeight="1">
      <c r="B48642" s="10"/>
    </row>
    <row r="48643" spans="2:2" ht="11.25" customHeight="1">
      <c r="B48643" s="10"/>
    </row>
    <row r="48644" spans="2:2" ht="11.25" customHeight="1">
      <c r="B48644" s="10"/>
    </row>
    <row r="48645" spans="2:2" ht="11.25" customHeight="1">
      <c r="B48645" s="10"/>
    </row>
    <row r="48646" spans="2:2" ht="11.25" customHeight="1">
      <c r="B48646" s="10"/>
    </row>
    <row r="48647" spans="2:2" ht="11.25" customHeight="1">
      <c r="B48647" s="10"/>
    </row>
    <row r="48648" spans="2:2" ht="11.25" customHeight="1">
      <c r="B48648" s="10"/>
    </row>
    <row r="48649" spans="2:2" ht="11.25" customHeight="1">
      <c r="B48649" s="10"/>
    </row>
    <row r="48650" spans="2:2" ht="11.25" customHeight="1">
      <c r="B48650" s="10"/>
    </row>
    <row r="48651" spans="2:2" ht="11.25" customHeight="1">
      <c r="B48651" s="10"/>
    </row>
    <row r="48652" spans="2:2" ht="11.25" customHeight="1">
      <c r="B48652" s="10"/>
    </row>
    <row r="48653" spans="2:2" ht="11.25" customHeight="1">
      <c r="B48653" s="10"/>
    </row>
    <row r="48654" spans="2:2" ht="11.25" customHeight="1">
      <c r="B48654" s="10"/>
    </row>
    <row r="48655" spans="2:2" ht="11.25" customHeight="1">
      <c r="B48655" s="10"/>
    </row>
    <row r="48656" spans="2:2" ht="11.25" customHeight="1">
      <c r="B48656" s="10"/>
    </row>
    <row r="48657" spans="2:2" ht="11.25" customHeight="1">
      <c r="B48657" s="10"/>
    </row>
    <row r="48658" spans="2:2" ht="11.25" customHeight="1">
      <c r="B48658" s="10"/>
    </row>
    <row r="48659" spans="2:2" ht="11.25" customHeight="1">
      <c r="B48659" s="10"/>
    </row>
    <row r="48660" spans="2:2" ht="11.25" customHeight="1">
      <c r="B48660" s="10"/>
    </row>
    <row r="48661" spans="2:2" ht="11.25" customHeight="1">
      <c r="B48661" s="10"/>
    </row>
    <row r="48662" spans="2:2" ht="11.25" customHeight="1">
      <c r="B48662" s="10"/>
    </row>
    <row r="48663" spans="2:2" ht="11.25" customHeight="1">
      <c r="B48663" s="10"/>
    </row>
    <row r="48664" spans="2:2" ht="11.25" customHeight="1">
      <c r="B48664" s="10"/>
    </row>
    <row r="48665" spans="2:2" ht="11.25" customHeight="1">
      <c r="B48665" s="10"/>
    </row>
    <row r="48666" spans="2:2" ht="11.25" customHeight="1">
      <c r="B48666" s="10"/>
    </row>
    <row r="48667" spans="2:2" ht="11.25" customHeight="1">
      <c r="B48667" s="10"/>
    </row>
    <row r="48668" spans="2:2" ht="11.25" customHeight="1">
      <c r="B48668" s="10"/>
    </row>
    <row r="48669" spans="2:2" ht="11.25" customHeight="1">
      <c r="B48669" s="10"/>
    </row>
    <row r="48670" spans="2:2" ht="11.25" customHeight="1">
      <c r="B48670" s="10"/>
    </row>
    <row r="48671" spans="2:2" ht="11.25" customHeight="1">
      <c r="B48671" s="10"/>
    </row>
    <row r="48672" spans="2:2" ht="11.25" customHeight="1">
      <c r="B48672" s="10"/>
    </row>
    <row r="48673" spans="2:2" ht="11.25" customHeight="1">
      <c r="B48673" s="10"/>
    </row>
    <row r="48674" spans="2:2" ht="11.25" customHeight="1">
      <c r="B48674" s="10"/>
    </row>
    <row r="48675" spans="2:2" ht="11.25" customHeight="1">
      <c r="B48675" s="10"/>
    </row>
    <row r="48676" spans="2:2" ht="11.25" customHeight="1">
      <c r="B48676" s="10"/>
    </row>
    <row r="48677" spans="2:2" ht="11.25" customHeight="1">
      <c r="B48677" s="10"/>
    </row>
    <row r="48678" spans="2:2" ht="11.25" customHeight="1">
      <c r="B48678" s="10"/>
    </row>
    <row r="48679" spans="2:2" ht="11.25" customHeight="1">
      <c r="B48679" s="10"/>
    </row>
    <row r="48680" spans="2:2" ht="11.25" customHeight="1">
      <c r="B48680" s="10"/>
    </row>
    <row r="48681" spans="2:2" ht="11.25" customHeight="1">
      <c r="B48681" s="10"/>
    </row>
    <row r="48682" spans="2:2" ht="11.25" customHeight="1">
      <c r="B48682" s="10"/>
    </row>
    <row r="48683" spans="2:2" ht="11.25" customHeight="1">
      <c r="B48683" s="10"/>
    </row>
    <row r="48684" spans="2:2" ht="11.25" customHeight="1">
      <c r="B48684" s="10"/>
    </row>
    <row r="48685" spans="2:2" ht="11.25" customHeight="1">
      <c r="B48685" s="10"/>
    </row>
    <row r="48686" spans="2:2" ht="11.25" customHeight="1">
      <c r="B48686" s="10"/>
    </row>
    <row r="48687" spans="2:2" ht="11.25" customHeight="1">
      <c r="B48687" s="10"/>
    </row>
    <row r="48688" spans="2:2" ht="11.25" customHeight="1">
      <c r="B48688" s="10"/>
    </row>
    <row r="48689" spans="2:2" ht="11.25" customHeight="1">
      <c r="B48689" s="10"/>
    </row>
    <row r="48690" spans="2:2" ht="11.25" customHeight="1">
      <c r="B48690" s="10"/>
    </row>
    <row r="48691" spans="2:2" ht="11.25" customHeight="1">
      <c r="B48691" s="10"/>
    </row>
    <row r="48692" spans="2:2" ht="11.25" customHeight="1">
      <c r="B48692" s="10"/>
    </row>
    <row r="48693" spans="2:2" ht="11.25" customHeight="1">
      <c r="B48693" s="10"/>
    </row>
    <row r="48694" spans="2:2" ht="11.25" customHeight="1">
      <c r="B48694" s="10"/>
    </row>
    <row r="48695" spans="2:2" ht="11.25" customHeight="1">
      <c r="B48695" s="10"/>
    </row>
    <row r="48696" spans="2:2" ht="11.25" customHeight="1">
      <c r="B48696" s="10"/>
    </row>
    <row r="48697" spans="2:2" ht="11.25" customHeight="1">
      <c r="B48697" s="10"/>
    </row>
    <row r="48698" spans="2:2" ht="11.25" customHeight="1">
      <c r="B48698" s="10"/>
    </row>
    <row r="48699" spans="2:2" ht="11.25" customHeight="1">
      <c r="B48699" s="10"/>
    </row>
    <row r="48700" spans="2:2" ht="11.25" customHeight="1">
      <c r="B48700" s="10"/>
    </row>
    <row r="48701" spans="2:2" ht="11.25" customHeight="1">
      <c r="B48701" s="10"/>
    </row>
    <row r="48702" spans="2:2" ht="11.25" customHeight="1">
      <c r="B48702" s="10"/>
    </row>
    <row r="48703" spans="2:2" ht="11.25" customHeight="1">
      <c r="B48703" s="10"/>
    </row>
    <row r="48704" spans="2:2" ht="11.25" customHeight="1">
      <c r="B48704" s="10"/>
    </row>
    <row r="48705" spans="2:2" ht="11.25" customHeight="1">
      <c r="B48705" s="10"/>
    </row>
    <row r="48706" spans="2:2" ht="11.25" customHeight="1">
      <c r="B48706" s="10"/>
    </row>
    <row r="48707" spans="2:2" ht="11.25" customHeight="1">
      <c r="B48707" s="10"/>
    </row>
    <row r="48708" spans="2:2" ht="11.25" customHeight="1">
      <c r="B48708" s="10"/>
    </row>
    <row r="48709" spans="2:2" ht="11.25" customHeight="1">
      <c r="B48709" s="10"/>
    </row>
    <row r="48710" spans="2:2" ht="11.25" customHeight="1">
      <c r="B48710" s="10"/>
    </row>
    <row r="48711" spans="2:2" ht="11.25" customHeight="1">
      <c r="B48711" s="10"/>
    </row>
    <row r="48712" spans="2:2" ht="11.25" customHeight="1">
      <c r="B48712" s="10"/>
    </row>
    <row r="48713" spans="2:2" ht="11.25" customHeight="1">
      <c r="B48713" s="10"/>
    </row>
    <row r="48714" spans="2:2" ht="11.25" customHeight="1">
      <c r="B48714" s="10"/>
    </row>
    <row r="48715" spans="2:2" ht="11.25" customHeight="1">
      <c r="B48715" s="10"/>
    </row>
    <row r="48716" spans="2:2" ht="11.25" customHeight="1">
      <c r="B48716" s="10"/>
    </row>
    <row r="48717" spans="2:2" ht="11.25" customHeight="1">
      <c r="B48717" s="10"/>
    </row>
    <row r="48718" spans="2:2" ht="11.25" customHeight="1">
      <c r="B48718" s="10"/>
    </row>
    <row r="48719" spans="2:2" ht="11.25" customHeight="1">
      <c r="B48719" s="10"/>
    </row>
    <row r="48720" spans="2:2" ht="11.25" customHeight="1">
      <c r="B48720" s="10"/>
    </row>
    <row r="48721" spans="2:2" ht="11.25" customHeight="1">
      <c r="B48721" s="10"/>
    </row>
    <row r="48722" spans="2:2" ht="11.25" customHeight="1">
      <c r="B48722" s="10"/>
    </row>
    <row r="48723" spans="2:2" ht="11.25" customHeight="1">
      <c r="B48723" s="10"/>
    </row>
    <row r="48724" spans="2:2" ht="11.25" customHeight="1">
      <c r="B48724" s="10"/>
    </row>
    <row r="48725" spans="2:2" ht="11.25" customHeight="1">
      <c r="B48725" s="10"/>
    </row>
    <row r="48726" spans="2:2" ht="11.25" customHeight="1">
      <c r="B48726" s="10"/>
    </row>
    <row r="48727" spans="2:2" ht="11.25" customHeight="1">
      <c r="B48727" s="10"/>
    </row>
    <row r="48728" spans="2:2" ht="11.25" customHeight="1">
      <c r="B48728" s="10"/>
    </row>
    <row r="48729" spans="2:2" ht="11.25" customHeight="1">
      <c r="B48729" s="10"/>
    </row>
    <row r="48730" spans="2:2" ht="11.25" customHeight="1">
      <c r="B48730" s="10"/>
    </row>
    <row r="48731" spans="2:2" ht="11.25" customHeight="1">
      <c r="B48731" s="10"/>
    </row>
    <row r="48732" spans="2:2" ht="11.25" customHeight="1">
      <c r="B48732" s="10"/>
    </row>
    <row r="48733" spans="2:2" ht="11.25" customHeight="1">
      <c r="B48733" s="10"/>
    </row>
    <row r="48734" spans="2:2" ht="11.25" customHeight="1">
      <c r="B48734" s="10"/>
    </row>
    <row r="48735" spans="2:2" ht="11.25" customHeight="1">
      <c r="B48735" s="10"/>
    </row>
    <row r="48736" spans="2:2" ht="11.25" customHeight="1">
      <c r="B48736" s="10"/>
    </row>
    <row r="48737" spans="2:2" ht="11.25" customHeight="1">
      <c r="B48737" s="10"/>
    </row>
    <row r="48738" spans="2:2" ht="11.25" customHeight="1">
      <c r="B48738" s="10"/>
    </row>
    <row r="48739" spans="2:2" ht="11.25" customHeight="1">
      <c r="B48739" s="10"/>
    </row>
    <row r="48740" spans="2:2" ht="11.25" customHeight="1">
      <c r="B48740" s="10"/>
    </row>
    <row r="48741" spans="2:2" ht="11.25" customHeight="1">
      <c r="B48741" s="10"/>
    </row>
    <row r="48742" spans="2:2" ht="11.25" customHeight="1">
      <c r="B48742" s="10"/>
    </row>
    <row r="48743" spans="2:2" ht="11.25" customHeight="1">
      <c r="B48743" s="10"/>
    </row>
    <row r="48744" spans="2:2" ht="11.25" customHeight="1">
      <c r="B48744" s="10"/>
    </row>
    <row r="48745" spans="2:2" ht="11.25" customHeight="1">
      <c r="B48745" s="10"/>
    </row>
    <row r="48746" spans="2:2" ht="11.25" customHeight="1">
      <c r="B48746" s="10"/>
    </row>
    <row r="48747" spans="2:2" ht="11.25" customHeight="1">
      <c r="B48747" s="10"/>
    </row>
    <row r="48748" spans="2:2" ht="11.25" customHeight="1">
      <c r="B48748" s="10"/>
    </row>
    <row r="48749" spans="2:2" ht="11.25" customHeight="1">
      <c r="B48749" s="10"/>
    </row>
    <row r="48750" spans="2:2" ht="11.25" customHeight="1">
      <c r="B48750" s="10"/>
    </row>
    <row r="48751" spans="2:2" ht="11.25" customHeight="1">
      <c r="B48751" s="10"/>
    </row>
    <row r="48752" spans="2:2" ht="11.25" customHeight="1">
      <c r="B48752" s="10"/>
    </row>
    <row r="48753" spans="2:2" ht="11.25" customHeight="1">
      <c r="B48753" s="10"/>
    </row>
    <row r="48754" spans="2:2" ht="11.25" customHeight="1">
      <c r="B48754" s="10"/>
    </row>
    <row r="48755" spans="2:2" ht="11.25" customHeight="1">
      <c r="B48755" s="10"/>
    </row>
    <row r="48756" spans="2:2" ht="11.25" customHeight="1">
      <c r="B48756" s="10"/>
    </row>
    <row r="48757" spans="2:2" ht="11.25" customHeight="1">
      <c r="B48757" s="10"/>
    </row>
    <row r="48758" spans="2:2" ht="11.25" customHeight="1">
      <c r="B48758" s="10"/>
    </row>
    <row r="48759" spans="2:2" ht="11.25" customHeight="1">
      <c r="B48759" s="10"/>
    </row>
    <row r="48760" spans="2:2" ht="11.25" customHeight="1">
      <c r="B48760" s="10"/>
    </row>
    <row r="48761" spans="2:2" ht="11.25" customHeight="1">
      <c r="B48761" s="10"/>
    </row>
    <row r="48762" spans="2:2" ht="11.25" customHeight="1">
      <c r="B48762" s="10"/>
    </row>
    <row r="48763" spans="2:2" ht="11.25" customHeight="1">
      <c r="B48763" s="10"/>
    </row>
    <row r="48764" spans="2:2" ht="11.25" customHeight="1">
      <c r="B48764" s="10"/>
    </row>
    <row r="48765" spans="2:2" ht="11.25" customHeight="1">
      <c r="B48765" s="10"/>
    </row>
    <row r="48766" spans="2:2" ht="11.25" customHeight="1">
      <c r="B48766" s="10"/>
    </row>
    <row r="48767" spans="2:2" ht="11.25" customHeight="1">
      <c r="B48767" s="10"/>
    </row>
    <row r="48768" spans="2:2" ht="11.25" customHeight="1">
      <c r="B48768" s="10"/>
    </row>
    <row r="48769" spans="2:2" ht="11.25" customHeight="1">
      <c r="B48769" s="10"/>
    </row>
    <row r="48770" spans="2:2" ht="11.25" customHeight="1">
      <c r="B48770" s="10"/>
    </row>
    <row r="48771" spans="2:2" ht="11.25" customHeight="1">
      <c r="B48771" s="10"/>
    </row>
    <row r="48772" spans="2:2" ht="11.25" customHeight="1">
      <c r="B48772" s="10"/>
    </row>
    <row r="48773" spans="2:2" ht="11.25" customHeight="1">
      <c r="B48773" s="10"/>
    </row>
    <row r="48774" spans="2:2" ht="11.25" customHeight="1">
      <c r="B48774" s="10"/>
    </row>
    <row r="48775" spans="2:2" ht="11.25" customHeight="1">
      <c r="B48775" s="10"/>
    </row>
    <row r="48776" spans="2:2" ht="11.25" customHeight="1">
      <c r="B48776" s="10"/>
    </row>
    <row r="48777" spans="2:2" ht="11.25" customHeight="1">
      <c r="B48777" s="10"/>
    </row>
    <row r="48778" spans="2:2" ht="11.25" customHeight="1">
      <c r="B48778" s="10"/>
    </row>
    <row r="48779" spans="2:2" ht="11.25" customHeight="1">
      <c r="B48779" s="10"/>
    </row>
    <row r="48780" spans="2:2" ht="11.25" customHeight="1">
      <c r="B48780" s="10"/>
    </row>
    <row r="48781" spans="2:2" ht="11.25" customHeight="1">
      <c r="B48781" s="10"/>
    </row>
    <row r="48782" spans="2:2" ht="11.25" customHeight="1">
      <c r="B48782" s="10"/>
    </row>
    <row r="48783" spans="2:2" ht="11.25" customHeight="1">
      <c r="B48783" s="10"/>
    </row>
    <row r="48784" spans="2:2" ht="11.25" customHeight="1">
      <c r="B48784" s="10"/>
    </row>
    <row r="48785" spans="2:2" ht="11.25" customHeight="1">
      <c r="B48785" s="10"/>
    </row>
    <row r="48786" spans="2:2" ht="11.25" customHeight="1">
      <c r="B48786" s="10"/>
    </row>
    <row r="48787" spans="2:2" ht="11.25" customHeight="1">
      <c r="B48787" s="10"/>
    </row>
    <row r="48788" spans="2:2" ht="11.25" customHeight="1">
      <c r="B48788" s="10"/>
    </row>
    <row r="48789" spans="2:2" ht="11.25" customHeight="1">
      <c r="B48789" s="10"/>
    </row>
    <row r="48790" spans="2:2" ht="11.25" customHeight="1">
      <c r="B48790" s="10"/>
    </row>
    <row r="48791" spans="2:2" ht="11.25" customHeight="1">
      <c r="B48791" s="10"/>
    </row>
    <row r="48792" spans="2:2" ht="11.25" customHeight="1">
      <c r="B48792" s="10"/>
    </row>
    <row r="48793" spans="2:2" ht="11.25" customHeight="1">
      <c r="B48793" s="10"/>
    </row>
    <row r="48794" spans="2:2" ht="11.25" customHeight="1">
      <c r="B48794" s="10"/>
    </row>
    <row r="48795" spans="2:2" ht="11.25" customHeight="1">
      <c r="B48795" s="10"/>
    </row>
    <row r="48796" spans="2:2" ht="11.25" customHeight="1">
      <c r="B48796" s="10"/>
    </row>
    <row r="48797" spans="2:2" ht="11.25" customHeight="1">
      <c r="B48797" s="10"/>
    </row>
    <row r="48798" spans="2:2" ht="11.25" customHeight="1">
      <c r="B48798" s="10"/>
    </row>
    <row r="48799" spans="2:2" ht="11.25" customHeight="1">
      <c r="B48799" s="10"/>
    </row>
    <row r="48800" spans="2:2" ht="11.25" customHeight="1">
      <c r="B48800" s="10"/>
    </row>
    <row r="48801" spans="2:2" ht="11.25" customHeight="1">
      <c r="B48801" s="10"/>
    </row>
    <row r="48802" spans="2:2" ht="11.25" customHeight="1">
      <c r="B48802" s="10"/>
    </row>
    <row r="48803" spans="2:2" ht="11.25" customHeight="1">
      <c r="B48803" s="10"/>
    </row>
    <row r="48804" spans="2:2" ht="11.25" customHeight="1">
      <c r="B48804" s="10"/>
    </row>
    <row r="48805" spans="2:2" ht="11.25" customHeight="1">
      <c r="B48805" s="10"/>
    </row>
    <row r="48806" spans="2:2" ht="11.25" customHeight="1">
      <c r="B48806" s="10"/>
    </row>
    <row r="48807" spans="2:2" ht="11.25" customHeight="1">
      <c r="B48807" s="10"/>
    </row>
    <row r="48808" spans="2:2" ht="11.25" customHeight="1">
      <c r="B48808" s="10"/>
    </row>
    <row r="48809" spans="2:2" ht="11.25" customHeight="1">
      <c r="B48809" s="10"/>
    </row>
    <row r="48810" spans="2:2" ht="11.25" customHeight="1">
      <c r="B48810" s="10"/>
    </row>
    <row r="48811" spans="2:2" ht="11.25" customHeight="1">
      <c r="B48811" s="10"/>
    </row>
    <row r="48812" spans="2:2" ht="11.25" customHeight="1">
      <c r="B48812" s="10"/>
    </row>
    <row r="48813" spans="2:2" ht="11.25" customHeight="1">
      <c r="B48813" s="10"/>
    </row>
    <row r="48814" spans="2:2" ht="11.25" customHeight="1">
      <c r="B48814" s="10"/>
    </row>
    <row r="48815" spans="2:2" ht="11.25" customHeight="1">
      <c r="B48815" s="10"/>
    </row>
    <row r="48816" spans="2:2" ht="11.25" customHeight="1">
      <c r="B48816" s="10"/>
    </row>
    <row r="48817" spans="2:2" ht="11.25" customHeight="1">
      <c r="B48817" s="10"/>
    </row>
    <row r="48818" spans="2:2" ht="11.25" customHeight="1">
      <c r="B48818" s="10"/>
    </row>
    <row r="48819" spans="2:2" ht="11.25" customHeight="1">
      <c r="B48819" s="10"/>
    </row>
    <row r="48820" spans="2:2" ht="11.25" customHeight="1">
      <c r="B48820" s="10"/>
    </row>
    <row r="48821" spans="2:2" ht="11.25" customHeight="1">
      <c r="B48821" s="10"/>
    </row>
    <row r="48822" spans="2:2" ht="11.25" customHeight="1">
      <c r="B48822" s="10"/>
    </row>
    <row r="48823" spans="2:2" ht="11.25" customHeight="1">
      <c r="B48823" s="10"/>
    </row>
    <row r="48824" spans="2:2" ht="11.25" customHeight="1">
      <c r="B48824" s="10"/>
    </row>
    <row r="48825" spans="2:2" ht="11.25" customHeight="1">
      <c r="B48825" s="10"/>
    </row>
    <row r="48826" spans="2:2" ht="11.25" customHeight="1">
      <c r="B48826" s="10"/>
    </row>
    <row r="48827" spans="2:2" ht="11.25" customHeight="1">
      <c r="B48827" s="10"/>
    </row>
    <row r="48828" spans="2:2" ht="11.25" customHeight="1">
      <c r="B48828" s="10"/>
    </row>
    <row r="48829" spans="2:2" ht="11.25" customHeight="1">
      <c r="B48829" s="10"/>
    </row>
    <row r="48830" spans="2:2" ht="11.25" customHeight="1">
      <c r="B48830" s="10"/>
    </row>
    <row r="48831" spans="2:2" ht="11.25" customHeight="1">
      <c r="B48831" s="10"/>
    </row>
    <row r="48832" spans="2:2" ht="11.25" customHeight="1">
      <c r="B48832" s="10"/>
    </row>
    <row r="48833" spans="2:2" ht="11.25" customHeight="1">
      <c r="B48833" s="10"/>
    </row>
    <row r="48834" spans="2:2" ht="11.25" customHeight="1">
      <c r="B48834" s="10"/>
    </row>
    <row r="48835" spans="2:2" ht="11.25" customHeight="1">
      <c r="B48835" s="10"/>
    </row>
    <row r="48836" spans="2:2" ht="11.25" customHeight="1">
      <c r="B48836" s="10"/>
    </row>
    <row r="48837" spans="2:2" ht="11.25" customHeight="1">
      <c r="B48837" s="10"/>
    </row>
    <row r="48838" spans="2:2" ht="11.25" customHeight="1">
      <c r="B48838" s="10"/>
    </row>
    <row r="48839" spans="2:2" ht="11.25" customHeight="1">
      <c r="B48839" s="10"/>
    </row>
    <row r="48840" spans="2:2" ht="11.25" customHeight="1">
      <c r="B48840" s="10"/>
    </row>
    <row r="48841" spans="2:2" ht="11.25" customHeight="1">
      <c r="B48841" s="10"/>
    </row>
    <row r="48842" spans="2:2" ht="11.25" customHeight="1">
      <c r="B48842" s="10"/>
    </row>
    <row r="48843" spans="2:2" ht="11.25" customHeight="1">
      <c r="B48843" s="10"/>
    </row>
    <row r="48844" spans="2:2" ht="11.25" customHeight="1">
      <c r="B48844" s="10"/>
    </row>
    <row r="48845" spans="2:2" ht="11.25" customHeight="1">
      <c r="B48845" s="10"/>
    </row>
    <row r="48846" spans="2:2" ht="11.25" customHeight="1">
      <c r="B48846" s="10"/>
    </row>
    <row r="48847" spans="2:2" ht="11.25" customHeight="1">
      <c r="B48847" s="10"/>
    </row>
    <row r="48848" spans="2:2" ht="11.25" customHeight="1">
      <c r="B48848" s="10"/>
    </row>
    <row r="48849" spans="2:2" ht="11.25" customHeight="1">
      <c r="B48849" s="10"/>
    </row>
    <row r="48850" spans="2:2" ht="11.25" customHeight="1">
      <c r="B48850" s="10"/>
    </row>
    <row r="48851" spans="2:2" ht="11.25" customHeight="1">
      <c r="B48851" s="10"/>
    </row>
    <row r="48852" spans="2:2" ht="11.25" customHeight="1">
      <c r="B48852" s="10"/>
    </row>
    <row r="48853" spans="2:2" ht="11.25" customHeight="1">
      <c r="B48853" s="10"/>
    </row>
    <row r="48854" spans="2:2" ht="11.25" customHeight="1">
      <c r="B48854" s="10"/>
    </row>
    <row r="48855" spans="2:2" ht="11.25" customHeight="1">
      <c r="B48855" s="10"/>
    </row>
    <row r="48856" spans="2:2" ht="11.25" customHeight="1">
      <c r="B48856" s="10"/>
    </row>
    <row r="48857" spans="2:2" ht="11.25" customHeight="1">
      <c r="B48857" s="10"/>
    </row>
    <row r="48858" spans="2:2" ht="11.25" customHeight="1">
      <c r="B48858" s="10"/>
    </row>
    <row r="48859" spans="2:2" ht="11.25" customHeight="1">
      <c r="B48859" s="10"/>
    </row>
    <row r="48860" spans="2:2" ht="11.25" customHeight="1">
      <c r="B48860" s="10"/>
    </row>
    <row r="48861" spans="2:2" ht="11.25" customHeight="1">
      <c r="B48861" s="10"/>
    </row>
    <row r="48862" spans="2:2" ht="11.25" customHeight="1">
      <c r="B48862" s="10"/>
    </row>
    <row r="48863" spans="2:2" ht="11.25" customHeight="1">
      <c r="B48863" s="10"/>
    </row>
    <row r="48864" spans="2:2" ht="11.25" customHeight="1">
      <c r="B48864" s="10"/>
    </row>
    <row r="48865" spans="2:2" ht="11.25" customHeight="1">
      <c r="B48865" s="10"/>
    </row>
    <row r="48866" spans="2:2" ht="11.25" customHeight="1">
      <c r="B48866" s="10"/>
    </row>
    <row r="48867" spans="2:2" ht="11.25" customHeight="1">
      <c r="B48867" s="10"/>
    </row>
    <row r="48868" spans="2:2" ht="11.25" customHeight="1">
      <c r="B48868" s="10"/>
    </row>
    <row r="48869" spans="2:2" ht="11.25" customHeight="1">
      <c r="B48869" s="10"/>
    </row>
    <row r="48870" spans="2:2" ht="11.25" customHeight="1">
      <c r="B48870" s="10"/>
    </row>
    <row r="48871" spans="2:2" ht="11.25" customHeight="1">
      <c r="B48871" s="10"/>
    </row>
    <row r="48872" spans="2:2" ht="11.25" customHeight="1">
      <c r="B48872" s="10"/>
    </row>
    <row r="48873" spans="2:2" ht="11.25" customHeight="1">
      <c r="B48873" s="10"/>
    </row>
    <row r="48874" spans="2:2" ht="11.25" customHeight="1">
      <c r="B48874" s="10"/>
    </row>
    <row r="48875" spans="2:2" ht="11.25" customHeight="1">
      <c r="B48875" s="10"/>
    </row>
    <row r="48876" spans="2:2" ht="11.25" customHeight="1">
      <c r="B48876" s="10"/>
    </row>
    <row r="48877" spans="2:2" ht="11.25" customHeight="1">
      <c r="B48877" s="10"/>
    </row>
    <row r="48878" spans="2:2" ht="11.25" customHeight="1">
      <c r="B48878" s="10"/>
    </row>
    <row r="48879" spans="2:2" ht="11.25" customHeight="1">
      <c r="B48879" s="10"/>
    </row>
    <row r="48880" spans="2:2" ht="11.25" customHeight="1">
      <c r="B48880" s="10"/>
    </row>
    <row r="48881" spans="2:2" ht="11.25" customHeight="1">
      <c r="B48881" s="10"/>
    </row>
    <row r="48882" spans="2:2" ht="11.25" customHeight="1">
      <c r="B48882" s="10"/>
    </row>
    <row r="48883" spans="2:2" ht="11.25" customHeight="1">
      <c r="B48883" s="10"/>
    </row>
    <row r="48884" spans="2:2" ht="11.25" customHeight="1">
      <c r="B48884" s="10"/>
    </row>
    <row r="48885" spans="2:2" ht="11.25" customHeight="1">
      <c r="B48885" s="10"/>
    </row>
    <row r="48886" spans="2:2" ht="11.25" customHeight="1">
      <c r="B48886" s="10"/>
    </row>
    <row r="48887" spans="2:2" ht="11.25" customHeight="1">
      <c r="B48887" s="10"/>
    </row>
    <row r="48888" spans="2:2" ht="11.25" customHeight="1">
      <c r="B48888" s="10"/>
    </row>
    <row r="48889" spans="2:2" ht="11.25" customHeight="1">
      <c r="B48889" s="10"/>
    </row>
    <row r="48890" spans="2:2" ht="11.25" customHeight="1">
      <c r="B48890" s="10"/>
    </row>
    <row r="48891" spans="2:2" ht="11.25" customHeight="1">
      <c r="B48891" s="10"/>
    </row>
    <row r="48892" spans="2:2" ht="11.25" customHeight="1">
      <c r="B48892" s="10"/>
    </row>
    <row r="48893" spans="2:2" ht="11.25" customHeight="1">
      <c r="B48893" s="10"/>
    </row>
    <row r="48894" spans="2:2" ht="11.25" customHeight="1">
      <c r="B48894" s="10"/>
    </row>
    <row r="48895" spans="2:2" ht="11.25" customHeight="1">
      <c r="B48895" s="10"/>
    </row>
    <row r="48896" spans="2:2" ht="11.25" customHeight="1">
      <c r="B48896" s="10"/>
    </row>
    <row r="48897" spans="2:2" ht="11.25" customHeight="1">
      <c r="B48897" s="10"/>
    </row>
    <row r="48898" spans="2:2" ht="11.25" customHeight="1">
      <c r="B48898" s="10"/>
    </row>
    <row r="48899" spans="2:2" ht="11.25" customHeight="1">
      <c r="B48899" s="10"/>
    </row>
    <row r="48900" spans="2:2" ht="11.25" customHeight="1">
      <c r="B48900" s="10"/>
    </row>
    <row r="48901" spans="2:2" ht="11.25" customHeight="1">
      <c r="B48901" s="10"/>
    </row>
    <row r="48902" spans="2:2" ht="11.25" customHeight="1">
      <c r="B48902" s="10"/>
    </row>
    <row r="48903" spans="2:2" ht="11.25" customHeight="1">
      <c r="B48903" s="10"/>
    </row>
    <row r="48904" spans="2:2" ht="11.25" customHeight="1">
      <c r="B48904" s="10"/>
    </row>
    <row r="48905" spans="2:2" ht="11.25" customHeight="1">
      <c r="B48905" s="10"/>
    </row>
    <row r="48906" spans="2:2" ht="11.25" customHeight="1">
      <c r="B48906" s="10"/>
    </row>
    <row r="48907" spans="2:2" ht="11.25" customHeight="1">
      <c r="B48907" s="10"/>
    </row>
    <row r="48908" spans="2:2" ht="11.25" customHeight="1">
      <c r="B48908" s="10"/>
    </row>
    <row r="48909" spans="2:2" ht="11.25" customHeight="1">
      <c r="B48909" s="10"/>
    </row>
    <row r="48910" spans="2:2" ht="11.25" customHeight="1">
      <c r="B48910" s="10"/>
    </row>
    <row r="48911" spans="2:2" ht="11.25" customHeight="1">
      <c r="B48911" s="10"/>
    </row>
    <row r="48912" spans="2:2" ht="11.25" customHeight="1">
      <c r="B48912" s="10"/>
    </row>
    <row r="48913" spans="2:2" ht="11.25" customHeight="1">
      <c r="B48913" s="10"/>
    </row>
    <row r="48914" spans="2:2" ht="11.25" customHeight="1">
      <c r="B48914" s="10"/>
    </row>
    <row r="48915" spans="2:2" ht="11.25" customHeight="1">
      <c r="B48915" s="10"/>
    </row>
    <row r="48916" spans="2:2" ht="11.25" customHeight="1">
      <c r="B48916" s="10"/>
    </row>
    <row r="48917" spans="2:2" ht="11.25" customHeight="1">
      <c r="B48917" s="10"/>
    </row>
    <row r="48918" spans="2:2" ht="11.25" customHeight="1">
      <c r="B48918" s="10"/>
    </row>
    <row r="48919" spans="2:2" ht="11.25" customHeight="1">
      <c r="B48919" s="10"/>
    </row>
    <row r="48920" spans="2:2" ht="11.25" customHeight="1">
      <c r="B48920" s="10"/>
    </row>
    <row r="48921" spans="2:2" ht="11.25" customHeight="1">
      <c r="B48921" s="10"/>
    </row>
    <row r="48922" spans="2:2" ht="11.25" customHeight="1">
      <c r="B48922" s="10"/>
    </row>
    <row r="48923" spans="2:2" ht="11.25" customHeight="1">
      <c r="B48923" s="10"/>
    </row>
    <row r="48924" spans="2:2" ht="11.25" customHeight="1">
      <c r="B48924" s="10"/>
    </row>
    <row r="48925" spans="2:2" ht="11.25" customHeight="1">
      <c r="B48925" s="10"/>
    </row>
    <row r="48926" spans="2:2" ht="11.25" customHeight="1">
      <c r="B48926" s="10"/>
    </row>
    <row r="48927" spans="2:2" ht="11.25" customHeight="1">
      <c r="B48927" s="10"/>
    </row>
    <row r="48928" spans="2:2" ht="11.25" customHeight="1">
      <c r="B48928" s="10"/>
    </row>
    <row r="48929" spans="2:2" ht="11.25" customHeight="1">
      <c r="B48929" s="10"/>
    </row>
    <row r="48930" spans="2:2" ht="11.25" customHeight="1">
      <c r="B48930" s="10"/>
    </row>
    <row r="48931" spans="2:2" ht="11.25" customHeight="1">
      <c r="B48931" s="10"/>
    </row>
    <row r="48932" spans="2:2" ht="11.25" customHeight="1">
      <c r="B48932" s="10"/>
    </row>
    <row r="48933" spans="2:2" ht="11.25" customHeight="1">
      <c r="B48933" s="10"/>
    </row>
    <row r="48934" spans="2:2" ht="11.25" customHeight="1">
      <c r="B48934" s="10"/>
    </row>
    <row r="48935" spans="2:2" ht="11.25" customHeight="1">
      <c r="B48935" s="10"/>
    </row>
    <row r="48936" spans="2:2" ht="11.25" customHeight="1">
      <c r="B48936" s="10"/>
    </row>
    <row r="48937" spans="2:2" ht="11.25" customHeight="1">
      <c r="B48937" s="10"/>
    </row>
    <row r="48938" spans="2:2" ht="11.25" customHeight="1">
      <c r="B48938" s="10"/>
    </row>
    <row r="48939" spans="2:2" ht="11.25" customHeight="1">
      <c r="B48939" s="10"/>
    </row>
    <row r="48940" spans="2:2" ht="11.25" customHeight="1">
      <c r="B48940" s="10"/>
    </row>
    <row r="48941" spans="2:2" ht="11.25" customHeight="1">
      <c r="B48941" s="10"/>
    </row>
    <row r="48942" spans="2:2" ht="11.25" customHeight="1">
      <c r="B48942" s="10"/>
    </row>
    <row r="48943" spans="2:2" ht="11.25" customHeight="1">
      <c r="B48943" s="10"/>
    </row>
    <row r="48944" spans="2:2" ht="11.25" customHeight="1">
      <c r="B48944" s="10"/>
    </row>
    <row r="48945" spans="2:2" ht="11.25" customHeight="1">
      <c r="B48945" s="10"/>
    </row>
    <row r="48946" spans="2:2" ht="11.25" customHeight="1">
      <c r="B48946" s="10"/>
    </row>
    <row r="48947" spans="2:2" ht="11.25" customHeight="1">
      <c r="B48947" s="10"/>
    </row>
    <row r="48948" spans="2:2" ht="11.25" customHeight="1">
      <c r="B48948" s="10"/>
    </row>
    <row r="48949" spans="2:2" ht="11.25" customHeight="1">
      <c r="B48949" s="10"/>
    </row>
    <row r="48950" spans="2:2" ht="11.25" customHeight="1">
      <c r="B48950" s="10"/>
    </row>
    <row r="48951" spans="2:2" ht="11.25" customHeight="1">
      <c r="B48951" s="10"/>
    </row>
    <row r="48952" spans="2:2" ht="11.25" customHeight="1">
      <c r="B48952" s="10"/>
    </row>
    <row r="48953" spans="2:2" ht="11.25" customHeight="1">
      <c r="B48953" s="10"/>
    </row>
    <row r="48954" spans="2:2" ht="11.25" customHeight="1">
      <c r="B48954" s="10"/>
    </row>
    <row r="48955" spans="2:2" ht="11.25" customHeight="1">
      <c r="B48955" s="10"/>
    </row>
    <row r="48956" spans="2:2" ht="11.25" customHeight="1">
      <c r="B48956" s="10"/>
    </row>
    <row r="48957" spans="2:2" ht="11.25" customHeight="1">
      <c r="B48957" s="10"/>
    </row>
    <row r="48958" spans="2:2" ht="11.25" customHeight="1">
      <c r="B48958" s="10"/>
    </row>
    <row r="48959" spans="2:2" ht="11.25" customHeight="1">
      <c r="B48959" s="10"/>
    </row>
    <row r="48960" spans="2:2" ht="11.25" customHeight="1">
      <c r="B48960" s="10"/>
    </row>
    <row r="48961" spans="2:2" ht="11.25" customHeight="1">
      <c r="B48961" s="10"/>
    </row>
    <row r="48962" spans="2:2" ht="11.25" customHeight="1">
      <c r="B48962" s="10"/>
    </row>
    <row r="48963" spans="2:2" ht="11.25" customHeight="1">
      <c r="B48963" s="10"/>
    </row>
    <row r="48964" spans="2:2" ht="11.25" customHeight="1">
      <c r="B48964" s="10"/>
    </row>
    <row r="48965" spans="2:2" ht="11.25" customHeight="1">
      <c r="B48965" s="10"/>
    </row>
    <row r="48966" spans="2:2" ht="11.25" customHeight="1">
      <c r="B48966" s="10"/>
    </row>
    <row r="48967" spans="2:2" ht="11.25" customHeight="1">
      <c r="B48967" s="10"/>
    </row>
    <row r="48968" spans="2:2" ht="11.25" customHeight="1">
      <c r="B48968" s="10"/>
    </row>
    <row r="48969" spans="2:2" ht="11.25" customHeight="1">
      <c r="B48969" s="10"/>
    </row>
    <row r="48970" spans="2:2" ht="11.25" customHeight="1">
      <c r="B48970" s="10"/>
    </row>
    <row r="48971" spans="2:2" ht="11.25" customHeight="1">
      <c r="B48971" s="10"/>
    </row>
    <row r="48972" spans="2:2" ht="11.25" customHeight="1">
      <c r="B48972" s="10"/>
    </row>
    <row r="48973" spans="2:2" ht="11.25" customHeight="1">
      <c r="B48973" s="10"/>
    </row>
    <row r="48974" spans="2:2" ht="11.25" customHeight="1">
      <c r="B48974" s="10"/>
    </row>
    <row r="48975" spans="2:2" ht="11.25" customHeight="1">
      <c r="B48975" s="10"/>
    </row>
    <row r="48976" spans="2:2" ht="11.25" customHeight="1">
      <c r="B48976" s="10"/>
    </row>
    <row r="48977" spans="2:2" ht="11.25" customHeight="1">
      <c r="B48977" s="10"/>
    </row>
    <row r="48978" spans="2:2" ht="11.25" customHeight="1">
      <c r="B48978" s="10"/>
    </row>
    <row r="48979" spans="2:2" ht="11.25" customHeight="1">
      <c r="B48979" s="10"/>
    </row>
    <row r="48980" spans="2:2" ht="11.25" customHeight="1">
      <c r="B48980" s="10"/>
    </row>
    <row r="48981" spans="2:2" ht="11.25" customHeight="1">
      <c r="B48981" s="10"/>
    </row>
    <row r="48982" spans="2:2" ht="11.25" customHeight="1">
      <c r="B48982" s="10"/>
    </row>
    <row r="48983" spans="2:2" ht="11.25" customHeight="1">
      <c r="B48983" s="10"/>
    </row>
    <row r="48984" spans="2:2" ht="11.25" customHeight="1">
      <c r="B48984" s="10"/>
    </row>
    <row r="48985" spans="2:2" ht="11.25" customHeight="1">
      <c r="B48985" s="10"/>
    </row>
    <row r="48986" spans="2:2" ht="11.25" customHeight="1">
      <c r="B48986" s="10"/>
    </row>
    <row r="48987" spans="2:2" ht="11.25" customHeight="1">
      <c r="B48987" s="10"/>
    </row>
    <row r="48988" spans="2:2" ht="11.25" customHeight="1">
      <c r="B48988" s="10"/>
    </row>
    <row r="48989" spans="2:2" ht="11.25" customHeight="1">
      <c r="B48989" s="10"/>
    </row>
    <row r="48990" spans="2:2" ht="11.25" customHeight="1">
      <c r="B48990" s="10"/>
    </row>
    <row r="48991" spans="2:2" ht="11.25" customHeight="1">
      <c r="B48991" s="10"/>
    </row>
    <row r="48992" spans="2:2" ht="11.25" customHeight="1">
      <c r="B48992" s="10"/>
    </row>
    <row r="48993" spans="2:2" ht="11.25" customHeight="1">
      <c r="B48993" s="10"/>
    </row>
    <row r="48994" spans="2:2" ht="11.25" customHeight="1">
      <c r="B48994" s="10"/>
    </row>
    <row r="48995" spans="2:2" ht="11.25" customHeight="1">
      <c r="B48995" s="10"/>
    </row>
    <row r="48996" spans="2:2" ht="11.25" customHeight="1">
      <c r="B48996" s="10"/>
    </row>
    <row r="48997" spans="2:2" ht="11.25" customHeight="1">
      <c r="B48997" s="10"/>
    </row>
    <row r="48998" spans="2:2" ht="11.25" customHeight="1">
      <c r="B48998" s="10"/>
    </row>
    <row r="48999" spans="2:2" ht="11.25" customHeight="1">
      <c r="B48999" s="10"/>
    </row>
    <row r="49000" spans="2:2" ht="11.25" customHeight="1">
      <c r="B49000" s="10"/>
    </row>
    <row r="49001" spans="2:2" ht="11.25" customHeight="1">
      <c r="B49001" s="10"/>
    </row>
    <row r="49002" spans="2:2" ht="11.25" customHeight="1">
      <c r="B49002" s="10"/>
    </row>
    <row r="49003" spans="2:2" ht="11.25" customHeight="1">
      <c r="B49003" s="10"/>
    </row>
    <row r="49004" spans="2:2" ht="11.25" customHeight="1">
      <c r="B49004" s="10"/>
    </row>
    <row r="49005" spans="2:2" ht="11.25" customHeight="1">
      <c r="B49005" s="10"/>
    </row>
    <row r="49006" spans="2:2" ht="11.25" customHeight="1">
      <c r="B49006" s="10"/>
    </row>
    <row r="49007" spans="2:2" ht="11.25" customHeight="1">
      <c r="B49007" s="10"/>
    </row>
    <row r="49008" spans="2:2" ht="11.25" customHeight="1">
      <c r="B49008" s="10"/>
    </row>
    <row r="49009" spans="2:2" ht="11.25" customHeight="1">
      <c r="B49009" s="10"/>
    </row>
    <row r="49010" spans="2:2" ht="11.25" customHeight="1">
      <c r="B49010" s="10"/>
    </row>
    <row r="49011" spans="2:2" ht="11.25" customHeight="1">
      <c r="B49011" s="10"/>
    </row>
    <row r="49012" spans="2:2" ht="11.25" customHeight="1">
      <c r="B49012" s="10"/>
    </row>
    <row r="49013" spans="2:2" ht="11.25" customHeight="1">
      <c r="B49013" s="10"/>
    </row>
    <row r="49014" spans="2:2" ht="11.25" customHeight="1">
      <c r="B49014" s="10"/>
    </row>
    <row r="49015" spans="2:2" ht="11.25" customHeight="1">
      <c r="B49015" s="10"/>
    </row>
    <row r="49016" spans="2:2" ht="11.25" customHeight="1">
      <c r="B49016" s="10"/>
    </row>
    <row r="49017" spans="2:2" ht="11.25" customHeight="1">
      <c r="B49017" s="10"/>
    </row>
    <row r="49018" spans="2:2" ht="11.25" customHeight="1">
      <c r="B49018" s="10"/>
    </row>
    <row r="49019" spans="2:2" ht="11.25" customHeight="1">
      <c r="B49019" s="10"/>
    </row>
    <row r="49020" spans="2:2" ht="11.25" customHeight="1">
      <c r="B49020" s="10"/>
    </row>
    <row r="49021" spans="2:2" ht="11.25" customHeight="1">
      <c r="B49021" s="10"/>
    </row>
    <row r="49022" spans="2:2" ht="11.25" customHeight="1">
      <c r="B49022" s="10"/>
    </row>
    <row r="49023" spans="2:2" ht="11.25" customHeight="1">
      <c r="B49023" s="10"/>
    </row>
    <row r="49024" spans="2:2" ht="11.25" customHeight="1">
      <c r="B49024" s="10"/>
    </row>
    <row r="49025" spans="2:2" ht="11.25" customHeight="1">
      <c r="B49025" s="10"/>
    </row>
    <row r="49026" spans="2:2" ht="11.25" customHeight="1">
      <c r="B49026" s="10"/>
    </row>
    <row r="49027" spans="2:2" ht="11.25" customHeight="1">
      <c r="B49027" s="10"/>
    </row>
    <row r="49028" spans="2:2" ht="11.25" customHeight="1">
      <c r="B49028" s="10"/>
    </row>
    <row r="49029" spans="2:2" ht="11.25" customHeight="1">
      <c r="B49029" s="10"/>
    </row>
    <row r="49030" spans="2:2" ht="11.25" customHeight="1">
      <c r="B49030" s="10"/>
    </row>
    <row r="49031" spans="2:2" ht="11.25" customHeight="1">
      <c r="B49031" s="10"/>
    </row>
    <row r="49032" spans="2:2" ht="11.25" customHeight="1">
      <c r="B49032" s="10"/>
    </row>
    <row r="49033" spans="2:2" ht="11.25" customHeight="1">
      <c r="B49033" s="10"/>
    </row>
    <row r="49034" spans="2:2" ht="11.25" customHeight="1">
      <c r="B49034" s="10"/>
    </row>
    <row r="49035" spans="2:2" ht="11.25" customHeight="1">
      <c r="B49035" s="10"/>
    </row>
    <row r="49036" spans="2:2" ht="11.25" customHeight="1">
      <c r="B49036" s="10"/>
    </row>
    <row r="49037" spans="2:2" ht="11.25" customHeight="1">
      <c r="B49037" s="10"/>
    </row>
    <row r="49038" spans="2:2" ht="11.25" customHeight="1">
      <c r="B49038" s="10"/>
    </row>
    <row r="49039" spans="2:2" ht="11.25" customHeight="1">
      <c r="B49039" s="10"/>
    </row>
    <row r="49040" spans="2:2" ht="11.25" customHeight="1">
      <c r="B49040" s="10"/>
    </row>
    <row r="49041" spans="2:2" ht="11.25" customHeight="1">
      <c r="B49041" s="10"/>
    </row>
    <row r="49042" spans="2:2" ht="11.25" customHeight="1">
      <c r="B49042" s="10"/>
    </row>
    <row r="49043" spans="2:2" ht="11.25" customHeight="1">
      <c r="B49043" s="10"/>
    </row>
    <row r="49044" spans="2:2" ht="11.25" customHeight="1">
      <c r="B49044" s="10"/>
    </row>
    <row r="49045" spans="2:2" ht="11.25" customHeight="1">
      <c r="B49045" s="10"/>
    </row>
    <row r="49046" spans="2:2" ht="11.25" customHeight="1">
      <c r="B49046" s="10"/>
    </row>
    <row r="49047" spans="2:2" ht="11.25" customHeight="1">
      <c r="B49047" s="10"/>
    </row>
    <row r="49048" spans="2:2" ht="11.25" customHeight="1">
      <c r="B49048" s="10"/>
    </row>
    <row r="49049" spans="2:2" ht="11.25" customHeight="1">
      <c r="B49049" s="10"/>
    </row>
    <row r="49050" spans="2:2" ht="11.25" customHeight="1">
      <c r="B49050" s="10"/>
    </row>
    <row r="49051" spans="2:2" ht="11.25" customHeight="1">
      <c r="B49051" s="10"/>
    </row>
    <row r="49052" spans="2:2" ht="11.25" customHeight="1">
      <c r="B49052" s="10"/>
    </row>
    <row r="49053" spans="2:2" ht="11.25" customHeight="1">
      <c r="B49053" s="10"/>
    </row>
    <row r="49054" spans="2:2" ht="11.25" customHeight="1">
      <c r="B49054" s="10"/>
    </row>
    <row r="49055" spans="2:2" ht="11.25" customHeight="1">
      <c r="B49055" s="10"/>
    </row>
    <row r="49056" spans="2:2" ht="11.25" customHeight="1">
      <c r="B49056" s="10"/>
    </row>
    <row r="49057" spans="2:2" ht="11.25" customHeight="1">
      <c r="B49057" s="10"/>
    </row>
    <row r="49058" spans="2:2" ht="11.25" customHeight="1">
      <c r="B49058" s="10"/>
    </row>
    <row r="49059" spans="2:2" ht="11.25" customHeight="1">
      <c r="B49059" s="10"/>
    </row>
    <row r="49060" spans="2:2" ht="11.25" customHeight="1">
      <c r="B49060" s="10"/>
    </row>
    <row r="49061" spans="2:2" ht="11.25" customHeight="1">
      <c r="B49061" s="10"/>
    </row>
    <row r="49062" spans="2:2" ht="11.25" customHeight="1">
      <c r="B49062" s="10"/>
    </row>
    <row r="49063" spans="2:2" ht="11.25" customHeight="1">
      <c r="B49063" s="10"/>
    </row>
    <row r="49064" spans="2:2" ht="11.25" customHeight="1">
      <c r="B49064" s="10"/>
    </row>
    <row r="49065" spans="2:2" ht="11.25" customHeight="1">
      <c r="B49065" s="10"/>
    </row>
    <row r="49066" spans="2:2" ht="11.25" customHeight="1">
      <c r="B49066" s="10"/>
    </row>
    <row r="49067" spans="2:2" ht="11.25" customHeight="1">
      <c r="B49067" s="10"/>
    </row>
    <row r="49068" spans="2:2" ht="11.25" customHeight="1">
      <c r="B49068" s="10"/>
    </row>
    <row r="49069" spans="2:2" ht="11.25" customHeight="1">
      <c r="B49069" s="10"/>
    </row>
    <row r="49070" spans="2:2" ht="11.25" customHeight="1">
      <c r="B49070" s="10"/>
    </row>
    <row r="49071" spans="2:2" ht="11.25" customHeight="1">
      <c r="B49071" s="10"/>
    </row>
    <row r="49072" spans="2:2" ht="11.25" customHeight="1">
      <c r="B49072" s="10"/>
    </row>
    <row r="49073" spans="2:2" ht="11.25" customHeight="1">
      <c r="B49073" s="10"/>
    </row>
    <row r="49074" spans="2:2" ht="11.25" customHeight="1">
      <c r="B49074" s="10"/>
    </row>
    <row r="49075" spans="2:2" ht="11.25" customHeight="1">
      <c r="B49075" s="10"/>
    </row>
    <row r="49076" spans="2:2" ht="11.25" customHeight="1">
      <c r="B49076" s="10"/>
    </row>
    <row r="49077" spans="2:2" ht="11.25" customHeight="1">
      <c r="B49077" s="10"/>
    </row>
    <row r="49078" spans="2:2" ht="11.25" customHeight="1">
      <c r="B49078" s="10"/>
    </row>
    <row r="49079" spans="2:2" ht="11.25" customHeight="1">
      <c r="B49079" s="10"/>
    </row>
    <row r="49080" spans="2:2" ht="11.25" customHeight="1">
      <c r="B49080" s="10"/>
    </row>
    <row r="49081" spans="2:2" ht="11.25" customHeight="1">
      <c r="B49081" s="10"/>
    </row>
    <row r="49082" spans="2:2" ht="11.25" customHeight="1">
      <c r="B49082" s="10"/>
    </row>
    <row r="49083" spans="2:2" ht="11.25" customHeight="1">
      <c r="B49083" s="10"/>
    </row>
    <row r="49084" spans="2:2" ht="11.25" customHeight="1">
      <c r="B49084" s="10"/>
    </row>
    <row r="49085" spans="2:2" ht="11.25" customHeight="1">
      <c r="B49085" s="10"/>
    </row>
    <row r="49086" spans="2:2" ht="11.25" customHeight="1">
      <c r="B49086" s="10"/>
    </row>
    <row r="49087" spans="2:2" ht="11.25" customHeight="1">
      <c r="B49087" s="10"/>
    </row>
    <row r="49088" spans="2:2" ht="11.25" customHeight="1">
      <c r="B49088" s="10"/>
    </row>
    <row r="49089" spans="2:2" ht="11.25" customHeight="1">
      <c r="B49089" s="10"/>
    </row>
    <row r="49090" spans="2:2" ht="11.25" customHeight="1">
      <c r="B49090" s="10"/>
    </row>
    <row r="49091" spans="2:2" ht="11.25" customHeight="1">
      <c r="B49091" s="10"/>
    </row>
    <row r="49092" spans="2:2" ht="11.25" customHeight="1">
      <c r="B49092" s="10"/>
    </row>
    <row r="49093" spans="2:2" ht="11.25" customHeight="1">
      <c r="B49093" s="10"/>
    </row>
    <row r="49094" spans="2:2" ht="11.25" customHeight="1">
      <c r="B49094" s="10"/>
    </row>
    <row r="49095" spans="2:2" ht="11.25" customHeight="1">
      <c r="B49095" s="10"/>
    </row>
    <row r="49096" spans="2:2" ht="11.25" customHeight="1">
      <c r="B49096" s="10"/>
    </row>
    <row r="49097" spans="2:2" ht="11.25" customHeight="1">
      <c r="B49097" s="10"/>
    </row>
    <row r="49098" spans="2:2" ht="11.25" customHeight="1">
      <c r="B49098" s="10"/>
    </row>
    <row r="49099" spans="2:2" ht="11.25" customHeight="1">
      <c r="B49099" s="10"/>
    </row>
    <row r="49100" spans="2:2" ht="11.25" customHeight="1">
      <c r="B49100" s="10"/>
    </row>
    <row r="49101" spans="2:2" ht="11.25" customHeight="1">
      <c r="B49101" s="10"/>
    </row>
    <row r="49102" spans="2:2" ht="11.25" customHeight="1">
      <c r="B49102" s="10"/>
    </row>
    <row r="49103" spans="2:2" ht="11.25" customHeight="1">
      <c r="B49103" s="10"/>
    </row>
    <row r="49104" spans="2:2" ht="11.25" customHeight="1">
      <c r="B49104" s="10"/>
    </row>
    <row r="49105" spans="2:2" ht="11.25" customHeight="1">
      <c r="B49105" s="10"/>
    </row>
    <row r="49106" spans="2:2" ht="11.25" customHeight="1">
      <c r="B49106" s="10"/>
    </row>
    <row r="49107" spans="2:2" ht="11.25" customHeight="1">
      <c r="B49107" s="10"/>
    </row>
    <row r="49108" spans="2:2" ht="11.25" customHeight="1">
      <c r="B49108" s="10"/>
    </row>
    <row r="49109" spans="2:2" ht="11.25" customHeight="1">
      <c r="B49109" s="10"/>
    </row>
    <row r="49110" spans="2:2" ht="11.25" customHeight="1">
      <c r="B49110" s="10"/>
    </row>
    <row r="49111" spans="2:2" ht="11.25" customHeight="1">
      <c r="B49111" s="10"/>
    </row>
    <row r="49112" spans="2:2" ht="11.25" customHeight="1">
      <c r="B49112" s="10"/>
    </row>
    <row r="49113" spans="2:2" ht="11.25" customHeight="1">
      <c r="B49113" s="10"/>
    </row>
    <row r="49114" spans="2:2" ht="11.25" customHeight="1">
      <c r="B49114" s="10"/>
    </row>
    <row r="49115" spans="2:2" ht="11.25" customHeight="1">
      <c r="B49115" s="10"/>
    </row>
    <row r="49116" spans="2:2" ht="11.25" customHeight="1">
      <c r="B49116" s="10"/>
    </row>
    <row r="49117" spans="2:2" ht="11.25" customHeight="1">
      <c r="B49117" s="10"/>
    </row>
    <row r="49118" spans="2:2" ht="11.25" customHeight="1">
      <c r="B49118" s="10"/>
    </row>
    <row r="49119" spans="2:2" ht="11.25" customHeight="1">
      <c r="B49119" s="10"/>
    </row>
    <row r="49120" spans="2:2" ht="11.25" customHeight="1">
      <c r="B49120" s="10"/>
    </row>
    <row r="49121" spans="2:2" ht="11.25" customHeight="1">
      <c r="B49121" s="10"/>
    </row>
    <row r="49122" spans="2:2" ht="11.25" customHeight="1">
      <c r="B49122" s="10"/>
    </row>
    <row r="49123" spans="2:2" ht="11.25" customHeight="1">
      <c r="B49123" s="10"/>
    </row>
    <row r="49124" spans="2:2" ht="11.25" customHeight="1">
      <c r="B49124" s="10"/>
    </row>
    <row r="49125" spans="2:2" ht="11.25" customHeight="1">
      <c r="B49125" s="10"/>
    </row>
    <row r="49126" spans="2:2" ht="11.25" customHeight="1">
      <c r="B49126" s="10"/>
    </row>
    <row r="49127" spans="2:2" ht="11.25" customHeight="1">
      <c r="B49127" s="10"/>
    </row>
    <row r="49128" spans="2:2" ht="11.25" customHeight="1">
      <c r="B49128" s="10"/>
    </row>
    <row r="49129" spans="2:2" ht="11.25" customHeight="1">
      <c r="B49129" s="10"/>
    </row>
    <row r="49130" spans="2:2" ht="11.25" customHeight="1">
      <c r="B49130" s="10"/>
    </row>
    <row r="49131" spans="2:2" ht="11.25" customHeight="1">
      <c r="B49131" s="10"/>
    </row>
    <row r="49132" spans="2:2" ht="11.25" customHeight="1">
      <c r="B49132" s="10"/>
    </row>
    <row r="49133" spans="2:2" ht="11.25" customHeight="1">
      <c r="B49133" s="10"/>
    </row>
    <row r="49134" spans="2:2" ht="11.25" customHeight="1">
      <c r="B49134" s="10"/>
    </row>
    <row r="49135" spans="2:2" ht="11.25" customHeight="1">
      <c r="B49135" s="10"/>
    </row>
    <row r="49136" spans="2:2" ht="11.25" customHeight="1">
      <c r="B49136" s="10"/>
    </row>
    <row r="49137" spans="2:2" ht="11.25" customHeight="1">
      <c r="B49137" s="10"/>
    </row>
    <row r="49138" spans="2:2" ht="11.25" customHeight="1">
      <c r="B49138" s="10"/>
    </row>
    <row r="49139" spans="2:2" ht="11.25" customHeight="1">
      <c r="B49139" s="10"/>
    </row>
    <row r="49140" spans="2:2" ht="11.25" customHeight="1">
      <c r="B49140" s="10"/>
    </row>
    <row r="49141" spans="2:2" ht="11.25" customHeight="1">
      <c r="B49141" s="10"/>
    </row>
    <row r="49142" spans="2:2" ht="11.25" customHeight="1">
      <c r="B49142" s="10"/>
    </row>
    <row r="49143" spans="2:2" ht="11.25" customHeight="1">
      <c r="B49143" s="10"/>
    </row>
    <row r="49144" spans="2:2" ht="11.25" customHeight="1">
      <c r="B49144" s="10"/>
    </row>
    <row r="49145" spans="2:2" ht="11.25" customHeight="1">
      <c r="B49145" s="10"/>
    </row>
    <row r="49146" spans="2:2" ht="11.25" customHeight="1">
      <c r="B49146" s="10"/>
    </row>
    <row r="49147" spans="2:2" ht="11.25" customHeight="1">
      <c r="B49147" s="10"/>
    </row>
    <row r="49148" spans="2:2" ht="11.25" customHeight="1">
      <c r="B49148" s="10"/>
    </row>
    <row r="49149" spans="2:2" ht="11.25" customHeight="1">
      <c r="B49149" s="10"/>
    </row>
    <row r="49150" spans="2:2" ht="11.25" customHeight="1">
      <c r="B49150" s="10"/>
    </row>
    <row r="49151" spans="2:2" ht="11.25" customHeight="1">
      <c r="B49151" s="10"/>
    </row>
    <row r="49152" spans="2:2" ht="11.25" customHeight="1">
      <c r="B49152" s="10"/>
    </row>
    <row r="49153" spans="2:2" ht="11.25" customHeight="1">
      <c r="B49153" s="10"/>
    </row>
    <row r="49154" spans="2:2" ht="11.25" customHeight="1">
      <c r="B49154" s="10"/>
    </row>
    <row r="49155" spans="2:2" ht="11.25" customHeight="1">
      <c r="B49155" s="10"/>
    </row>
    <row r="49156" spans="2:2" ht="11.25" customHeight="1">
      <c r="B49156" s="10"/>
    </row>
    <row r="49157" spans="2:2" ht="11.25" customHeight="1">
      <c r="B49157" s="10"/>
    </row>
    <row r="49158" spans="2:2" ht="11.25" customHeight="1">
      <c r="B49158" s="10"/>
    </row>
    <row r="49159" spans="2:2" ht="11.25" customHeight="1">
      <c r="B49159" s="10"/>
    </row>
    <row r="49160" spans="2:2" ht="11.25" customHeight="1">
      <c r="B49160" s="10"/>
    </row>
    <row r="49161" spans="2:2" ht="11.25" customHeight="1">
      <c r="B49161" s="10"/>
    </row>
    <row r="49162" spans="2:2" ht="11.25" customHeight="1">
      <c r="B49162" s="10"/>
    </row>
    <row r="49163" spans="2:2" ht="11.25" customHeight="1">
      <c r="B49163" s="10"/>
    </row>
    <row r="49164" spans="2:2" ht="11.25" customHeight="1">
      <c r="B49164" s="10"/>
    </row>
    <row r="49165" spans="2:2" ht="11.25" customHeight="1">
      <c r="B49165" s="10"/>
    </row>
    <row r="49166" spans="2:2" ht="11.25" customHeight="1">
      <c r="B49166" s="10"/>
    </row>
    <row r="49167" spans="2:2" ht="11.25" customHeight="1">
      <c r="B49167" s="10"/>
    </row>
    <row r="49168" spans="2:2" ht="11.25" customHeight="1">
      <c r="B49168" s="10"/>
    </row>
    <row r="49169" spans="2:2" ht="11.25" customHeight="1">
      <c r="B49169" s="10"/>
    </row>
    <row r="49170" spans="2:2" ht="11.25" customHeight="1">
      <c r="B49170" s="10"/>
    </row>
    <row r="49171" spans="2:2" ht="11.25" customHeight="1">
      <c r="B49171" s="10"/>
    </row>
    <row r="49172" spans="2:2" ht="11.25" customHeight="1">
      <c r="B49172" s="10"/>
    </row>
    <row r="49173" spans="2:2" ht="11.25" customHeight="1">
      <c r="B49173" s="10"/>
    </row>
    <row r="49174" spans="2:2" ht="11.25" customHeight="1">
      <c r="B49174" s="10"/>
    </row>
    <row r="49175" spans="2:2" ht="11.25" customHeight="1">
      <c r="B49175" s="10"/>
    </row>
    <row r="49176" spans="2:2" ht="11.25" customHeight="1">
      <c r="B49176" s="10"/>
    </row>
    <row r="49177" spans="2:2" ht="11.25" customHeight="1">
      <c r="B49177" s="10"/>
    </row>
    <row r="49178" spans="2:2" ht="11.25" customHeight="1">
      <c r="B49178" s="10"/>
    </row>
    <row r="49179" spans="2:2" ht="11.25" customHeight="1">
      <c r="B49179" s="10"/>
    </row>
    <row r="49180" spans="2:2" ht="11.25" customHeight="1">
      <c r="B49180" s="10"/>
    </row>
    <row r="49181" spans="2:2" ht="11.25" customHeight="1">
      <c r="B49181" s="10"/>
    </row>
    <row r="49182" spans="2:2" ht="11.25" customHeight="1">
      <c r="B49182" s="10"/>
    </row>
    <row r="49183" spans="2:2" ht="11.25" customHeight="1">
      <c r="B49183" s="10"/>
    </row>
    <row r="49184" spans="2:2" ht="11.25" customHeight="1">
      <c r="B49184" s="10"/>
    </row>
    <row r="49185" spans="2:2" ht="11.25" customHeight="1">
      <c r="B49185" s="10"/>
    </row>
    <row r="49186" spans="2:2" ht="11.25" customHeight="1">
      <c r="B49186" s="10"/>
    </row>
    <row r="49187" spans="2:2" ht="11.25" customHeight="1">
      <c r="B49187" s="10"/>
    </row>
    <row r="49188" spans="2:2" ht="11.25" customHeight="1">
      <c r="B49188" s="10"/>
    </row>
    <row r="49189" spans="2:2" ht="11.25" customHeight="1">
      <c r="B49189" s="10"/>
    </row>
    <row r="49190" spans="2:2" ht="11.25" customHeight="1">
      <c r="B49190" s="10"/>
    </row>
    <row r="49191" spans="2:2" ht="11.25" customHeight="1">
      <c r="B49191" s="10"/>
    </row>
    <row r="49192" spans="2:2" ht="11.25" customHeight="1">
      <c r="B49192" s="10"/>
    </row>
    <row r="49193" spans="2:2" ht="11.25" customHeight="1">
      <c r="B49193" s="10"/>
    </row>
    <row r="49194" spans="2:2" ht="11.25" customHeight="1">
      <c r="B49194" s="10"/>
    </row>
    <row r="49195" spans="2:2" ht="11.25" customHeight="1">
      <c r="B49195" s="10"/>
    </row>
    <row r="49196" spans="2:2" ht="11.25" customHeight="1">
      <c r="B49196" s="10"/>
    </row>
    <row r="49197" spans="2:2" ht="11.25" customHeight="1">
      <c r="B49197" s="10"/>
    </row>
    <row r="49198" spans="2:2" ht="11.25" customHeight="1">
      <c r="B49198" s="10"/>
    </row>
    <row r="49199" spans="2:2" ht="11.25" customHeight="1">
      <c r="B49199" s="10"/>
    </row>
    <row r="49200" spans="2:2" ht="11.25" customHeight="1">
      <c r="B49200" s="10"/>
    </row>
    <row r="49201" spans="2:2" ht="11.25" customHeight="1">
      <c r="B49201" s="10"/>
    </row>
    <row r="49202" spans="2:2" ht="11.25" customHeight="1">
      <c r="B49202" s="10"/>
    </row>
    <row r="49203" spans="2:2" ht="11.25" customHeight="1">
      <c r="B49203" s="10"/>
    </row>
    <row r="49204" spans="2:2" ht="11.25" customHeight="1">
      <c r="B49204" s="10"/>
    </row>
    <row r="49205" spans="2:2" ht="11.25" customHeight="1">
      <c r="B49205" s="10"/>
    </row>
    <row r="49206" spans="2:2" ht="11.25" customHeight="1">
      <c r="B49206" s="10"/>
    </row>
    <row r="49207" spans="2:2" ht="11.25" customHeight="1">
      <c r="B49207" s="10"/>
    </row>
    <row r="49208" spans="2:2" ht="11.25" customHeight="1">
      <c r="B49208" s="10"/>
    </row>
    <row r="49209" spans="2:2" ht="11.25" customHeight="1">
      <c r="B49209" s="10"/>
    </row>
    <row r="49210" spans="2:2" ht="11.25" customHeight="1">
      <c r="B49210" s="10"/>
    </row>
    <row r="49211" spans="2:2" ht="11.25" customHeight="1">
      <c r="B49211" s="10"/>
    </row>
    <row r="49212" spans="2:2" ht="11.25" customHeight="1">
      <c r="B49212" s="10"/>
    </row>
    <row r="49213" spans="2:2" ht="11.25" customHeight="1">
      <c r="B49213" s="10"/>
    </row>
    <row r="49214" spans="2:2" ht="11.25" customHeight="1">
      <c r="B49214" s="10"/>
    </row>
    <row r="49215" spans="2:2" ht="11.25" customHeight="1">
      <c r="B49215" s="10"/>
    </row>
    <row r="49216" spans="2:2" ht="11.25" customHeight="1">
      <c r="B49216" s="10"/>
    </row>
    <row r="49217" spans="2:2" ht="11.25" customHeight="1">
      <c r="B49217" s="10"/>
    </row>
    <row r="49218" spans="2:2" ht="11.25" customHeight="1">
      <c r="B49218" s="10"/>
    </row>
    <row r="49219" spans="2:2" ht="11.25" customHeight="1">
      <c r="B49219" s="10"/>
    </row>
    <row r="49220" spans="2:2" ht="11.25" customHeight="1">
      <c r="B49220" s="10"/>
    </row>
    <row r="49221" spans="2:2" ht="11.25" customHeight="1">
      <c r="B49221" s="10"/>
    </row>
    <row r="49222" spans="2:2" ht="11.25" customHeight="1">
      <c r="B49222" s="10"/>
    </row>
    <row r="49223" spans="2:2" ht="11.25" customHeight="1">
      <c r="B49223" s="10"/>
    </row>
    <row r="49224" spans="2:2" ht="11.25" customHeight="1">
      <c r="B49224" s="10"/>
    </row>
    <row r="49225" spans="2:2" ht="11.25" customHeight="1">
      <c r="B49225" s="10"/>
    </row>
    <row r="49226" spans="2:2" ht="11.25" customHeight="1">
      <c r="B49226" s="10"/>
    </row>
    <row r="49227" spans="2:2" ht="11.25" customHeight="1">
      <c r="B49227" s="10"/>
    </row>
    <row r="49228" spans="2:2" ht="11.25" customHeight="1">
      <c r="B49228" s="10"/>
    </row>
    <row r="49229" spans="2:2" ht="11.25" customHeight="1">
      <c r="B49229" s="10"/>
    </row>
    <row r="49230" spans="2:2" ht="11.25" customHeight="1">
      <c r="B49230" s="10"/>
    </row>
    <row r="49231" spans="2:2" ht="11.25" customHeight="1">
      <c r="B49231" s="10"/>
    </row>
    <row r="49232" spans="2:2" ht="11.25" customHeight="1">
      <c r="B49232" s="10"/>
    </row>
    <row r="49233" spans="2:2" ht="11.25" customHeight="1">
      <c r="B49233" s="10"/>
    </row>
    <row r="49234" spans="2:2" ht="11.25" customHeight="1">
      <c r="B49234" s="10"/>
    </row>
    <row r="49235" spans="2:2" ht="11.25" customHeight="1">
      <c r="B49235" s="10"/>
    </row>
    <row r="49236" spans="2:2" ht="11.25" customHeight="1">
      <c r="B49236" s="10"/>
    </row>
    <row r="49237" spans="2:2" ht="11.25" customHeight="1">
      <c r="B49237" s="10"/>
    </row>
    <row r="49238" spans="2:2" ht="11.25" customHeight="1">
      <c r="B49238" s="10"/>
    </row>
    <row r="49239" spans="2:2" ht="11.25" customHeight="1">
      <c r="B49239" s="10"/>
    </row>
    <row r="49240" spans="2:2" ht="11.25" customHeight="1">
      <c r="B49240" s="10"/>
    </row>
    <row r="49241" spans="2:2" ht="11.25" customHeight="1">
      <c r="B49241" s="10"/>
    </row>
    <row r="49242" spans="2:2" ht="11.25" customHeight="1">
      <c r="B49242" s="10"/>
    </row>
    <row r="49243" spans="2:2" ht="11.25" customHeight="1">
      <c r="B49243" s="10"/>
    </row>
    <row r="49244" spans="2:2" ht="11.25" customHeight="1">
      <c r="B49244" s="10"/>
    </row>
    <row r="49245" spans="2:2" ht="11.25" customHeight="1">
      <c r="B49245" s="10"/>
    </row>
    <row r="49246" spans="2:2" ht="11.25" customHeight="1">
      <c r="B49246" s="10"/>
    </row>
    <row r="49247" spans="2:2" ht="11.25" customHeight="1">
      <c r="B49247" s="10"/>
    </row>
    <row r="49248" spans="2:2" ht="11.25" customHeight="1">
      <c r="B49248" s="10"/>
    </row>
    <row r="49249" spans="2:2" ht="11.25" customHeight="1">
      <c r="B49249" s="10"/>
    </row>
    <row r="49250" spans="2:2" ht="11.25" customHeight="1">
      <c r="B49250" s="10"/>
    </row>
    <row r="49251" spans="2:2" ht="11.25" customHeight="1">
      <c r="B49251" s="10"/>
    </row>
    <row r="49252" spans="2:2" ht="11.25" customHeight="1">
      <c r="B49252" s="10"/>
    </row>
    <row r="49253" spans="2:2" ht="11.25" customHeight="1">
      <c r="B49253" s="10"/>
    </row>
    <row r="49254" spans="2:2" ht="11.25" customHeight="1">
      <c r="B49254" s="10"/>
    </row>
    <row r="49255" spans="2:2" ht="11.25" customHeight="1">
      <c r="B49255" s="10"/>
    </row>
    <row r="49256" spans="2:2" ht="11.25" customHeight="1">
      <c r="B49256" s="10"/>
    </row>
    <row r="49257" spans="2:2" ht="11.25" customHeight="1">
      <c r="B49257" s="10"/>
    </row>
    <row r="49258" spans="2:2" ht="11.25" customHeight="1">
      <c r="B49258" s="10"/>
    </row>
    <row r="49259" spans="2:2" ht="11.25" customHeight="1">
      <c r="B49259" s="10"/>
    </row>
    <row r="49260" spans="2:2" ht="11.25" customHeight="1">
      <c r="B49260" s="10"/>
    </row>
    <row r="49261" spans="2:2" ht="11.25" customHeight="1">
      <c r="B49261" s="10"/>
    </row>
    <row r="49262" spans="2:2" ht="11.25" customHeight="1">
      <c r="B49262" s="10"/>
    </row>
    <row r="49263" spans="2:2" ht="11.25" customHeight="1">
      <c r="B49263" s="10"/>
    </row>
    <row r="49264" spans="2:2" ht="11.25" customHeight="1">
      <c r="B49264" s="10"/>
    </row>
    <row r="49265" spans="2:2" ht="11.25" customHeight="1">
      <c r="B49265" s="10"/>
    </row>
    <row r="49266" spans="2:2" ht="11.25" customHeight="1">
      <c r="B49266" s="10"/>
    </row>
    <row r="49267" spans="2:2" ht="11.25" customHeight="1">
      <c r="B49267" s="10"/>
    </row>
    <row r="49268" spans="2:2" ht="11.25" customHeight="1">
      <c r="B49268" s="10"/>
    </row>
    <row r="49269" spans="2:2" ht="11.25" customHeight="1">
      <c r="B49269" s="10"/>
    </row>
    <row r="49270" spans="2:2" ht="11.25" customHeight="1">
      <c r="B49270" s="10"/>
    </row>
    <row r="49271" spans="2:2" ht="11.25" customHeight="1">
      <c r="B49271" s="10"/>
    </row>
    <row r="49272" spans="2:2" ht="11.25" customHeight="1">
      <c r="B49272" s="10"/>
    </row>
    <row r="49273" spans="2:2" ht="11.25" customHeight="1">
      <c r="B49273" s="10"/>
    </row>
    <row r="49274" spans="2:2" ht="11.25" customHeight="1">
      <c r="B49274" s="10"/>
    </row>
    <row r="49275" spans="2:2" ht="11.25" customHeight="1">
      <c r="B49275" s="10"/>
    </row>
    <row r="49276" spans="2:2" ht="11.25" customHeight="1">
      <c r="B49276" s="10"/>
    </row>
    <row r="49277" spans="2:2" ht="11.25" customHeight="1">
      <c r="B49277" s="10"/>
    </row>
    <row r="49278" spans="2:2" ht="11.25" customHeight="1">
      <c r="B49278" s="10"/>
    </row>
    <row r="49279" spans="2:2" ht="11.25" customHeight="1">
      <c r="B49279" s="10"/>
    </row>
    <row r="49280" spans="2:2" ht="11.25" customHeight="1">
      <c r="B49280" s="10"/>
    </row>
    <row r="49281" spans="2:2" ht="11.25" customHeight="1">
      <c r="B49281" s="10"/>
    </row>
    <row r="49282" spans="2:2" ht="11.25" customHeight="1">
      <c r="B49282" s="10"/>
    </row>
    <row r="49283" spans="2:2" ht="11.25" customHeight="1">
      <c r="B49283" s="10"/>
    </row>
    <row r="49284" spans="2:2" ht="11.25" customHeight="1">
      <c r="B49284" s="10"/>
    </row>
    <row r="49285" spans="2:2" ht="11.25" customHeight="1">
      <c r="B49285" s="10"/>
    </row>
    <row r="49286" spans="2:2" ht="11.25" customHeight="1">
      <c r="B49286" s="10"/>
    </row>
    <row r="49287" spans="2:2" ht="11.25" customHeight="1">
      <c r="B49287" s="10"/>
    </row>
    <row r="49288" spans="2:2" ht="11.25" customHeight="1">
      <c r="B49288" s="10"/>
    </row>
    <row r="49289" spans="2:2" ht="11.25" customHeight="1">
      <c r="B49289" s="10"/>
    </row>
    <row r="49290" spans="2:2" ht="11.25" customHeight="1">
      <c r="B49290" s="10"/>
    </row>
    <row r="49291" spans="2:2" ht="11.25" customHeight="1">
      <c r="B49291" s="10"/>
    </row>
    <row r="49292" spans="2:2" ht="11.25" customHeight="1">
      <c r="B49292" s="10"/>
    </row>
    <row r="49293" spans="2:2" ht="11.25" customHeight="1">
      <c r="B49293" s="10"/>
    </row>
    <row r="49294" spans="2:2" ht="11.25" customHeight="1">
      <c r="B49294" s="10"/>
    </row>
    <row r="49295" spans="2:2" ht="11.25" customHeight="1">
      <c r="B49295" s="10"/>
    </row>
    <row r="49296" spans="2:2" ht="11.25" customHeight="1">
      <c r="B49296" s="10"/>
    </row>
    <row r="49297" spans="2:2" ht="11.25" customHeight="1">
      <c r="B49297" s="10"/>
    </row>
    <row r="49298" spans="2:2" ht="11.25" customHeight="1">
      <c r="B49298" s="10"/>
    </row>
    <row r="49299" spans="2:2" ht="11.25" customHeight="1">
      <c r="B49299" s="10"/>
    </row>
    <row r="49300" spans="2:2" ht="11.25" customHeight="1">
      <c r="B49300" s="10"/>
    </row>
    <row r="49301" spans="2:2" ht="11.25" customHeight="1">
      <c r="B49301" s="10"/>
    </row>
    <row r="49302" spans="2:2" ht="11.25" customHeight="1">
      <c r="B49302" s="10"/>
    </row>
    <row r="49303" spans="2:2" ht="11.25" customHeight="1">
      <c r="B49303" s="10"/>
    </row>
    <row r="49304" spans="2:2" ht="11.25" customHeight="1">
      <c r="B49304" s="10"/>
    </row>
    <row r="49305" spans="2:2" ht="11.25" customHeight="1">
      <c r="B49305" s="10"/>
    </row>
    <row r="49306" spans="2:2" ht="11.25" customHeight="1">
      <c r="B49306" s="10"/>
    </row>
    <row r="49307" spans="2:2" ht="11.25" customHeight="1">
      <c r="B49307" s="10"/>
    </row>
    <row r="49308" spans="2:2" ht="11.25" customHeight="1">
      <c r="B49308" s="10"/>
    </row>
    <row r="49309" spans="2:2" ht="11.25" customHeight="1">
      <c r="B49309" s="10"/>
    </row>
    <row r="49310" spans="2:2" ht="11.25" customHeight="1">
      <c r="B49310" s="10"/>
    </row>
    <row r="49311" spans="2:2" ht="11.25" customHeight="1">
      <c r="B49311" s="10"/>
    </row>
    <row r="49312" spans="2:2" ht="11.25" customHeight="1">
      <c r="B49312" s="10"/>
    </row>
    <row r="49313" spans="2:2" ht="11.25" customHeight="1">
      <c r="B49313" s="10"/>
    </row>
    <row r="49314" spans="2:2" ht="11.25" customHeight="1">
      <c r="B49314" s="10"/>
    </row>
    <row r="49315" spans="2:2" ht="11.25" customHeight="1">
      <c r="B49315" s="10"/>
    </row>
    <row r="49316" spans="2:2" ht="11.25" customHeight="1">
      <c r="B49316" s="10"/>
    </row>
    <row r="49317" spans="2:2" ht="11.25" customHeight="1">
      <c r="B49317" s="10"/>
    </row>
    <row r="49318" spans="2:2" ht="11.25" customHeight="1">
      <c r="B49318" s="10"/>
    </row>
    <row r="49319" spans="2:2" ht="11.25" customHeight="1">
      <c r="B49319" s="10"/>
    </row>
    <row r="49320" spans="2:2" ht="11.25" customHeight="1">
      <c r="B49320" s="10"/>
    </row>
    <row r="49321" spans="2:2" ht="11.25" customHeight="1">
      <c r="B49321" s="10"/>
    </row>
    <row r="49322" spans="2:2" ht="11.25" customHeight="1">
      <c r="B49322" s="10"/>
    </row>
    <row r="49323" spans="2:2" ht="11.25" customHeight="1">
      <c r="B49323" s="10"/>
    </row>
    <row r="49324" spans="2:2" ht="11.25" customHeight="1">
      <c r="B49324" s="10"/>
    </row>
    <row r="49325" spans="2:2" ht="11.25" customHeight="1">
      <c r="B49325" s="10"/>
    </row>
    <row r="49326" spans="2:2" ht="11.25" customHeight="1">
      <c r="B49326" s="10"/>
    </row>
    <row r="49327" spans="2:2" ht="11.25" customHeight="1">
      <c r="B49327" s="10"/>
    </row>
    <row r="49328" spans="2:2" ht="11.25" customHeight="1">
      <c r="B49328" s="10"/>
    </row>
    <row r="49329" spans="2:2" ht="11.25" customHeight="1">
      <c r="B49329" s="10"/>
    </row>
    <row r="49330" spans="2:2" ht="11.25" customHeight="1">
      <c r="B49330" s="10"/>
    </row>
    <row r="49331" spans="2:2" ht="11.25" customHeight="1">
      <c r="B49331" s="10"/>
    </row>
    <row r="49332" spans="2:2" ht="11.25" customHeight="1">
      <c r="B49332" s="10"/>
    </row>
    <row r="49333" spans="2:2" ht="11.25" customHeight="1">
      <c r="B49333" s="10"/>
    </row>
    <row r="49334" spans="2:2" ht="11.25" customHeight="1">
      <c r="B49334" s="10"/>
    </row>
    <row r="49335" spans="2:2" ht="11.25" customHeight="1">
      <c r="B49335" s="10"/>
    </row>
    <row r="49336" spans="2:2" ht="11.25" customHeight="1">
      <c r="B49336" s="10"/>
    </row>
    <row r="49337" spans="2:2" ht="11.25" customHeight="1">
      <c r="B49337" s="10"/>
    </row>
    <row r="49338" spans="2:2" ht="11.25" customHeight="1">
      <c r="B49338" s="10"/>
    </row>
    <row r="49339" spans="2:2" ht="11.25" customHeight="1">
      <c r="B49339" s="10"/>
    </row>
    <row r="49340" spans="2:2" ht="11.25" customHeight="1">
      <c r="B49340" s="10"/>
    </row>
    <row r="49341" spans="2:2" ht="11.25" customHeight="1">
      <c r="B49341" s="10"/>
    </row>
    <row r="49342" spans="2:2" ht="11.25" customHeight="1">
      <c r="B49342" s="10"/>
    </row>
    <row r="49343" spans="2:2" ht="11.25" customHeight="1">
      <c r="B49343" s="10"/>
    </row>
    <row r="49344" spans="2:2" ht="11.25" customHeight="1">
      <c r="B49344" s="10"/>
    </row>
    <row r="49345" spans="2:2" ht="11.25" customHeight="1">
      <c r="B49345" s="10"/>
    </row>
    <row r="49346" spans="2:2" ht="11.25" customHeight="1">
      <c r="B49346" s="10"/>
    </row>
    <row r="49347" spans="2:2" ht="11.25" customHeight="1">
      <c r="B49347" s="10"/>
    </row>
    <row r="49348" spans="2:2" ht="11.25" customHeight="1">
      <c r="B49348" s="10"/>
    </row>
    <row r="49349" spans="2:2" ht="11.25" customHeight="1">
      <c r="B49349" s="10"/>
    </row>
    <row r="49350" spans="2:2" ht="11.25" customHeight="1">
      <c r="B49350" s="10"/>
    </row>
    <row r="49351" spans="2:2" ht="11.25" customHeight="1">
      <c r="B49351" s="10"/>
    </row>
    <row r="49352" spans="2:2" ht="11.25" customHeight="1">
      <c r="B49352" s="10"/>
    </row>
    <row r="49353" spans="2:2" ht="11.25" customHeight="1">
      <c r="B49353" s="10"/>
    </row>
    <row r="49354" spans="2:2" ht="11.25" customHeight="1">
      <c r="B49354" s="10"/>
    </row>
    <row r="49355" spans="2:2" ht="11.25" customHeight="1">
      <c r="B49355" s="10"/>
    </row>
    <row r="49356" spans="2:2" ht="11.25" customHeight="1">
      <c r="B49356" s="10"/>
    </row>
    <row r="49357" spans="2:2" ht="11.25" customHeight="1">
      <c r="B49357" s="10"/>
    </row>
    <row r="49358" spans="2:2" ht="11.25" customHeight="1">
      <c r="B49358" s="10"/>
    </row>
    <row r="49359" spans="2:2" ht="11.25" customHeight="1">
      <c r="B49359" s="10"/>
    </row>
    <row r="49360" spans="2:2" ht="11.25" customHeight="1">
      <c r="B49360" s="10"/>
    </row>
    <row r="49361" spans="2:2" ht="11.25" customHeight="1">
      <c r="B49361" s="10"/>
    </row>
    <row r="49362" spans="2:2" ht="11.25" customHeight="1">
      <c r="B49362" s="10"/>
    </row>
    <row r="49363" spans="2:2" ht="11.25" customHeight="1">
      <c r="B49363" s="10"/>
    </row>
    <row r="49364" spans="2:2" ht="11.25" customHeight="1">
      <c r="B49364" s="10"/>
    </row>
    <row r="49365" spans="2:2" ht="11.25" customHeight="1">
      <c r="B49365" s="10"/>
    </row>
    <row r="49366" spans="2:2" ht="11.25" customHeight="1">
      <c r="B49366" s="10"/>
    </row>
    <row r="49367" spans="2:2" ht="11.25" customHeight="1">
      <c r="B49367" s="10"/>
    </row>
    <row r="49368" spans="2:2" ht="11.25" customHeight="1">
      <c r="B49368" s="10"/>
    </row>
    <row r="49369" spans="2:2" ht="11.25" customHeight="1">
      <c r="B49369" s="10"/>
    </row>
    <row r="49370" spans="2:2" ht="11.25" customHeight="1">
      <c r="B49370" s="10"/>
    </row>
    <row r="49371" spans="2:2" ht="11.25" customHeight="1">
      <c r="B49371" s="10"/>
    </row>
    <row r="49372" spans="2:2" ht="11.25" customHeight="1">
      <c r="B49372" s="10"/>
    </row>
    <row r="49373" spans="2:2" ht="11.25" customHeight="1">
      <c r="B49373" s="10"/>
    </row>
    <row r="49374" spans="2:2" ht="11.25" customHeight="1">
      <c r="B49374" s="10"/>
    </row>
    <row r="49375" spans="2:2" ht="11.25" customHeight="1">
      <c r="B49375" s="10"/>
    </row>
    <row r="49376" spans="2:2" ht="11.25" customHeight="1">
      <c r="B49376" s="10"/>
    </row>
    <row r="49377" spans="2:2" ht="11.25" customHeight="1">
      <c r="B49377" s="10"/>
    </row>
    <row r="49378" spans="2:2" ht="11.25" customHeight="1">
      <c r="B49378" s="10"/>
    </row>
    <row r="49379" spans="2:2" ht="11.25" customHeight="1">
      <c r="B49379" s="10"/>
    </row>
    <row r="49380" spans="2:2" ht="11.25" customHeight="1">
      <c r="B49380" s="10"/>
    </row>
    <row r="49381" spans="2:2" ht="11.25" customHeight="1">
      <c r="B49381" s="10"/>
    </row>
    <row r="49382" spans="2:2" ht="11.25" customHeight="1">
      <c r="B49382" s="10"/>
    </row>
    <row r="49383" spans="2:2" ht="11.25" customHeight="1">
      <c r="B49383" s="10"/>
    </row>
    <row r="49384" spans="2:2" ht="11.25" customHeight="1">
      <c r="B49384" s="10"/>
    </row>
    <row r="49385" spans="2:2" ht="11.25" customHeight="1">
      <c r="B49385" s="10"/>
    </row>
    <row r="49386" spans="2:2" ht="11.25" customHeight="1">
      <c r="B49386" s="10"/>
    </row>
    <row r="49387" spans="2:2" ht="11.25" customHeight="1">
      <c r="B49387" s="10"/>
    </row>
    <row r="49388" spans="2:2" ht="11.25" customHeight="1">
      <c r="B49388" s="10"/>
    </row>
    <row r="49389" spans="2:2" ht="11.25" customHeight="1">
      <c r="B49389" s="10"/>
    </row>
    <row r="49390" spans="2:2" ht="11.25" customHeight="1">
      <c r="B49390" s="10"/>
    </row>
    <row r="49391" spans="2:2" ht="11.25" customHeight="1">
      <c r="B49391" s="10"/>
    </row>
    <row r="49392" spans="2:2" ht="11.25" customHeight="1">
      <c r="B49392" s="10"/>
    </row>
    <row r="49393" spans="2:2" ht="11.25" customHeight="1">
      <c r="B49393" s="10"/>
    </row>
    <row r="49394" spans="2:2" ht="11.25" customHeight="1">
      <c r="B49394" s="10"/>
    </row>
    <row r="49395" spans="2:2" ht="11.25" customHeight="1">
      <c r="B49395" s="10"/>
    </row>
    <row r="49396" spans="2:2" ht="11.25" customHeight="1">
      <c r="B49396" s="10"/>
    </row>
    <row r="49397" spans="2:2" ht="11.25" customHeight="1">
      <c r="B49397" s="10"/>
    </row>
    <row r="49398" spans="2:2" ht="11.25" customHeight="1">
      <c r="B49398" s="10"/>
    </row>
    <row r="49399" spans="2:2" ht="11.25" customHeight="1">
      <c r="B49399" s="10"/>
    </row>
    <row r="49400" spans="2:2" ht="11.25" customHeight="1">
      <c r="B49400" s="10"/>
    </row>
    <row r="49401" spans="2:2" ht="11.25" customHeight="1">
      <c r="B49401" s="10"/>
    </row>
    <row r="49402" spans="2:2" ht="11.25" customHeight="1">
      <c r="B49402" s="10"/>
    </row>
    <row r="49403" spans="2:2" ht="11.25" customHeight="1">
      <c r="B49403" s="10"/>
    </row>
    <row r="49404" spans="2:2" ht="11.25" customHeight="1">
      <c r="B49404" s="10"/>
    </row>
    <row r="49405" spans="2:2" ht="11.25" customHeight="1">
      <c r="B49405" s="10"/>
    </row>
    <row r="49406" spans="2:2" ht="11.25" customHeight="1">
      <c r="B49406" s="10"/>
    </row>
    <row r="49407" spans="2:2" ht="11.25" customHeight="1">
      <c r="B49407" s="10"/>
    </row>
    <row r="49408" spans="2:2" ht="11.25" customHeight="1">
      <c r="B49408" s="10"/>
    </row>
    <row r="49409" spans="2:2" ht="11.25" customHeight="1">
      <c r="B49409" s="10"/>
    </row>
    <row r="49410" spans="2:2" ht="11.25" customHeight="1">
      <c r="B49410" s="10"/>
    </row>
    <row r="49411" spans="2:2" ht="11.25" customHeight="1">
      <c r="B49411" s="10"/>
    </row>
    <row r="49412" spans="2:2" ht="11.25" customHeight="1">
      <c r="B49412" s="10"/>
    </row>
    <row r="49413" spans="2:2" ht="11.25" customHeight="1">
      <c r="B49413" s="10"/>
    </row>
    <row r="49414" spans="2:2" ht="11.25" customHeight="1">
      <c r="B49414" s="10"/>
    </row>
    <row r="49415" spans="2:2" ht="11.25" customHeight="1">
      <c r="B49415" s="10"/>
    </row>
    <row r="49416" spans="2:2" ht="11.25" customHeight="1">
      <c r="B49416" s="10"/>
    </row>
    <row r="49417" spans="2:2" ht="11.25" customHeight="1">
      <c r="B49417" s="10"/>
    </row>
    <row r="49418" spans="2:2" ht="11.25" customHeight="1">
      <c r="B49418" s="10"/>
    </row>
    <row r="49419" spans="2:2" ht="11.25" customHeight="1">
      <c r="B49419" s="10"/>
    </row>
    <row r="49420" spans="2:2" ht="11.25" customHeight="1">
      <c r="B49420" s="10"/>
    </row>
    <row r="49421" spans="2:2" ht="11.25" customHeight="1">
      <c r="B49421" s="10"/>
    </row>
    <row r="49422" spans="2:2" ht="11.25" customHeight="1">
      <c r="B49422" s="10"/>
    </row>
    <row r="49423" spans="2:2" ht="11.25" customHeight="1">
      <c r="B49423" s="10"/>
    </row>
    <row r="49424" spans="2:2" ht="11.25" customHeight="1">
      <c r="B49424" s="10"/>
    </row>
    <row r="49425" spans="2:2" ht="11.25" customHeight="1">
      <c r="B49425" s="10"/>
    </row>
    <row r="49426" spans="2:2" ht="11.25" customHeight="1">
      <c r="B49426" s="10"/>
    </row>
    <row r="49427" spans="2:2" ht="11.25" customHeight="1">
      <c r="B49427" s="10"/>
    </row>
    <row r="49428" spans="2:2" ht="11.25" customHeight="1">
      <c r="B49428" s="10"/>
    </row>
    <row r="49429" spans="2:2" ht="11.25" customHeight="1">
      <c r="B49429" s="10"/>
    </row>
    <row r="49430" spans="2:2" ht="11.25" customHeight="1">
      <c r="B49430" s="10"/>
    </row>
    <row r="49431" spans="2:2" ht="11.25" customHeight="1">
      <c r="B49431" s="10"/>
    </row>
    <row r="49432" spans="2:2" ht="11.25" customHeight="1">
      <c r="B49432" s="10"/>
    </row>
    <row r="49433" spans="2:2" ht="11.25" customHeight="1">
      <c r="B49433" s="10"/>
    </row>
    <row r="49434" spans="2:2" ht="11.25" customHeight="1">
      <c r="B49434" s="10"/>
    </row>
    <row r="49435" spans="2:2" ht="11.25" customHeight="1">
      <c r="B49435" s="10"/>
    </row>
    <row r="49436" spans="2:2" ht="11.25" customHeight="1">
      <c r="B49436" s="10"/>
    </row>
    <row r="49437" spans="2:2" ht="11.25" customHeight="1">
      <c r="B49437" s="10"/>
    </row>
    <row r="49438" spans="2:2" ht="11.25" customHeight="1">
      <c r="B49438" s="10"/>
    </row>
    <row r="49439" spans="2:2" ht="11.25" customHeight="1">
      <c r="B49439" s="10"/>
    </row>
    <row r="49440" spans="2:2" ht="11.25" customHeight="1">
      <c r="B49440" s="10"/>
    </row>
    <row r="49441" spans="2:2" ht="11.25" customHeight="1">
      <c r="B49441" s="10"/>
    </row>
    <row r="49442" spans="2:2" ht="11.25" customHeight="1">
      <c r="B49442" s="10"/>
    </row>
    <row r="49443" spans="2:2" ht="11.25" customHeight="1">
      <c r="B49443" s="10"/>
    </row>
    <row r="49444" spans="2:2" ht="11.25" customHeight="1">
      <c r="B49444" s="10"/>
    </row>
    <row r="49445" spans="2:2" ht="11.25" customHeight="1">
      <c r="B49445" s="10"/>
    </row>
    <row r="49446" spans="2:2" ht="11.25" customHeight="1">
      <c r="B49446" s="10"/>
    </row>
    <row r="49447" spans="2:2" ht="11.25" customHeight="1">
      <c r="B49447" s="10"/>
    </row>
    <row r="49448" spans="2:2" ht="11.25" customHeight="1">
      <c r="B49448" s="10"/>
    </row>
    <row r="49449" spans="2:2" ht="11.25" customHeight="1">
      <c r="B49449" s="10"/>
    </row>
    <row r="49450" spans="2:2" ht="11.25" customHeight="1">
      <c r="B49450" s="10"/>
    </row>
    <row r="49451" spans="2:2" ht="11.25" customHeight="1">
      <c r="B49451" s="10"/>
    </row>
    <row r="49452" spans="2:2" ht="11.25" customHeight="1">
      <c r="B49452" s="10"/>
    </row>
    <row r="49453" spans="2:2" ht="11.25" customHeight="1">
      <c r="B49453" s="10"/>
    </row>
    <row r="49454" spans="2:2" ht="11.25" customHeight="1">
      <c r="B49454" s="10"/>
    </row>
    <row r="49455" spans="2:2" ht="11.25" customHeight="1">
      <c r="B49455" s="10"/>
    </row>
    <row r="49456" spans="2:2" ht="11.25" customHeight="1">
      <c r="B49456" s="10"/>
    </row>
    <row r="49457" spans="2:2" ht="11.25" customHeight="1">
      <c r="B49457" s="10"/>
    </row>
    <row r="49458" spans="2:2" ht="11.25" customHeight="1">
      <c r="B49458" s="10"/>
    </row>
    <row r="49459" spans="2:2" ht="11.25" customHeight="1">
      <c r="B49459" s="10"/>
    </row>
    <row r="49460" spans="2:2" ht="11.25" customHeight="1">
      <c r="B49460" s="10"/>
    </row>
    <row r="49461" spans="2:2" ht="11.25" customHeight="1">
      <c r="B49461" s="10"/>
    </row>
    <row r="49462" spans="2:2" ht="11.25" customHeight="1">
      <c r="B49462" s="10"/>
    </row>
    <row r="49463" spans="2:2" ht="11.25" customHeight="1">
      <c r="B49463" s="10"/>
    </row>
    <row r="49464" spans="2:2" ht="11.25" customHeight="1">
      <c r="B49464" s="10"/>
    </row>
    <row r="49465" spans="2:2" ht="11.25" customHeight="1">
      <c r="B49465" s="10"/>
    </row>
    <row r="49466" spans="2:2" ht="11.25" customHeight="1">
      <c r="B49466" s="10"/>
    </row>
    <row r="49467" spans="2:2" ht="11.25" customHeight="1">
      <c r="B49467" s="10"/>
    </row>
    <row r="49468" spans="2:2" ht="11.25" customHeight="1">
      <c r="B49468" s="10"/>
    </row>
    <row r="49469" spans="2:2" ht="11.25" customHeight="1">
      <c r="B49469" s="10"/>
    </row>
    <row r="49470" spans="2:2" ht="11.25" customHeight="1">
      <c r="B49470" s="10"/>
    </row>
    <row r="49471" spans="2:2" ht="11.25" customHeight="1">
      <c r="B49471" s="10"/>
    </row>
    <row r="49472" spans="2:2" ht="11.25" customHeight="1">
      <c r="B49472" s="10"/>
    </row>
    <row r="49473" spans="2:2" ht="11.25" customHeight="1">
      <c r="B49473" s="10"/>
    </row>
    <row r="49474" spans="2:2" ht="11.25" customHeight="1">
      <c r="B49474" s="10"/>
    </row>
    <row r="49475" spans="2:2" ht="11.25" customHeight="1">
      <c r="B49475" s="10"/>
    </row>
    <row r="49476" spans="2:2" ht="11.25" customHeight="1">
      <c r="B49476" s="10"/>
    </row>
    <row r="49477" spans="2:2" ht="11.25" customHeight="1">
      <c r="B49477" s="10"/>
    </row>
    <row r="49478" spans="2:2" ht="11.25" customHeight="1">
      <c r="B49478" s="10"/>
    </row>
    <row r="49479" spans="2:2" ht="11.25" customHeight="1">
      <c r="B49479" s="10"/>
    </row>
    <row r="49480" spans="2:2" ht="11.25" customHeight="1">
      <c r="B49480" s="10"/>
    </row>
    <row r="49481" spans="2:2" ht="11.25" customHeight="1">
      <c r="B49481" s="10"/>
    </row>
    <row r="49482" spans="2:2" ht="11.25" customHeight="1">
      <c r="B49482" s="10"/>
    </row>
    <row r="49483" spans="2:2" ht="11.25" customHeight="1">
      <c r="B49483" s="10"/>
    </row>
    <row r="49484" spans="2:2" ht="11.25" customHeight="1">
      <c r="B49484" s="10"/>
    </row>
    <row r="49485" spans="2:2" ht="11.25" customHeight="1">
      <c r="B49485" s="10"/>
    </row>
    <row r="49486" spans="2:2" ht="11.25" customHeight="1">
      <c r="B49486" s="10"/>
    </row>
    <row r="49487" spans="2:2" ht="11.25" customHeight="1">
      <c r="B49487" s="10"/>
    </row>
    <row r="49488" spans="2:2" ht="11.25" customHeight="1">
      <c r="B49488" s="10"/>
    </row>
    <row r="49489" spans="2:2" ht="11.25" customHeight="1">
      <c r="B49489" s="10"/>
    </row>
    <row r="49490" spans="2:2" ht="11.25" customHeight="1">
      <c r="B49490" s="10"/>
    </row>
    <row r="49491" spans="2:2" ht="11.25" customHeight="1">
      <c r="B49491" s="10"/>
    </row>
    <row r="49492" spans="2:2" ht="11.25" customHeight="1">
      <c r="B49492" s="10"/>
    </row>
    <row r="49493" spans="2:2" ht="11.25" customHeight="1">
      <c r="B49493" s="10"/>
    </row>
    <row r="49494" spans="2:2" ht="11.25" customHeight="1">
      <c r="B49494" s="10"/>
    </row>
    <row r="49495" spans="2:2" ht="11.25" customHeight="1">
      <c r="B49495" s="10"/>
    </row>
    <row r="49496" spans="2:2" ht="11.25" customHeight="1">
      <c r="B49496" s="10"/>
    </row>
    <row r="49497" spans="2:2" ht="11.25" customHeight="1">
      <c r="B49497" s="10"/>
    </row>
    <row r="49498" spans="2:2" ht="11.25" customHeight="1">
      <c r="B49498" s="10"/>
    </row>
    <row r="49499" spans="2:2" ht="11.25" customHeight="1">
      <c r="B49499" s="10"/>
    </row>
    <row r="49500" spans="2:2" ht="11.25" customHeight="1">
      <c r="B49500" s="10"/>
    </row>
    <row r="49501" spans="2:2" ht="11.25" customHeight="1">
      <c r="B49501" s="10"/>
    </row>
    <row r="49502" spans="2:2" ht="11.25" customHeight="1">
      <c r="B49502" s="10"/>
    </row>
    <row r="49503" spans="2:2" ht="11.25" customHeight="1">
      <c r="B49503" s="10"/>
    </row>
    <row r="49504" spans="2:2" ht="11.25" customHeight="1">
      <c r="B49504" s="10"/>
    </row>
    <row r="49505" spans="2:2" ht="11.25" customHeight="1">
      <c r="B49505" s="10"/>
    </row>
    <row r="49506" spans="2:2" ht="11.25" customHeight="1">
      <c r="B49506" s="10"/>
    </row>
    <row r="49507" spans="2:2" ht="11.25" customHeight="1">
      <c r="B49507" s="10"/>
    </row>
    <row r="49508" spans="2:2" ht="11.25" customHeight="1">
      <c r="B49508" s="10"/>
    </row>
    <row r="49509" spans="2:2" ht="11.25" customHeight="1">
      <c r="B49509" s="10"/>
    </row>
    <row r="49510" spans="2:2" ht="11.25" customHeight="1">
      <c r="B49510" s="10"/>
    </row>
    <row r="49511" spans="2:2" ht="11.25" customHeight="1">
      <c r="B49511" s="10"/>
    </row>
    <row r="49512" spans="2:2" ht="11.25" customHeight="1">
      <c r="B49512" s="10"/>
    </row>
    <row r="49513" spans="2:2" ht="11.25" customHeight="1">
      <c r="B49513" s="10"/>
    </row>
    <row r="49514" spans="2:2" ht="11.25" customHeight="1">
      <c r="B49514" s="10"/>
    </row>
    <row r="49515" spans="2:2" ht="11.25" customHeight="1">
      <c r="B49515" s="10"/>
    </row>
    <row r="49516" spans="2:2" ht="11.25" customHeight="1">
      <c r="B49516" s="10"/>
    </row>
    <row r="49517" spans="2:2" ht="11.25" customHeight="1">
      <c r="B49517" s="10"/>
    </row>
    <row r="49518" spans="2:2" ht="11.25" customHeight="1">
      <c r="B49518" s="10"/>
    </row>
    <row r="49519" spans="2:2" ht="11.25" customHeight="1">
      <c r="B49519" s="10"/>
    </row>
    <row r="49520" spans="2:2" ht="11.25" customHeight="1">
      <c r="B49520" s="10"/>
    </row>
    <row r="49521" spans="2:2" ht="11.25" customHeight="1">
      <c r="B49521" s="10"/>
    </row>
    <row r="49522" spans="2:2" ht="11.25" customHeight="1">
      <c r="B49522" s="10"/>
    </row>
    <row r="49523" spans="2:2" ht="11.25" customHeight="1">
      <c r="B49523" s="10"/>
    </row>
    <row r="49524" spans="2:2" ht="11.25" customHeight="1">
      <c r="B49524" s="10"/>
    </row>
    <row r="49525" spans="2:2" ht="11.25" customHeight="1">
      <c r="B49525" s="10"/>
    </row>
    <row r="49526" spans="2:2" ht="11.25" customHeight="1">
      <c r="B49526" s="10"/>
    </row>
    <row r="49527" spans="2:2" ht="11.25" customHeight="1">
      <c r="B49527" s="10"/>
    </row>
    <row r="49528" spans="2:2" ht="11.25" customHeight="1">
      <c r="B49528" s="10"/>
    </row>
    <row r="49529" spans="2:2" ht="11.25" customHeight="1">
      <c r="B49529" s="10"/>
    </row>
    <row r="49530" spans="2:2" ht="11.25" customHeight="1">
      <c r="B49530" s="10"/>
    </row>
    <row r="49531" spans="2:2" ht="11.25" customHeight="1">
      <c r="B49531" s="10"/>
    </row>
    <row r="49532" spans="2:2" ht="11.25" customHeight="1">
      <c r="B49532" s="10"/>
    </row>
    <row r="49533" spans="2:2" ht="11.25" customHeight="1">
      <c r="B49533" s="10"/>
    </row>
    <row r="49534" spans="2:2" ht="11.25" customHeight="1">
      <c r="B49534" s="10"/>
    </row>
    <row r="49535" spans="2:2" ht="11.25" customHeight="1">
      <c r="B49535" s="10"/>
    </row>
    <row r="49536" spans="2:2" ht="11.25" customHeight="1">
      <c r="B49536" s="10"/>
    </row>
    <row r="49537" spans="2:2" ht="11.25" customHeight="1">
      <c r="B49537" s="10"/>
    </row>
    <row r="49538" spans="2:2" ht="11.25" customHeight="1">
      <c r="B49538" s="10"/>
    </row>
    <row r="49539" spans="2:2" ht="11.25" customHeight="1">
      <c r="B49539" s="10"/>
    </row>
    <row r="49540" spans="2:2" ht="11.25" customHeight="1">
      <c r="B49540" s="10"/>
    </row>
    <row r="49541" spans="2:2" ht="11.25" customHeight="1">
      <c r="B49541" s="10"/>
    </row>
    <row r="49542" spans="2:2" ht="11.25" customHeight="1">
      <c r="B49542" s="10"/>
    </row>
    <row r="49543" spans="2:2" ht="11.25" customHeight="1">
      <c r="B49543" s="10"/>
    </row>
    <row r="49544" spans="2:2" ht="11.25" customHeight="1">
      <c r="B49544" s="10"/>
    </row>
    <row r="49545" spans="2:2" ht="11.25" customHeight="1">
      <c r="B49545" s="10"/>
    </row>
    <row r="49546" spans="2:2" ht="11.25" customHeight="1">
      <c r="B49546" s="10"/>
    </row>
    <row r="49547" spans="2:2" ht="11.25" customHeight="1">
      <c r="B49547" s="10"/>
    </row>
    <row r="49548" spans="2:2" ht="11.25" customHeight="1">
      <c r="B49548" s="10"/>
    </row>
    <row r="49549" spans="2:2" ht="11.25" customHeight="1">
      <c r="B49549" s="10"/>
    </row>
    <row r="49550" spans="2:2" ht="11.25" customHeight="1">
      <c r="B49550" s="10"/>
    </row>
    <row r="49551" spans="2:2" ht="11.25" customHeight="1">
      <c r="B49551" s="10"/>
    </row>
    <row r="49552" spans="2:2" ht="11.25" customHeight="1">
      <c r="B49552" s="10"/>
    </row>
    <row r="49553" spans="2:2" ht="11.25" customHeight="1">
      <c r="B49553" s="10"/>
    </row>
    <row r="49554" spans="2:2" ht="11.25" customHeight="1">
      <c r="B49554" s="10"/>
    </row>
    <row r="49555" spans="2:2" ht="11.25" customHeight="1">
      <c r="B49555" s="10"/>
    </row>
    <row r="49556" spans="2:2" ht="11.25" customHeight="1">
      <c r="B49556" s="10"/>
    </row>
    <row r="49557" spans="2:2" ht="11.25" customHeight="1">
      <c r="B49557" s="10"/>
    </row>
    <row r="49558" spans="2:2" ht="11.25" customHeight="1">
      <c r="B49558" s="10"/>
    </row>
    <row r="49559" spans="2:2" ht="11.25" customHeight="1">
      <c r="B49559" s="10"/>
    </row>
    <row r="49560" spans="2:2" ht="11.25" customHeight="1">
      <c r="B49560" s="10"/>
    </row>
    <row r="49561" spans="2:2" ht="11.25" customHeight="1">
      <c r="B49561" s="10"/>
    </row>
    <row r="49562" spans="2:2" ht="11.25" customHeight="1">
      <c r="B49562" s="10"/>
    </row>
    <row r="49563" spans="2:2" ht="11.25" customHeight="1">
      <c r="B49563" s="10"/>
    </row>
    <row r="49564" spans="2:2" ht="11.25" customHeight="1">
      <c r="B49564" s="10"/>
    </row>
    <row r="49565" spans="2:2" ht="11.25" customHeight="1">
      <c r="B49565" s="10"/>
    </row>
    <row r="49566" spans="2:2" ht="11.25" customHeight="1">
      <c r="B49566" s="10"/>
    </row>
    <row r="49567" spans="2:2" ht="11.25" customHeight="1">
      <c r="B49567" s="10"/>
    </row>
    <row r="49568" spans="2:2" ht="11.25" customHeight="1">
      <c r="B49568" s="10"/>
    </row>
    <row r="49569" spans="2:2" ht="11.25" customHeight="1">
      <c r="B49569" s="10"/>
    </row>
    <row r="49570" spans="2:2" ht="11.25" customHeight="1">
      <c r="B49570" s="10"/>
    </row>
    <row r="49571" spans="2:2" ht="11.25" customHeight="1">
      <c r="B49571" s="10"/>
    </row>
    <row r="49572" spans="2:2" ht="11.25" customHeight="1">
      <c r="B49572" s="10"/>
    </row>
    <row r="49573" spans="2:2" ht="11.25" customHeight="1">
      <c r="B49573" s="10"/>
    </row>
    <row r="49574" spans="2:2" ht="11.25" customHeight="1">
      <c r="B49574" s="10"/>
    </row>
    <row r="49575" spans="2:2" ht="11.25" customHeight="1">
      <c r="B49575" s="10"/>
    </row>
    <row r="49576" spans="2:2" ht="11.25" customHeight="1">
      <c r="B49576" s="10"/>
    </row>
    <row r="49577" spans="2:2" ht="11.25" customHeight="1">
      <c r="B49577" s="10"/>
    </row>
    <row r="49578" spans="2:2" ht="11.25" customHeight="1">
      <c r="B49578" s="10"/>
    </row>
    <row r="49579" spans="2:2" ht="11.25" customHeight="1">
      <c r="B49579" s="10"/>
    </row>
    <row r="49580" spans="2:2" ht="11.25" customHeight="1">
      <c r="B49580" s="10"/>
    </row>
    <row r="49581" spans="2:2" ht="11.25" customHeight="1">
      <c r="B49581" s="10"/>
    </row>
    <row r="49582" spans="2:2" ht="11.25" customHeight="1">
      <c r="B49582" s="10"/>
    </row>
    <row r="49583" spans="2:2" ht="11.25" customHeight="1">
      <c r="B49583" s="10"/>
    </row>
    <row r="49584" spans="2:2" ht="11.25" customHeight="1">
      <c r="B49584" s="10"/>
    </row>
    <row r="49585" spans="2:2" ht="11.25" customHeight="1">
      <c r="B49585" s="10"/>
    </row>
    <row r="49586" spans="2:2" ht="11.25" customHeight="1">
      <c r="B49586" s="10"/>
    </row>
    <row r="49587" spans="2:2" ht="11.25" customHeight="1">
      <c r="B49587" s="10"/>
    </row>
    <row r="49588" spans="2:2" ht="11.25" customHeight="1">
      <c r="B49588" s="10"/>
    </row>
    <row r="49589" spans="2:2" ht="11.25" customHeight="1">
      <c r="B49589" s="10"/>
    </row>
    <row r="49590" spans="2:2" ht="11.25" customHeight="1">
      <c r="B49590" s="10"/>
    </row>
    <row r="49591" spans="2:2" ht="11.25" customHeight="1">
      <c r="B49591" s="10"/>
    </row>
    <row r="49592" spans="2:2" ht="11.25" customHeight="1">
      <c r="B49592" s="10"/>
    </row>
    <row r="49593" spans="2:2" ht="11.25" customHeight="1">
      <c r="B49593" s="10"/>
    </row>
    <row r="49594" spans="2:2" ht="11.25" customHeight="1">
      <c r="B49594" s="10"/>
    </row>
    <row r="49595" spans="2:2" ht="11.25" customHeight="1">
      <c r="B49595" s="10"/>
    </row>
    <row r="49596" spans="2:2" ht="11.25" customHeight="1">
      <c r="B49596" s="10"/>
    </row>
    <row r="49597" spans="2:2" ht="11.25" customHeight="1">
      <c r="B49597" s="10"/>
    </row>
    <row r="49598" spans="2:2" ht="11.25" customHeight="1">
      <c r="B49598" s="10"/>
    </row>
    <row r="49599" spans="2:2" ht="11.25" customHeight="1">
      <c r="B49599" s="10"/>
    </row>
    <row r="49600" spans="2:2" ht="11.25" customHeight="1">
      <c r="B49600" s="10"/>
    </row>
    <row r="49601" spans="2:2" ht="11.25" customHeight="1">
      <c r="B49601" s="10"/>
    </row>
    <row r="49602" spans="2:2" ht="11.25" customHeight="1">
      <c r="B49602" s="10"/>
    </row>
    <row r="49603" spans="2:2" ht="11.25" customHeight="1">
      <c r="B49603" s="10"/>
    </row>
    <row r="49604" spans="2:2" ht="11.25" customHeight="1">
      <c r="B49604" s="10"/>
    </row>
    <row r="49605" spans="2:2" ht="11.25" customHeight="1">
      <c r="B49605" s="10"/>
    </row>
    <row r="49606" spans="2:2" ht="11.25" customHeight="1">
      <c r="B49606" s="10"/>
    </row>
    <row r="49607" spans="2:2" ht="11.25" customHeight="1">
      <c r="B49607" s="10"/>
    </row>
    <row r="49608" spans="2:2" ht="11.25" customHeight="1">
      <c r="B49608" s="10"/>
    </row>
    <row r="49609" spans="2:2" ht="11.25" customHeight="1">
      <c r="B49609" s="10"/>
    </row>
    <row r="49610" spans="2:2" ht="11.25" customHeight="1">
      <c r="B49610" s="10"/>
    </row>
    <row r="49611" spans="2:2" ht="11.25" customHeight="1">
      <c r="B49611" s="10"/>
    </row>
    <row r="49612" spans="2:2" ht="11.25" customHeight="1">
      <c r="B49612" s="10"/>
    </row>
    <row r="49613" spans="2:2" ht="11.25" customHeight="1">
      <c r="B49613" s="10"/>
    </row>
    <row r="49614" spans="2:2" ht="11.25" customHeight="1">
      <c r="B49614" s="10"/>
    </row>
    <row r="49615" spans="2:2" ht="11.25" customHeight="1">
      <c r="B49615" s="10"/>
    </row>
    <row r="49616" spans="2:2" ht="11.25" customHeight="1">
      <c r="B49616" s="10"/>
    </row>
    <row r="49617" spans="2:2" ht="11.25" customHeight="1">
      <c r="B49617" s="10"/>
    </row>
    <row r="49618" spans="2:2" ht="11.25" customHeight="1">
      <c r="B49618" s="10"/>
    </row>
    <row r="49619" spans="2:2" ht="11.25" customHeight="1">
      <c r="B49619" s="10"/>
    </row>
    <row r="49620" spans="2:2" ht="11.25" customHeight="1">
      <c r="B49620" s="10"/>
    </row>
    <row r="49621" spans="2:2" ht="11.25" customHeight="1">
      <c r="B49621" s="10"/>
    </row>
    <row r="49622" spans="2:2" ht="11.25" customHeight="1">
      <c r="B49622" s="10"/>
    </row>
    <row r="49623" spans="2:2" ht="11.25" customHeight="1">
      <c r="B49623" s="10"/>
    </row>
    <row r="49624" spans="2:2" ht="11.25" customHeight="1">
      <c r="B49624" s="10"/>
    </row>
    <row r="49625" spans="2:2" ht="11.25" customHeight="1">
      <c r="B49625" s="10"/>
    </row>
    <row r="49626" spans="2:2" ht="11.25" customHeight="1">
      <c r="B49626" s="10"/>
    </row>
    <row r="49627" spans="2:2" ht="11.25" customHeight="1">
      <c r="B49627" s="10"/>
    </row>
    <row r="49628" spans="2:2" ht="11.25" customHeight="1">
      <c r="B49628" s="10"/>
    </row>
    <row r="49629" spans="2:2" ht="11.25" customHeight="1">
      <c r="B49629" s="10"/>
    </row>
    <row r="49630" spans="2:2" ht="11.25" customHeight="1">
      <c r="B49630" s="10"/>
    </row>
    <row r="49631" spans="2:2" ht="11.25" customHeight="1">
      <c r="B49631" s="10"/>
    </row>
    <row r="49632" spans="2:2" ht="11.25" customHeight="1">
      <c r="B49632" s="10"/>
    </row>
    <row r="49633" spans="2:2" ht="11.25" customHeight="1">
      <c r="B49633" s="10"/>
    </row>
    <row r="49634" spans="2:2" ht="11.25" customHeight="1">
      <c r="B49634" s="10"/>
    </row>
    <row r="49635" spans="2:2" ht="11.25" customHeight="1">
      <c r="B49635" s="10"/>
    </row>
    <row r="49636" spans="2:2" ht="11.25" customHeight="1">
      <c r="B49636" s="10"/>
    </row>
    <row r="49637" spans="2:2" ht="11.25" customHeight="1">
      <c r="B49637" s="10"/>
    </row>
    <row r="49638" spans="2:2" ht="11.25" customHeight="1">
      <c r="B49638" s="10"/>
    </row>
    <row r="49639" spans="2:2" ht="11.25" customHeight="1">
      <c r="B49639" s="10"/>
    </row>
    <row r="49640" spans="2:2" ht="11.25" customHeight="1">
      <c r="B49640" s="10"/>
    </row>
    <row r="49641" spans="2:2" ht="11.25" customHeight="1">
      <c r="B49641" s="10"/>
    </row>
    <row r="49642" spans="2:2" ht="11.25" customHeight="1">
      <c r="B49642" s="10"/>
    </row>
    <row r="49643" spans="2:2" ht="11.25" customHeight="1">
      <c r="B49643" s="10"/>
    </row>
    <row r="49644" spans="2:2" ht="11.25" customHeight="1">
      <c r="B49644" s="10"/>
    </row>
    <row r="49645" spans="2:2" ht="11.25" customHeight="1">
      <c r="B49645" s="10"/>
    </row>
    <row r="49646" spans="2:2" ht="11.25" customHeight="1">
      <c r="B49646" s="10"/>
    </row>
    <row r="49647" spans="2:2" ht="11.25" customHeight="1">
      <c r="B49647" s="10"/>
    </row>
    <row r="49648" spans="2:2" ht="11.25" customHeight="1">
      <c r="B49648" s="10"/>
    </row>
    <row r="49649" spans="2:2" ht="11.25" customHeight="1">
      <c r="B49649" s="10"/>
    </row>
    <row r="49650" spans="2:2" ht="11.25" customHeight="1">
      <c r="B49650" s="10"/>
    </row>
    <row r="49651" spans="2:2" ht="11.25" customHeight="1">
      <c r="B49651" s="10"/>
    </row>
    <row r="49652" spans="2:2" ht="11.25" customHeight="1">
      <c r="B49652" s="10"/>
    </row>
    <row r="49653" spans="2:2" ht="11.25" customHeight="1">
      <c r="B49653" s="10"/>
    </row>
    <row r="49654" spans="2:2" ht="11.25" customHeight="1">
      <c r="B49654" s="10"/>
    </row>
    <row r="49655" spans="2:2" ht="11.25" customHeight="1">
      <c r="B49655" s="10"/>
    </row>
    <row r="49656" spans="2:2" ht="11.25" customHeight="1">
      <c r="B49656" s="10"/>
    </row>
    <row r="49657" spans="2:2" ht="11.25" customHeight="1">
      <c r="B49657" s="10"/>
    </row>
    <row r="49658" spans="2:2" ht="11.25" customHeight="1">
      <c r="B49658" s="10"/>
    </row>
    <row r="49659" spans="2:2" ht="11.25" customHeight="1">
      <c r="B49659" s="10"/>
    </row>
    <row r="49660" spans="2:2" ht="11.25" customHeight="1">
      <c r="B49660" s="10"/>
    </row>
    <row r="49661" spans="2:2" ht="11.25" customHeight="1">
      <c r="B49661" s="10"/>
    </row>
    <row r="49662" spans="2:2" ht="11.25" customHeight="1">
      <c r="B49662" s="10"/>
    </row>
    <row r="49663" spans="2:2" ht="11.25" customHeight="1">
      <c r="B49663" s="10"/>
    </row>
    <row r="49664" spans="2:2" ht="11.25" customHeight="1">
      <c r="B49664" s="10"/>
    </row>
    <row r="49665" spans="2:2" ht="11.25" customHeight="1">
      <c r="B49665" s="10"/>
    </row>
    <row r="49666" spans="2:2" ht="11.25" customHeight="1">
      <c r="B49666" s="10"/>
    </row>
    <row r="49667" spans="2:2" ht="11.25" customHeight="1">
      <c r="B49667" s="10"/>
    </row>
    <row r="49668" spans="2:2" ht="11.25" customHeight="1">
      <c r="B49668" s="10"/>
    </row>
    <row r="49669" spans="2:2" ht="11.25" customHeight="1">
      <c r="B49669" s="10"/>
    </row>
    <row r="49670" spans="2:2" ht="11.25" customHeight="1">
      <c r="B49670" s="10"/>
    </row>
    <row r="49671" spans="2:2" ht="11.25" customHeight="1">
      <c r="B49671" s="10"/>
    </row>
    <row r="49672" spans="2:2" ht="11.25" customHeight="1">
      <c r="B49672" s="10"/>
    </row>
    <row r="49673" spans="2:2" ht="11.25" customHeight="1">
      <c r="B49673" s="10"/>
    </row>
    <row r="49674" spans="2:2" ht="11.25" customHeight="1">
      <c r="B49674" s="10"/>
    </row>
    <row r="49675" spans="2:2" ht="11.25" customHeight="1">
      <c r="B49675" s="10"/>
    </row>
    <row r="49676" spans="2:2" ht="11.25" customHeight="1">
      <c r="B49676" s="10"/>
    </row>
    <row r="49677" spans="2:2" ht="11.25" customHeight="1">
      <c r="B49677" s="10"/>
    </row>
    <row r="49678" spans="2:2" ht="11.25" customHeight="1">
      <c r="B49678" s="10"/>
    </row>
    <row r="49679" spans="2:2" ht="11.25" customHeight="1">
      <c r="B49679" s="10"/>
    </row>
    <row r="49680" spans="2:2" ht="11.25" customHeight="1">
      <c r="B49680" s="10"/>
    </row>
    <row r="49681" spans="2:2" ht="11.25" customHeight="1">
      <c r="B49681" s="10"/>
    </row>
    <row r="49682" spans="2:2" ht="11.25" customHeight="1">
      <c r="B49682" s="10"/>
    </row>
    <row r="49683" spans="2:2" ht="11.25" customHeight="1">
      <c r="B49683" s="10"/>
    </row>
    <row r="49684" spans="2:2" ht="11.25" customHeight="1">
      <c r="B49684" s="10"/>
    </row>
    <row r="49685" spans="2:2" ht="11.25" customHeight="1">
      <c r="B49685" s="10"/>
    </row>
    <row r="49686" spans="2:2" ht="11.25" customHeight="1">
      <c r="B49686" s="10"/>
    </row>
    <row r="49687" spans="2:2" ht="11.25" customHeight="1">
      <c r="B49687" s="10"/>
    </row>
    <row r="49688" spans="2:2" ht="11.25" customHeight="1">
      <c r="B49688" s="10"/>
    </row>
    <row r="49689" spans="2:2" ht="11.25" customHeight="1">
      <c r="B49689" s="10"/>
    </row>
    <row r="49690" spans="2:2" ht="11.25" customHeight="1">
      <c r="B49690" s="10"/>
    </row>
    <row r="49691" spans="2:2" ht="11.25" customHeight="1">
      <c r="B49691" s="10"/>
    </row>
    <row r="49692" spans="2:2" ht="11.25" customHeight="1">
      <c r="B49692" s="10"/>
    </row>
    <row r="49693" spans="2:2" ht="11.25" customHeight="1">
      <c r="B49693" s="10"/>
    </row>
    <row r="49694" spans="2:2" ht="11.25" customHeight="1">
      <c r="B49694" s="10"/>
    </row>
    <row r="49695" spans="2:2" ht="11.25" customHeight="1">
      <c r="B49695" s="10"/>
    </row>
    <row r="49696" spans="2:2" ht="11.25" customHeight="1">
      <c r="B49696" s="10"/>
    </row>
    <row r="49697" spans="2:2" ht="11.25" customHeight="1">
      <c r="B49697" s="10"/>
    </row>
    <row r="49698" spans="2:2" ht="11.25" customHeight="1">
      <c r="B49698" s="10"/>
    </row>
    <row r="49699" spans="2:2" ht="11.25" customHeight="1">
      <c r="B49699" s="10"/>
    </row>
    <row r="49700" spans="2:2" ht="11.25" customHeight="1">
      <c r="B49700" s="10"/>
    </row>
    <row r="49701" spans="2:2" ht="11.25" customHeight="1">
      <c r="B49701" s="10"/>
    </row>
    <row r="49702" spans="2:2" ht="11.25" customHeight="1">
      <c r="B49702" s="10"/>
    </row>
    <row r="49703" spans="2:2" ht="11.25" customHeight="1">
      <c r="B49703" s="10"/>
    </row>
    <row r="49704" spans="2:2" ht="11.25" customHeight="1">
      <c r="B49704" s="10"/>
    </row>
    <row r="49705" spans="2:2" ht="11.25" customHeight="1">
      <c r="B49705" s="10"/>
    </row>
    <row r="49706" spans="2:2" ht="11.25" customHeight="1">
      <c r="B49706" s="10"/>
    </row>
    <row r="49707" spans="2:2" ht="11.25" customHeight="1">
      <c r="B49707" s="10"/>
    </row>
    <row r="49708" spans="2:2" ht="11.25" customHeight="1">
      <c r="B49708" s="10"/>
    </row>
    <row r="49709" spans="2:2" ht="11.25" customHeight="1">
      <c r="B49709" s="10"/>
    </row>
    <row r="49710" spans="2:2" ht="11.25" customHeight="1">
      <c r="B49710" s="10"/>
    </row>
    <row r="49711" spans="2:2" ht="11.25" customHeight="1">
      <c r="B49711" s="10"/>
    </row>
    <row r="49712" spans="2:2" ht="11.25" customHeight="1">
      <c r="B49712" s="10"/>
    </row>
    <row r="49713" spans="2:2" ht="11.25" customHeight="1">
      <c r="B49713" s="10"/>
    </row>
    <row r="49714" spans="2:2" ht="11.25" customHeight="1">
      <c r="B49714" s="10"/>
    </row>
    <row r="49715" spans="2:2" ht="11.25" customHeight="1">
      <c r="B49715" s="10"/>
    </row>
    <row r="49716" spans="2:2" ht="11.25" customHeight="1">
      <c r="B49716" s="10"/>
    </row>
    <row r="49717" spans="2:2" ht="11.25" customHeight="1">
      <c r="B49717" s="10"/>
    </row>
    <row r="49718" spans="2:2" ht="11.25" customHeight="1">
      <c r="B49718" s="10"/>
    </row>
    <row r="49719" spans="2:2" ht="11.25" customHeight="1">
      <c r="B49719" s="10"/>
    </row>
    <row r="49720" spans="2:2" ht="11.25" customHeight="1">
      <c r="B49720" s="10"/>
    </row>
    <row r="49721" spans="2:2" ht="11.25" customHeight="1">
      <c r="B49721" s="10"/>
    </row>
    <row r="49722" spans="2:2" ht="11.25" customHeight="1">
      <c r="B49722" s="10"/>
    </row>
    <row r="49723" spans="2:2" ht="11.25" customHeight="1">
      <c r="B49723" s="10"/>
    </row>
    <row r="49724" spans="2:2" ht="11.25" customHeight="1">
      <c r="B49724" s="10"/>
    </row>
    <row r="49725" spans="2:2" ht="11.25" customHeight="1">
      <c r="B49725" s="10"/>
    </row>
    <row r="49726" spans="2:2" ht="11.25" customHeight="1">
      <c r="B49726" s="10"/>
    </row>
    <row r="49727" spans="2:2" ht="11.25" customHeight="1">
      <c r="B49727" s="10"/>
    </row>
    <row r="49728" spans="2:2" ht="11.25" customHeight="1">
      <c r="B49728" s="10"/>
    </row>
    <row r="49729" spans="2:2" ht="11.25" customHeight="1">
      <c r="B49729" s="10"/>
    </row>
    <row r="49730" spans="2:2" ht="11.25" customHeight="1">
      <c r="B49730" s="10"/>
    </row>
    <row r="49731" spans="2:2" ht="11.25" customHeight="1">
      <c r="B49731" s="10"/>
    </row>
    <row r="49732" spans="2:2" ht="11.25" customHeight="1">
      <c r="B49732" s="10"/>
    </row>
    <row r="49733" spans="2:2" ht="11.25" customHeight="1">
      <c r="B49733" s="10"/>
    </row>
    <row r="49734" spans="2:2" ht="11.25" customHeight="1">
      <c r="B49734" s="10"/>
    </row>
    <row r="49735" spans="2:2" ht="11.25" customHeight="1">
      <c r="B49735" s="10"/>
    </row>
    <row r="49736" spans="2:2" ht="11.25" customHeight="1">
      <c r="B49736" s="10"/>
    </row>
    <row r="49737" spans="2:2" ht="11.25" customHeight="1">
      <c r="B49737" s="10"/>
    </row>
    <row r="49738" spans="2:2" ht="11.25" customHeight="1">
      <c r="B49738" s="10"/>
    </row>
    <row r="49739" spans="2:2" ht="11.25" customHeight="1">
      <c r="B49739" s="10"/>
    </row>
    <row r="49740" spans="2:2" ht="11.25" customHeight="1">
      <c r="B49740" s="10"/>
    </row>
    <row r="49741" spans="2:2" ht="11.25" customHeight="1">
      <c r="B49741" s="10"/>
    </row>
    <row r="49742" spans="2:2" ht="11.25" customHeight="1">
      <c r="B49742" s="10"/>
    </row>
    <row r="49743" spans="2:2" ht="11.25" customHeight="1">
      <c r="B49743" s="10"/>
    </row>
    <row r="49744" spans="2:2" ht="11.25" customHeight="1">
      <c r="B49744" s="10"/>
    </row>
    <row r="49745" spans="2:2" ht="11.25" customHeight="1">
      <c r="B49745" s="10"/>
    </row>
    <row r="49746" spans="2:2" ht="11.25" customHeight="1">
      <c r="B49746" s="10"/>
    </row>
    <row r="49747" spans="2:2" ht="11.25" customHeight="1">
      <c r="B49747" s="10"/>
    </row>
    <row r="49748" spans="2:2" ht="11.25" customHeight="1">
      <c r="B49748" s="10"/>
    </row>
    <row r="49749" spans="2:2" ht="11.25" customHeight="1">
      <c r="B49749" s="10"/>
    </row>
    <row r="49750" spans="2:2" ht="11.25" customHeight="1">
      <c r="B49750" s="10"/>
    </row>
    <row r="49751" spans="2:2" ht="11.25" customHeight="1">
      <c r="B49751" s="10"/>
    </row>
    <row r="49752" spans="2:2" ht="11.25" customHeight="1">
      <c r="B49752" s="10"/>
    </row>
    <row r="49753" spans="2:2" ht="11.25" customHeight="1">
      <c r="B49753" s="10"/>
    </row>
    <row r="49754" spans="2:2" ht="11.25" customHeight="1">
      <c r="B49754" s="10"/>
    </row>
    <row r="49755" spans="2:2" ht="11.25" customHeight="1">
      <c r="B49755" s="10"/>
    </row>
    <row r="49756" spans="2:2" ht="11.25" customHeight="1">
      <c r="B49756" s="10"/>
    </row>
    <row r="49757" spans="2:2" ht="11.25" customHeight="1">
      <c r="B49757" s="10"/>
    </row>
    <row r="49758" spans="2:2" ht="11.25" customHeight="1">
      <c r="B49758" s="10"/>
    </row>
    <row r="49759" spans="2:2" ht="11.25" customHeight="1">
      <c r="B49759" s="10"/>
    </row>
    <row r="49760" spans="2:2" ht="11.25" customHeight="1">
      <c r="B49760" s="10"/>
    </row>
    <row r="49761" spans="2:2" ht="11.25" customHeight="1">
      <c r="B49761" s="10"/>
    </row>
    <row r="49762" spans="2:2" ht="11.25" customHeight="1">
      <c r="B49762" s="10"/>
    </row>
    <row r="49763" spans="2:2" ht="11.25" customHeight="1">
      <c r="B49763" s="10"/>
    </row>
    <row r="49764" spans="2:2" ht="11.25" customHeight="1">
      <c r="B49764" s="10"/>
    </row>
    <row r="49765" spans="2:2" ht="11.25" customHeight="1">
      <c r="B49765" s="10"/>
    </row>
    <row r="49766" spans="2:2" ht="11.25" customHeight="1">
      <c r="B49766" s="10"/>
    </row>
    <row r="49767" spans="2:2" ht="11.25" customHeight="1">
      <c r="B49767" s="10"/>
    </row>
    <row r="49768" spans="2:2" ht="11.25" customHeight="1">
      <c r="B49768" s="10"/>
    </row>
    <row r="49769" spans="2:2" ht="11.25" customHeight="1">
      <c r="B49769" s="10"/>
    </row>
    <row r="49770" spans="2:2" ht="11.25" customHeight="1">
      <c r="B49770" s="10"/>
    </row>
    <row r="49771" spans="2:2" ht="11.25" customHeight="1">
      <c r="B49771" s="10"/>
    </row>
    <row r="49772" spans="2:2" ht="11.25" customHeight="1">
      <c r="B49772" s="10"/>
    </row>
    <row r="49773" spans="2:2" ht="11.25" customHeight="1">
      <c r="B49773" s="10"/>
    </row>
    <row r="49774" spans="2:2" ht="11.25" customHeight="1">
      <c r="B49774" s="10"/>
    </row>
    <row r="49775" spans="2:2" ht="11.25" customHeight="1">
      <c r="B49775" s="10"/>
    </row>
    <row r="49776" spans="2:2" ht="11.25" customHeight="1">
      <c r="B49776" s="10"/>
    </row>
    <row r="49777" spans="2:2" ht="11.25" customHeight="1">
      <c r="B49777" s="10"/>
    </row>
    <row r="49778" spans="2:2" ht="11.25" customHeight="1">
      <c r="B49778" s="10"/>
    </row>
    <row r="49779" spans="2:2" ht="11.25" customHeight="1">
      <c r="B49779" s="10"/>
    </row>
    <row r="49780" spans="2:2" ht="11.25" customHeight="1">
      <c r="B49780" s="10"/>
    </row>
    <row r="49781" spans="2:2" ht="11.25" customHeight="1">
      <c r="B49781" s="10"/>
    </row>
    <row r="49782" spans="2:2" ht="11.25" customHeight="1">
      <c r="B49782" s="10"/>
    </row>
    <row r="49783" spans="2:2" ht="11.25" customHeight="1">
      <c r="B49783" s="10"/>
    </row>
    <row r="49784" spans="2:2" ht="11.25" customHeight="1">
      <c r="B49784" s="10"/>
    </row>
    <row r="49785" spans="2:2" ht="11.25" customHeight="1">
      <c r="B49785" s="10"/>
    </row>
    <row r="49786" spans="2:2" ht="11.25" customHeight="1">
      <c r="B49786" s="10"/>
    </row>
    <row r="49787" spans="2:2" ht="11.25" customHeight="1">
      <c r="B49787" s="10"/>
    </row>
    <row r="49788" spans="2:2" ht="11.25" customHeight="1">
      <c r="B49788" s="10"/>
    </row>
    <row r="49789" spans="2:2" ht="11.25" customHeight="1">
      <c r="B49789" s="10"/>
    </row>
    <row r="49790" spans="2:2" ht="11.25" customHeight="1">
      <c r="B49790" s="10"/>
    </row>
    <row r="49791" spans="2:2" ht="11.25" customHeight="1">
      <c r="B49791" s="10"/>
    </row>
    <row r="49792" spans="2:2" ht="11.25" customHeight="1">
      <c r="B49792" s="10"/>
    </row>
    <row r="49793" spans="2:2" ht="11.25" customHeight="1">
      <c r="B49793" s="10"/>
    </row>
    <row r="49794" spans="2:2" ht="11.25" customHeight="1">
      <c r="B49794" s="10"/>
    </row>
    <row r="49795" spans="2:2" ht="11.25" customHeight="1">
      <c r="B49795" s="10"/>
    </row>
    <row r="49796" spans="2:2" ht="11.25" customHeight="1">
      <c r="B49796" s="10"/>
    </row>
    <row r="49797" spans="2:2" ht="11.25" customHeight="1">
      <c r="B49797" s="10"/>
    </row>
    <row r="49798" spans="2:2" ht="11.25" customHeight="1">
      <c r="B49798" s="10"/>
    </row>
    <row r="49799" spans="2:2" ht="11.25" customHeight="1">
      <c r="B49799" s="10"/>
    </row>
    <row r="49800" spans="2:2" ht="11.25" customHeight="1">
      <c r="B49800" s="10"/>
    </row>
    <row r="49801" spans="2:2" ht="11.25" customHeight="1">
      <c r="B49801" s="10"/>
    </row>
    <row r="49802" spans="2:2" ht="11.25" customHeight="1">
      <c r="B49802" s="10"/>
    </row>
    <row r="49803" spans="2:2" ht="11.25" customHeight="1">
      <c r="B49803" s="10"/>
    </row>
    <row r="49804" spans="2:2" ht="11.25" customHeight="1">
      <c r="B49804" s="10"/>
    </row>
    <row r="49805" spans="2:2" ht="11.25" customHeight="1">
      <c r="B49805" s="10"/>
    </row>
    <row r="49806" spans="2:2" ht="11.25" customHeight="1">
      <c r="B49806" s="10"/>
    </row>
    <row r="49807" spans="2:2" ht="11.25" customHeight="1">
      <c r="B49807" s="10"/>
    </row>
    <row r="49808" spans="2:2" ht="11.25" customHeight="1">
      <c r="B49808" s="10"/>
    </row>
    <row r="49809" spans="2:2" ht="11.25" customHeight="1">
      <c r="B49809" s="10"/>
    </row>
    <row r="49810" spans="2:2" ht="11.25" customHeight="1">
      <c r="B49810" s="10"/>
    </row>
    <row r="49811" spans="2:2" ht="11.25" customHeight="1">
      <c r="B49811" s="10"/>
    </row>
    <row r="49812" spans="2:2" ht="11.25" customHeight="1">
      <c r="B49812" s="10"/>
    </row>
    <row r="49813" spans="2:2" ht="11.25" customHeight="1">
      <c r="B49813" s="10"/>
    </row>
    <row r="49814" spans="2:2" ht="11.25" customHeight="1">
      <c r="B49814" s="10"/>
    </row>
    <row r="49815" spans="2:2" ht="11.25" customHeight="1">
      <c r="B49815" s="10"/>
    </row>
    <row r="49816" spans="2:2" ht="11.25" customHeight="1">
      <c r="B49816" s="10"/>
    </row>
    <row r="49817" spans="2:2" ht="11.25" customHeight="1">
      <c r="B49817" s="10"/>
    </row>
    <row r="49818" spans="2:2" ht="11.25" customHeight="1">
      <c r="B49818" s="10"/>
    </row>
    <row r="49819" spans="2:2" ht="11.25" customHeight="1">
      <c r="B49819" s="10"/>
    </row>
    <row r="49820" spans="2:2" ht="11.25" customHeight="1">
      <c r="B49820" s="10"/>
    </row>
    <row r="49821" spans="2:2" ht="11.25" customHeight="1">
      <c r="B49821" s="10"/>
    </row>
    <row r="49822" spans="2:2" ht="11.25" customHeight="1">
      <c r="B49822" s="10"/>
    </row>
    <row r="49823" spans="2:2" ht="11.25" customHeight="1">
      <c r="B49823" s="10"/>
    </row>
    <row r="49824" spans="2:2" ht="11.25" customHeight="1">
      <c r="B49824" s="10"/>
    </row>
    <row r="49825" spans="2:2" ht="11.25" customHeight="1">
      <c r="B49825" s="10"/>
    </row>
    <row r="49826" spans="2:2" ht="11.25" customHeight="1">
      <c r="B49826" s="10"/>
    </row>
    <row r="49827" spans="2:2" ht="11.25" customHeight="1">
      <c r="B49827" s="10"/>
    </row>
    <row r="49828" spans="2:2" ht="11.25" customHeight="1">
      <c r="B49828" s="10"/>
    </row>
    <row r="49829" spans="2:2" ht="11.25" customHeight="1">
      <c r="B49829" s="10"/>
    </row>
    <row r="49830" spans="2:2" ht="11.25" customHeight="1">
      <c r="B49830" s="10"/>
    </row>
    <row r="49831" spans="2:2" ht="11.25" customHeight="1">
      <c r="B49831" s="10"/>
    </row>
    <row r="49832" spans="2:2" ht="11.25" customHeight="1">
      <c r="B49832" s="10"/>
    </row>
    <row r="49833" spans="2:2" ht="11.25" customHeight="1">
      <c r="B49833" s="10"/>
    </row>
    <row r="49834" spans="2:2" ht="11.25" customHeight="1">
      <c r="B49834" s="10"/>
    </row>
    <row r="49835" spans="2:2" ht="11.25" customHeight="1">
      <c r="B49835" s="10"/>
    </row>
    <row r="49836" spans="2:2" ht="11.25" customHeight="1">
      <c r="B49836" s="10"/>
    </row>
    <row r="49837" spans="2:2" ht="11.25" customHeight="1">
      <c r="B49837" s="10"/>
    </row>
    <row r="49838" spans="2:2" ht="11.25" customHeight="1">
      <c r="B49838" s="10"/>
    </row>
    <row r="49839" spans="2:2" ht="11.25" customHeight="1">
      <c r="B49839" s="10"/>
    </row>
    <row r="49840" spans="2:2" ht="11.25" customHeight="1">
      <c r="B49840" s="10"/>
    </row>
    <row r="49841" spans="2:2" ht="11.25" customHeight="1">
      <c r="B49841" s="10"/>
    </row>
    <row r="49842" spans="2:2" ht="11.25" customHeight="1">
      <c r="B49842" s="10"/>
    </row>
    <row r="49843" spans="2:2" ht="11.25" customHeight="1">
      <c r="B49843" s="10"/>
    </row>
    <row r="49844" spans="2:2" ht="11.25" customHeight="1">
      <c r="B49844" s="10"/>
    </row>
    <row r="49845" spans="2:2" ht="11.25" customHeight="1">
      <c r="B49845" s="10"/>
    </row>
    <row r="49846" spans="2:2" ht="11.25" customHeight="1">
      <c r="B49846" s="10"/>
    </row>
    <row r="49847" spans="2:2" ht="11.25" customHeight="1">
      <c r="B49847" s="10"/>
    </row>
    <row r="49848" spans="2:2" ht="11.25" customHeight="1">
      <c r="B49848" s="10"/>
    </row>
    <row r="49849" spans="2:2" ht="11.25" customHeight="1">
      <c r="B49849" s="10"/>
    </row>
    <row r="49850" spans="2:2" ht="11.25" customHeight="1">
      <c r="B49850" s="10"/>
    </row>
    <row r="49851" spans="2:2" ht="11.25" customHeight="1">
      <c r="B49851" s="10"/>
    </row>
    <row r="49852" spans="2:2" ht="11.25" customHeight="1">
      <c r="B49852" s="10"/>
    </row>
    <row r="49853" spans="2:2" ht="11.25" customHeight="1">
      <c r="B49853" s="10"/>
    </row>
    <row r="49854" spans="2:2" ht="11.25" customHeight="1">
      <c r="B49854" s="10"/>
    </row>
    <row r="49855" spans="2:2" ht="11.25" customHeight="1">
      <c r="B49855" s="10"/>
    </row>
    <row r="49856" spans="2:2" ht="11.25" customHeight="1">
      <c r="B49856" s="10"/>
    </row>
    <row r="49857" spans="2:2" ht="11.25" customHeight="1">
      <c r="B49857" s="10"/>
    </row>
    <row r="49858" spans="2:2" ht="11.25" customHeight="1">
      <c r="B49858" s="10"/>
    </row>
    <row r="49859" spans="2:2" ht="11.25" customHeight="1">
      <c r="B49859" s="10"/>
    </row>
    <row r="49860" spans="2:2" ht="11.25" customHeight="1">
      <c r="B49860" s="10"/>
    </row>
    <row r="49861" spans="2:2" ht="11.25" customHeight="1">
      <c r="B49861" s="10"/>
    </row>
    <row r="49862" spans="2:2" ht="11.25" customHeight="1">
      <c r="B49862" s="10"/>
    </row>
    <row r="49863" spans="2:2" ht="11.25" customHeight="1">
      <c r="B49863" s="10"/>
    </row>
    <row r="49864" spans="2:2" ht="11.25" customHeight="1">
      <c r="B49864" s="10"/>
    </row>
    <row r="49865" spans="2:2" ht="11.25" customHeight="1">
      <c r="B49865" s="10"/>
    </row>
    <row r="49866" spans="2:2" ht="11.25" customHeight="1">
      <c r="B49866" s="10"/>
    </row>
    <row r="49867" spans="2:2" ht="11.25" customHeight="1">
      <c r="B49867" s="10"/>
    </row>
    <row r="49868" spans="2:2" ht="11.25" customHeight="1">
      <c r="B49868" s="10"/>
    </row>
    <row r="49869" spans="2:2" ht="11.25" customHeight="1">
      <c r="B49869" s="10"/>
    </row>
    <row r="49870" spans="2:2" ht="11.25" customHeight="1">
      <c r="B49870" s="10"/>
    </row>
    <row r="49871" spans="2:2" ht="11.25" customHeight="1">
      <c r="B49871" s="10"/>
    </row>
    <row r="49872" spans="2:2" ht="11.25" customHeight="1">
      <c r="B49872" s="10"/>
    </row>
    <row r="49873" spans="2:2" ht="11.25" customHeight="1">
      <c r="B49873" s="10"/>
    </row>
    <row r="49874" spans="2:2" ht="11.25" customHeight="1">
      <c r="B49874" s="10"/>
    </row>
    <row r="49875" spans="2:2" ht="11.25" customHeight="1">
      <c r="B49875" s="10"/>
    </row>
    <row r="49876" spans="2:2" ht="11.25" customHeight="1">
      <c r="B49876" s="10"/>
    </row>
    <row r="49877" spans="2:2" ht="11.25" customHeight="1">
      <c r="B49877" s="10"/>
    </row>
    <row r="49878" spans="2:2" ht="11.25" customHeight="1">
      <c r="B49878" s="10"/>
    </row>
    <row r="49879" spans="2:2" ht="11.25" customHeight="1">
      <c r="B49879" s="10"/>
    </row>
    <row r="49880" spans="2:2" ht="11.25" customHeight="1">
      <c r="B49880" s="10"/>
    </row>
    <row r="49881" spans="2:2" ht="11.25" customHeight="1">
      <c r="B49881" s="10"/>
    </row>
    <row r="49882" spans="2:2" ht="11.25" customHeight="1">
      <c r="B49882" s="10"/>
    </row>
    <row r="49883" spans="2:2" ht="11.25" customHeight="1">
      <c r="B49883" s="10"/>
    </row>
    <row r="49884" spans="2:2" ht="11.25" customHeight="1">
      <c r="B49884" s="10"/>
    </row>
    <row r="49885" spans="2:2" ht="11.25" customHeight="1">
      <c r="B49885" s="10"/>
    </row>
    <row r="49886" spans="2:2" ht="11.25" customHeight="1">
      <c r="B49886" s="10"/>
    </row>
    <row r="49887" spans="2:2" ht="11.25" customHeight="1">
      <c r="B49887" s="10"/>
    </row>
    <row r="49888" spans="2:2" ht="11.25" customHeight="1">
      <c r="B49888" s="10"/>
    </row>
    <row r="49889" spans="2:2" ht="11.25" customHeight="1">
      <c r="B49889" s="10"/>
    </row>
    <row r="49890" spans="2:2" ht="11.25" customHeight="1">
      <c r="B49890" s="10"/>
    </row>
    <row r="49891" spans="2:2" ht="11.25" customHeight="1">
      <c r="B49891" s="10"/>
    </row>
    <row r="49892" spans="2:2" ht="11.25" customHeight="1">
      <c r="B49892" s="10"/>
    </row>
    <row r="49893" spans="2:2" ht="11.25" customHeight="1">
      <c r="B49893" s="10"/>
    </row>
    <row r="49894" spans="2:2" ht="11.25" customHeight="1">
      <c r="B49894" s="10"/>
    </row>
    <row r="49895" spans="2:2" ht="11.25" customHeight="1">
      <c r="B49895" s="10"/>
    </row>
    <row r="49896" spans="2:2" ht="11.25" customHeight="1">
      <c r="B49896" s="10"/>
    </row>
    <row r="49897" spans="2:2" ht="11.25" customHeight="1">
      <c r="B49897" s="10"/>
    </row>
    <row r="49898" spans="2:2" ht="11.25" customHeight="1">
      <c r="B49898" s="10"/>
    </row>
    <row r="49899" spans="2:2" ht="11.25" customHeight="1">
      <c r="B49899" s="10"/>
    </row>
    <row r="49900" spans="2:2" ht="11.25" customHeight="1">
      <c r="B49900" s="10"/>
    </row>
    <row r="49901" spans="2:2" ht="11.25" customHeight="1">
      <c r="B49901" s="10"/>
    </row>
    <row r="49902" spans="2:2" ht="11.25" customHeight="1">
      <c r="B49902" s="10"/>
    </row>
    <row r="49903" spans="2:2" ht="11.25" customHeight="1">
      <c r="B49903" s="10"/>
    </row>
    <row r="49904" spans="2:2" ht="11.25" customHeight="1">
      <c r="B49904" s="10"/>
    </row>
    <row r="49905" spans="2:2" ht="11.25" customHeight="1">
      <c r="B49905" s="10"/>
    </row>
    <row r="49906" spans="2:2" ht="11.25" customHeight="1">
      <c r="B49906" s="10"/>
    </row>
    <row r="49907" spans="2:2" ht="11.25" customHeight="1">
      <c r="B49907" s="10"/>
    </row>
    <row r="49908" spans="2:2" ht="11.25" customHeight="1">
      <c r="B49908" s="10"/>
    </row>
    <row r="49909" spans="2:2" ht="11.25" customHeight="1">
      <c r="B49909" s="10"/>
    </row>
    <row r="49910" spans="2:2" ht="11.25" customHeight="1">
      <c r="B49910" s="10"/>
    </row>
    <row r="49911" spans="2:2" ht="11.25" customHeight="1">
      <c r="B49911" s="10"/>
    </row>
    <row r="49912" spans="2:2" ht="11.25" customHeight="1">
      <c r="B49912" s="10"/>
    </row>
    <row r="49913" spans="2:2" ht="11.25" customHeight="1">
      <c r="B49913" s="10"/>
    </row>
    <row r="49914" spans="2:2" ht="11.25" customHeight="1">
      <c r="B49914" s="10"/>
    </row>
    <row r="49915" spans="2:2" ht="11.25" customHeight="1">
      <c r="B49915" s="10"/>
    </row>
    <row r="49916" spans="2:2" ht="11.25" customHeight="1">
      <c r="B49916" s="10"/>
    </row>
    <row r="49917" spans="2:2" ht="11.25" customHeight="1">
      <c r="B49917" s="10"/>
    </row>
    <row r="49918" spans="2:2" ht="11.25" customHeight="1">
      <c r="B49918" s="10"/>
    </row>
    <row r="49919" spans="2:2" ht="11.25" customHeight="1">
      <c r="B49919" s="10"/>
    </row>
    <row r="49920" spans="2:2" ht="11.25" customHeight="1">
      <c r="B49920" s="10"/>
    </row>
    <row r="49921" spans="2:2" ht="11.25" customHeight="1">
      <c r="B49921" s="10"/>
    </row>
    <row r="49922" spans="2:2" ht="11.25" customHeight="1">
      <c r="B49922" s="10"/>
    </row>
    <row r="49923" spans="2:2" ht="11.25" customHeight="1">
      <c r="B49923" s="10"/>
    </row>
    <row r="49924" spans="2:2" ht="11.25" customHeight="1">
      <c r="B49924" s="10"/>
    </row>
    <row r="49925" spans="2:2" ht="11.25" customHeight="1">
      <c r="B49925" s="10"/>
    </row>
    <row r="49926" spans="2:2" ht="11.25" customHeight="1">
      <c r="B49926" s="10"/>
    </row>
    <row r="49927" spans="2:2" ht="11.25" customHeight="1">
      <c r="B49927" s="10"/>
    </row>
    <row r="49928" spans="2:2" ht="11.25" customHeight="1">
      <c r="B49928" s="10"/>
    </row>
    <row r="49929" spans="2:2" ht="11.25" customHeight="1">
      <c r="B49929" s="10"/>
    </row>
    <row r="49930" spans="2:2" ht="11.25" customHeight="1">
      <c r="B49930" s="10"/>
    </row>
    <row r="49931" spans="2:2" ht="11.25" customHeight="1">
      <c r="B49931" s="10"/>
    </row>
    <row r="49932" spans="2:2" ht="11.25" customHeight="1">
      <c r="B49932" s="10"/>
    </row>
    <row r="49933" spans="2:2" ht="11.25" customHeight="1">
      <c r="B49933" s="10"/>
    </row>
    <row r="49934" spans="2:2" ht="11.25" customHeight="1">
      <c r="B49934" s="10"/>
    </row>
    <row r="49935" spans="2:2" ht="11.25" customHeight="1">
      <c r="B49935" s="10"/>
    </row>
    <row r="49936" spans="2:2" ht="11.25" customHeight="1">
      <c r="B49936" s="10"/>
    </row>
    <row r="49937" spans="2:2" ht="11.25" customHeight="1">
      <c r="B49937" s="10"/>
    </row>
    <row r="49938" spans="2:2" ht="11.25" customHeight="1">
      <c r="B49938" s="10"/>
    </row>
    <row r="49939" spans="2:2" ht="11.25" customHeight="1">
      <c r="B49939" s="10"/>
    </row>
    <row r="49940" spans="2:2" ht="11.25" customHeight="1">
      <c r="B49940" s="10"/>
    </row>
    <row r="49941" spans="2:2" ht="11.25" customHeight="1">
      <c r="B49941" s="10"/>
    </row>
    <row r="49942" spans="2:2" ht="11.25" customHeight="1">
      <c r="B49942" s="10"/>
    </row>
    <row r="49943" spans="2:2" ht="11.25" customHeight="1">
      <c r="B49943" s="10"/>
    </row>
    <row r="49944" spans="2:2" ht="11.25" customHeight="1">
      <c r="B49944" s="10"/>
    </row>
    <row r="49945" spans="2:2" ht="11.25" customHeight="1">
      <c r="B49945" s="10"/>
    </row>
    <row r="49946" spans="2:2" ht="11.25" customHeight="1">
      <c r="B49946" s="10"/>
    </row>
    <row r="49947" spans="2:2" ht="11.25" customHeight="1">
      <c r="B49947" s="10"/>
    </row>
    <row r="49948" spans="2:2" ht="11.25" customHeight="1">
      <c r="B49948" s="10"/>
    </row>
    <row r="49949" spans="2:2" ht="11.25" customHeight="1">
      <c r="B49949" s="10"/>
    </row>
    <row r="49950" spans="2:2" ht="11.25" customHeight="1">
      <c r="B49950" s="10"/>
    </row>
    <row r="49951" spans="2:2" ht="11.25" customHeight="1">
      <c r="B49951" s="10"/>
    </row>
    <row r="49952" spans="2:2" ht="11.25" customHeight="1">
      <c r="B49952" s="10"/>
    </row>
    <row r="49953" spans="2:2" ht="11.25" customHeight="1">
      <c r="B49953" s="10"/>
    </row>
    <row r="49954" spans="2:2" ht="11.25" customHeight="1">
      <c r="B49954" s="10"/>
    </row>
    <row r="49955" spans="2:2" ht="11.25" customHeight="1">
      <c r="B49955" s="10"/>
    </row>
    <row r="49956" spans="2:2" ht="11.25" customHeight="1">
      <c r="B49956" s="10"/>
    </row>
    <row r="49957" spans="2:2" ht="11.25" customHeight="1">
      <c r="B49957" s="10"/>
    </row>
    <row r="49958" spans="2:2" ht="11.25" customHeight="1">
      <c r="B49958" s="10"/>
    </row>
    <row r="49959" spans="2:2" ht="11.25" customHeight="1">
      <c r="B49959" s="10"/>
    </row>
    <row r="49960" spans="2:2" ht="11.25" customHeight="1">
      <c r="B49960" s="10"/>
    </row>
    <row r="49961" spans="2:2" ht="11.25" customHeight="1">
      <c r="B49961" s="10"/>
    </row>
    <row r="49962" spans="2:2" ht="11.25" customHeight="1">
      <c r="B49962" s="10"/>
    </row>
    <row r="49963" spans="2:2" ht="11.25" customHeight="1">
      <c r="B49963" s="10"/>
    </row>
    <row r="49964" spans="2:2" ht="11.25" customHeight="1">
      <c r="B49964" s="10"/>
    </row>
    <row r="49965" spans="2:2" ht="11.25" customHeight="1">
      <c r="B49965" s="10"/>
    </row>
    <row r="49966" spans="2:2" ht="11.25" customHeight="1">
      <c r="B49966" s="10"/>
    </row>
    <row r="49967" spans="2:2" ht="11.25" customHeight="1">
      <c r="B49967" s="10"/>
    </row>
    <row r="49968" spans="2:2" ht="11.25" customHeight="1">
      <c r="B49968" s="10"/>
    </row>
    <row r="49969" spans="2:2" ht="11.25" customHeight="1">
      <c r="B49969" s="10"/>
    </row>
    <row r="49970" spans="2:2" ht="11.25" customHeight="1">
      <c r="B49970" s="10"/>
    </row>
    <row r="49971" spans="2:2" ht="11.25" customHeight="1">
      <c r="B49971" s="10"/>
    </row>
    <row r="49972" spans="2:2" ht="11.25" customHeight="1">
      <c r="B49972" s="10"/>
    </row>
    <row r="49973" spans="2:2" ht="11.25" customHeight="1">
      <c r="B49973" s="10"/>
    </row>
    <row r="49974" spans="2:2" ht="11.25" customHeight="1">
      <c r="B49974" s="10"/>
    </row>
    <row r="49975" spans="2:2" ht="11.25" customHeight="1">
      <c r="B49975" s="10"/>
    </row>
    <row r="49976" spans="2:2" ht="11.25" customHeight="1">
      <c r="B49976" s="10"/>
    </row>
    <row r="49977" spans="2:2" ht="11.25" customHeight="1">
      <c r="B49977" s="10"/>
    </row>
    <row r="49978" spans="2:2" ht="11.25" customHeight="1">
      <c r="B49978" s="10"/>
    </row>
    <row r="49979" spans="2:2" ht="11.25" customHeight="1">
      <c r="B49979" s="10"/>
    </row>
    <row r="49980" spans="2:2" ht="11.25" customHeight="1">
      <c r="B49980" s="10"/>
    </row>
    <row r="49981" spans="2:2" ht="11.25" customHeight="1">
      <c r="B49981" s="10"/>
    </row>
    <row r="49982" spans="2:2" ht="11.25" customHeight="1">
      <c r="B49982" s="10"/>
    </row>
    <row r="49983" spans="2:2" ht="11.25" customHeight="1">
      <c r="B49983" s="10"/>
    </row>
    <row r="49984" spans="2:2" ht="11.25" customHeight="1">
      <c r="B49984" s="10"/>
    </row>
    <row r="49985" spans="2:2" ht="11.25" customHeight="1">
      <c r="B49985" s="10"/>
    </row>
    <row r="49986" spans="2:2" ht="11.25" customHeight="1">
      <c r="B49986" s="10"/>
    </row>
    <row r="49987" spans="2:2" ht="11.25" customHeight="1">
      <c r="B49987" s="10"/>
    </row>
    <row r="49988" spans="2:2" ht="11.25" customHeight="1">
      <c r="B49988" s="10"/>
    </row>
    <row r="49989" spans="2:2" ht="11.25" customHeight="1">
      <c r="B49989" s="10"/>
    </row>
    <row r="49990" spans="2:2" ht="11.25" customHeight="1">
      <c r="B49990" s="10"/>
    </row>
    <row r="49991" spans="2:2" ht="11.25" customHeight="1">
      <c r="B49991" s="10"/>
    </row>
    <row r="49992" spans="2:2" ht="11.25" customHeight="1">
      <c r="B49992" s="10"/>
    </row>
    <row r="49993" spans="2:2" ht="11.25" customHeight="1">
      <c r="B49993" s="10"/>
    </row>
    <row r="49994" spans="2:2" ht="11.25" customHeight="1">
      <c r="B49994" s="10"/>
    </row>
    <row r="49995" spans="2:2" ht="11.25" customHeight="1">
      <c r="B49995" s="10"/>
    </row>
    <row r="49996" spans="2:2" ht="11.25" customHeight="1">
      <c r="B49996" s="10"/>
    </row>
    <row r="49997" spans="2:2" ht="11.25" customHeight="1">
      <c r="B49997" s="10"/>
    </row>
    <row r="49998" spans="2:2" ht="11.25" customHeight="1">
      <c r="B49998" s="10"/>
    </row>
    <row r="49999" spans="2:2" ht="11.25" customHeight="1">
      <c r="B49999" s="10"/>
    </row>
    <row r="50000" spans="2:2" ht="11.25" customHeight="1">
      <c r="B50000" s="10"/>
    </row>
    <row r="50001" spans="2:2" ht="11.25" customHeight="1">
      <c r="B50001" s="10"/>
    </row>
    <row r="50002" spans="2:2" ht="11.25" customHeight="1">
      <c r="B50002" s="10"/>
    </row>
    <row r="50003" spans="2:2" ht="11.25" customHeight="1">
      <c r="B50003" s="10"/>
    </row>
    <row r="50004" spans="2:2" ht="11.25" customHeight="1">
      <c r="B50004" s="10"/>
    </row>
    <row r="50005" spans="2:2" ht="11.25" customHeight="1">
      <c r="B50005" s="10"/>
    </row>
    <row r="50006" spans="2:2" ht="11.25" customHeight="1">
      <c r="B50006" s="10"/>
    </row>
    <row r="50007" spans="2:2" ht="11.25" customHeight="1">
      <c r="B50007" s="10"/>
    </row>
    <row r="50008" spans="2:2" ht="11.25" customHeight="1">
      <c r="B50008" s="10"/>
    </row>
    <row r="50009" spans="2:2" ht="11.25" customHeight="1">
      <c r="B50009" s="10"/>
    </row>
    <row r="50010" spans="2:2" ht="11.25" customHeight="1">
      <c r="B50010" s="10"/>
    </row>
    <row r="50011" spans="2:2" ht="11.25" customHeight="1">
      <c r="B50011" s="10"/>
    </row>
    <row r="50012" spans="2:2" ht="11.25" customHeight="1">
      <c r="B50012" s="10"/>
    </row>
    <row r="50013" spans="2:2" ht="11.25" customHeight="1">
      <c r="B50013" s="10"/>
    </row>
    <row r="50014" spans="2:2" ht="11.25" customHeight="1">
      <c r="B50014" s="10"/>
    </row>
    <row r="50015" spans="2:2" ht="11.25" customHeight="1">
      <c r="B50015" s="10"/>
    </row>
    <row r="50016" spans="2:2" ht="11.25" customHeight="1">
      <c r="B50016" s="10"/>
    </row>
    <row r="50017" spans="2:2" ht="11.25" customHeight="1">
      <c r="B50017" s="10"/>
    </row>
    <row r="50018" spans="2:2" ht="11.25" customHeight="1">
      <c r="B50018" s="10"/>
    </row>
    <row r="50019" spans="2:2" ht="11.25" customHeight="1">
      <c r="B50019" s="10"/>
    </row>
    <row r="50020" spans="2:2" ht="11.25" customHeight="1">
      <c r="B50020" s="10"/>
    </row>
    <row r="50021" spans="2:2" ht="11.25" customHeight="1">
      <c r="B50021" s="10"/>
    </row>
    <row r="50022" spans="2:2" ht="11.25" customHeight="1">
      <c r="B50022" s="10"/>
    </row>
    <row r="50023" spans="2:2" ht="11.25" customHeight="1">
      <c r="B50023" s="10"/>
    </row>
    <row r="50024" spans="2:2" ht="11.25" customHeight="1">
      <c r="B50024" s="10"/>
    </row>
    <row r="50025" spans="2:2" ht="11.25" customHeight="1">
      <c r="B50025" s="10"/>
    </row>
    <row r="50026" spans="2:2" ht="11.25" customHeight="1">
      <c r="B50026" s="10"/>
    </row>
    <row r="50027" spans="2:2" ht="11.25" customHeight="1">
      <c r="B50027" s="10"/>
    </row>
    <row r="50028" spans="2:2" ht="11.25" customHeight="1">
      <c r="B50028" s="10"/>
    </row>
    <row r="50029" spans="2:2" ht="11.25" customHeight="1">
      <c r="B50029" s="10"/>
    </row>
    <row r="50030" spans="2:2" ht="11.25" customHeight="1">
      <c r="B50030" s="10"/>
    </row>
    <row r="50031" spans="2:2" ht="11.25" customHeight="1">
      <c r="B50031" s="10"/>
    </row>
    <row r="50032" spans="2:2" ht="11.25" customHeight="1">
      <c r="B50032" s="10"/>
    </row>
    <row r="50033" spans="2:2" ht="11.25" customHeight="1">
      <c r="B50033" s="10"/>
    </row>
    <row r="50034" spans="2:2" ht="11.25" customHeight="1">
      <c r="B50034" s="10"/>
    </row>
    <row r="50035" spans="2:2" ht="11.25" customHeight="1">
      <c r="B50035" s="10"/>
    </row>
    <row r="50036" spans="2:2" ht="11.25" customHeight="1">
      <c r="B50036" s="10"/>
    </row>
    <row r="50037" spans="2:2" ht="11.25" customHeight="1">
      <c r="B50037" s="10"/>
    </row>
    <row r="50038" spans="2:2" ht="11.25" customHeight="1">
      <c r="B50038" s="10"/>
    </row>
    <row r="50039" spans="2:2" ht="11.25" customHeight="1">
      <c r="B50039" s="10"/>
    </row>
    <row r="50040" spans="2:2" ht="11.25" customHeight="1">
      <c r="B50040" s="10"/>
    </row>
    <row r="50041" spans="2:2" ht="11.25" customHeight="1">
      <c r="B50041" s="10"/>
    </row>
    <row r="50042" spans="2:2" ht="11.25" customHeight="1">
      <c r="B50042" s="10"/>
    </row>
    <row r="50043" spans="2:2" ht="11.25" customHeight="1">
      <c r="B50043" s="10"/>
    </row>
    <row r="50044" spans="2:2" ht="11.25" customHeight="1">
      <c r="B50044" s="10"/>
    </row>
    <row r="50045" spans="2:2" ht="11.25" customHeight="1">
      <c r="B50045" s="10"/>
    </row>
    <row r="50046" spans="2:2" ht="11.25" customHeight="1">
      <c r="B50046" s="10"/>
    </row>
    <row r="50047" spans="2:2" ht="11.25" customHeight="1">
      <c r="B50047" s="10"/>
    </row>
    <row r="50048" spans="2:2" ht="11.25" customHeight="1">
      <c r="B50048" s="10"/>
    </row>
    <row r="50049" spans="2:2" ht="11.25" customHeight="1">
      <c r="B50049" s="10"/>
    </row>
    <row r="50050" spans="2:2" ht="11.25" customHeight="1">
      <c r="B50050" s="10"/>
    </row>
    <row r="50051" spans="2:2" ht="11.25" customHeight="1">
      <c r="B50051" s="10"/>
    </row>
    <row r="50052" spans="2:2" ht="11.25" customHeight="1">
      <c r="B50052" s="10"/>
    </row>
    <row r="50053" spans="2:2" ht="11.25" customHeight="1">
      <c r="B50053" s="10"/>
    </row>
    <row r="50054" spans="2:2" ht="11.25" customHeight="1">
      <c r="B50054" s="10"/>
    </row>
    <row r="50055" spans="2:2" ht="11.25" customHeight="1">
      <c r="B50055" s="10"/>
    </row>
    <row r="50056" spans="2:2" ht="11.25" customHeight="1">
      <c r="B50056" s="10"/>
    </row>
    <row r="50057" spans="2:2" ht="11.25" customHeight="1">
      <c r="B50057" s="10"/>
    </row>
    <row r="50058" spans="2:2" ht="11.25" customHeight="1">
      <c r="B50058" s="10"/>
    </row>
    <row r="50059" spans="2:2" ht="11.25" customHeight="1">
      <c r="B50059" s="10"/>
    </row>
    <row r="50060" spans="2:2" ht="11.25" customHeight="1">
      <c r="B50060" s="10"/>
    </row>
    <row r="50061" spans="2:2" ht="11.25" customHeight="1">
      <c r="B50061" s="10"/>
    </row>
    <row r="50062" spans="2:2" ht="11.25" customHeight="1">
      <c r="B50062" s="10"/>
    </row>
    <row r="50063" spans="2:2" ht="11.25" customHeight="1">
      <c r="B50063" s="10"/>
    </row>
    <row r="50064" spans="2:2" ht="11.25" customHeight="1">
      <c r="B50064" s="10"/>
    </row>
    <row r="50065" spans="2:2" ht="11.25" customHeight="1">
      <c r="B50065" s="10"/>
    </row>
    <row r="50066" spans="2:2" ht="11.25" customHeight="1">
      <c r="B50066" s="10"/>
    </row>
    <row r="50067" spans="2:2" ht="11.25" customHeight="1">
      <c r="B50067" s="10"/>
    </row>
    <row r="50068" spans="2:2" ht="11.25" customHeight="1">
      <c r="B50068" s="10"/>
    </row>
    <row r="50069" spans="2:2" ht="11.25" customHeight="1">
      <c r="B50069" s="10"/>
    </row>
    <row r="50070" spans="2:2" ht="11.25" customHeight="1">
      <c r="B50070" s="10"/>
    </row>
    <row r="50071" spans="2:2" ht="11.25" customHeight="1">
      <c r="B50071" s="10"/>
    </row>
    <row r="50072" spans="2:2" ht="11.25" customHeight="1">
      <c r="B50072" s="10"/>
    </row>
    <row r="50073" spans="2:2" ht="11.25" customHeight="1">
      <c r="B50073" s="10"/>
    </row>
    <row r="50074" spans="2:2" ht="11.25" customHeight="1">
      <c r="B50074" s="10"/>
    </row>
    <row r="50075" spans="2:2" ht="11.25" customHeight="1">
      <c r="B50075" s="10"/>
    </row>
    <row r="50076" spans="2:2" ht="11.25" customHeight="1">
      <c r="B50076" s="10"/>
    </row>
    <row r="50077" spans="2:2" ht="11.25" customHeight="1">
      <c r="B50077" s="10"/>
    </row>
    <row r="50078" spans="2:2" ht="11.25" customHeight="1">
      <c r="B50078" s="10"/>
    </row>
    <row r="50079" spans="2:2" ht="11.25" customHeight="1">
      <c r="B50079" s="10"/>
    </row>
    <row r="50080" spans="2:2" ht="11.25" customHeight="1">
      <c r="B50080" s="10"/>
    </row>
    <row r="50081" spans="2:2" ht="11.25" customHeight="1">
      <c r="B50081" s="10"/>
    </row>
    <row r="50082" spans="2:2" ht="11.25" customHeight="1">
      <c r="B50082" s="10"/>
    </row>
    <row r="50083" spans="2:2" ht="11.25" customHeight="1">
      <c r="B50083" s="10"/>
    </row>
    <row r="50084" spans="2:2" ht="11.25" customHeight="1">
      <c r="B50084" s="10"/>
    </row>
    <row r="50085" spans="2:2" ht="11.25" customHeight="1">
      <c r="B50085" s="10"/>
    </row>
    <row r="50086" spans="2:2" ht="11.25" customHeight="1">
      <c r="B50086" s="10"/>
    </row>
    <row r="50087" spans="2:2" ht="11.25" customHeight="1">
      <c r="B50087" s="10"/>
    </row>
    <row r="50088" spans="2:2" ht="11.25" customHeight="1">
      <c r="B50088" s="10"/>
    </row>
    <row r="50089" spans="2:2" ht="11.25" customHeight="1">
      <c r="B50089" s="10"/>
    </row>
    <row r="50090" spans="2:2" ht="11.25" customHeight="1">
      <c r="B50090" s="10"/>
    </row>
    <row r="50091" spans="2:2" ht="11.25" customHeight="1">
      <c r="B50091" s="10"/>
    </row>
    <row r="50092" spans="2:2" ht="11.25" customHeight="1">
      <c r="B50092" s="10"/>
    </row>
    <row r="50093" spans="2:2" ht="11.25" customHeight="1">
      <c r="B50093" s="10"/>
    </row>
    <row r="50094" spans="2:2" ht="11.25" customHeight="1">
      <c r="B50094" s="10"/>
    </row>
    <row r="50095" spans="2:2" ht="11.25" customHeight="1">
      <c r="B50095" s="10"/>
    </row>
    <row r="50096" spans="2:2" ht="11.25" customHeight="1">
      <c r="B50096" s="10"/>
    </row>
    <row r="50097" spans="2:2" ht="11.25" customHeight="1">
      <c r="B50097" s="10"/>
    </row>
    <row r="50098" spans="2:2" ht="11.25" customHeight="1">
      <c r="B50098" s="10"/>
    </row>
    <row r="50099" spans="2:2" ht="11.25" customHeight="1">
      <c r="B50099" s="10"/>
    </row>
    <row r="50100" spans="2:2" ht="11.25" customHeight="1">
      <c r="B50100" s="10"/>
    </row>
    <row r="50101" spans="2:2" ht="11.25" customHeight="1">
      <c r="B50101" s="10"/>
    </row>
    <row r="50102" spans="2:2" ht="11.25" customHeight="1">
      <c r="B50102" s="10"/>
    </row>
    <row r="50103" spans="2:2" ht="11.25" customHeight="1">
      <c r="B50103" s="10"/>
    </row>
    <row r="50104" spans="2:2" ht="11.25" customHeight="1">
      <c r="B50104" s="10"/>
    </row>
    <row r="50105" spans="2:2" ht="11.25" customHeight="1">
      <c r="B50105" s="10"/>
    </row>
    <row r="50106" spans="2:2" ht="11.25" customHeight="1">
      <c r="B50106" s="10"/>
    </row>
    <row r="50107" spans="2:2" ht="11.25" customHeight="1">
      <c r="B50107" s="10"/>
    </row>
    <row r="50108" spans="2:2" ht="11.25" customHeight="1">
      <c r="B50108" s="10"/>
    </row>
    <row r="50109" spans="2:2" ht="11.25" customHeight="1">
      <c r="B50109" s="10"/>
    </row>
    <row r="50110" spans="2:2" ht="11.25" customHeight="1">
      <c r="B50110" s="10"/>
    </row>
    <row r="50111" spans="2:2" ht="11.25" customHeight="1">
      <c r="B50111" s="10"/>
    </row>
    <row r="50112" spans="2:2" ht="11.25" customHeight="1">
      <c r="B50112" s="10"/>
    </row>
    <row r="50113" spans="2:2" ht="11.25" customHeight="1">
      <c r="B50113" s="10"/>
    </row>
    <row r="50114" spans="2:2" ht="11.25" customHeight="1">
      <c r="B50114" s="10"/>
    </row>
    <row r="50115" spans="2:2" ht="11.25" customHeight="1">
      <c r="B50115" s="10"/>
    </row>
    <row r="50116" spans="2:2" ht="11.25" customHeight="1">
      <c r="B50116" s="10"/>
    </row>
    <row r="50117" spans="2:2" ht="11.25" customHeight="1">
      <c r="B50117" s="10"/>
    </row>
    <row r="50118" spans="2:2" ht="11.25" customHeight="1">
      <c r="B50118" s="10"/>
    </row>
    <row r="50119" spans="2:2" ht="11.25" customHeight="1">
      <c r="B50119" s="10"/>
    </row>
    <row r="50120" spans="2:2" ht="11.25" customHeight="1">
      <c r="B50120" s="10"/>
    </row>
    <row r="50121" spans="2:2" ht="11.25" customHeight="1">
      <c r="B50121" s="10"/>
    </row>
    <row r="50122" spans="2:2" ht="11.25" customHeight="1">
      <c r="B50122" s="10"/>
    </row>
    <row r="50123" spans="2:2" ht="11.25" customHeight="1">
      <c r="B50123" s="10"/>
    </row>
    <row r="50124" spans="2:2" ht="11.25" customHeight="1">
      <c r="B50124" s="10"/>
    </row>
    <row r="50125" spans="2:2" ht="11.25" customHeight="1">
      <c r="B50125" s="10"/>
    </row>
    <row r="50126" spans="2:2" ht="11.25" customHeight="1">
      <c r="B50126" s="10"/>
    </row>
    <row r="50127" spans="2:2" ht="11.25" customHeight="1">
      <c r="B50127" s="10"/>
    </row>
    <row r="50128" spans="2:2" ht="11.25" customHeight="1">
      <c r="B50128" s="10"/>
    </row>
    <row r="50129" spans="2:2" ht="11.25" customHeight="1">
      <c r="B50129" s="10"/>
    </row>
    <row r="50130" spans="2:2" ht="11.25" customHeight="1">
      <c r="B50130" s="10"/>
    </row>
    <row r="50131" spans="2:2" ht="11.25" customHeight="1">
      <c r="B50131" s="10"/>
    </row>
    <row r="50132" spans="2:2" ht="11.25" customHeight="1">
      <c r="B50132" s="10"/>
    </row>
    <row r="50133" spans="2:2" ht="11.25" customHeight="1">
      <c r="B50133" s="10"/>
    </row>
    <row r="50134" spans="2:2" ht="11.25" customHeight="1">
      <c r="B50134" s="10"/>
    </row>
    <row r="50135" spans="2:2" ht="11.25" customHeight="1">
      <c r="B50135" s="10"/>
    </row>
    <row r="50136" spans="2:2" ht="11.25" customHeight="1">
      <c r="B50136" s="10"/>
    </row>
    <row r="50137" spans="2:2" ht="11.25" customHeight="1">
      <c r="B50137" s="10"/>
    </row>
    <row r="50138" spans="2:2" ht="11.25" customHeight="1">
      <c r="B50138" s="10"/>
    </row>
    <row r="50139" spans="2:2" ht="11.25" customHeight="1">
      <c r="B50139" s="10"/>
    </row>
    <row r="50140" spans="2:2" ht="11.25" customHeight="1">
      <c r="B50140" s="10"/>
    </row>
    <row r="50141" spans="2:2" ht="11.25" customHeight="1">
      <c r="B50141" s="10"/>
    </row>
    <row r="50142" spans="2:2" ht="11.25" customHeight="1">
      <c r="B50142" s="10"/>
    </row>
    <row r="50143" spans="2:2" ht="11.25" customHeight="1">
      <c r="B50143" s="10"/>
    </row>
    <row r="50144" spans="2:2" ht="11.25" customHeight="1">
      <c r="B50144" s="10"/>
    </row>
    <row r="50145" spans="2:2" ht="11.25" customHeight="1">
      <c r="B50145" s="10"/>
    </row>
    <row r="50146" spans="2:2" ht="11.25" customHeight="1">
      <c r="B50146" s="10"/>
    </row>
    <row r="50147" spans="2:2" ht="11.25" customHeight="1">
      <c r="B50147" s="10"/>
    </row>
    <row r="50148" spans="2:2" ht="11.25" customHeight="1">
      <c r="B50148" s="10"/>
    </row>
    <row r="50149" spans="2:2" ht="11.25" customHeight="1">
      <c r="B50149" s="10"/>
    </row>
    <row r="50150" spans="2:2" ht="11.25" customHeight="1">
      <c r="B50150" s="10"/>
    </row>
    <row r="50151" spans="2:2" ht="11.25" customHeight="1">
      <c r="B50151" s="10"/>
    </row>
    <row r="50152" spans="2:2" ht="11.25" customHeight="1">
      <c r="B50152" s="10"/>
    </row>
    <row r="50153" spans="2:2" ht="11.25" customHeight="1">
      <c r="B50153" s="10"/>
    </row>
    <row r="50154" spans="2:2" ht="11.25" customHeight="1">
      <c r="B50154" s="10"/>
    </row>
    <row r="50155" spans="2:2" ht="11.25" customHeight="1">
      <c r="B50155" s="10"/>
    </row>
    <row r="50156" spans="2:2" ht="11.25" customHeight="1">
      <c r="B50156" s="10"/>
    </row>
    <row r="50157" spans="2:2" ht="11.25" customHeight="1">
      <c r="B50157" s="10"/>
    </row>
    <row r="50158" spans="2:2" ht="11.25" customHeight="1">
      <c r="B50158" s="10"/>
    </row>
    <row r="50159" spans="2:2" ht="11.25" customHeight="1">
      <c r="B50159" s="10"/>
    </row>
    <row r="50160" spans="2:2" ht="11.25" customHeight="1">
      <c r="B50160" s="10"/>
    </row>
    <row r="50161" spans="2:2" ht="11.25" customHeight="1">
      <c r="B50161" s="10"/>
    </row>
    <row r="50162" spans="2:2" ht="11.25" customHeight="1">
      <c r="B50162" s="10"/>
    </row>
    <row r="50163" spans="2:2" ht="11.25" customHeight="1">
      <c r="B50163" s="10"/>
    </row>
    <row r="50164" spans="2:2" ht="11.25" customHeight="1">
      <c r="B50164" s="10"/>
    </row>
    <row r="50165" spans="2:2" ht="11.25" customHeight="1">
      <c r="B50165" s="10"/>
    </row>
    <row r="50166" spans="2:2" ht="11.25" customHeight="1">
      <c r="B50166" s="10"/>
    </row>
    <row r="50167" spans="2:2" ht="11.25" customHeight="1">
      <c r="B50167" s="10"/>
    </row>
    <row r="50168" spans="2:2" ht="11.25" customHeight="1">
      <c r="B50168" s="10"/>
    </row>
    <row r="50169" spans="2:2" ht="11.25" customHeight="1">
      <c r="B50169" s="10"/>
    </row>
    <row r="50170" spans="2:2" ht="11.25" customHeight="1">
      <c r="B50170" s="10"/>
    </row>
    <row r="50171" spans="2:2" ht="11.25" customHeight="1">
      <c r="B50171" s="10"/>
    </row>
    <row r="50172" spans="2:2" ht="11.25" customHeight="1">
      <c r="B50172" s="10"/>
    </row>
    <row r="50173" spans="2:2" ht="11.25" customHeight="1">
      <c r="B50173" s="10"/>
    </row>
    <row r="50174" spans="2:2" ht="11.25" customHeight="1">
      <c r="B50174" s="10"/>
    </row>
    <row r="50175" spans="2:2" ht="11.25" customHeight="1">
      <c r="B50175" s="10"/>
    </row>
    <row r="50176" spans="2:2" ht="11.25" customHeight="1">
      <c r="B50176" s="10"/>
    </row>
    <row r="50177" spans="2:2" ht="11.25" customHeight="1">
      <c r="B50177" s="10"/>
    </row>
    <row r="50178" spans="2:2" ht="11.25" customHeight="1">
      <c r="B50178" s="10"/>
    </row>
    <row r="50179" spans="2:2" ht="11.25" customHeight="1">
      <c r="B50179" s="10"/>
    </row>
    <row r="50180" spans="2:2" ht="11.25" customHeight="1">
      <c r="B50180" s="10"/>
    </row>
    <row r="50181" spans="2:2" ht="11.25" customHeight="1">
      <c r="B50181" s="10"/>
    </row>
    <row r="50182" spans="2:2" ht="11.25" customHeight="1">
      <c r="B50182" s="10"/>
    </row>
    <row r="50183" spans="2:2" ht="11.25" customHeight="1">
      <c r="B50183" s="10"/>
    </row>
    <row r="50184" spans="2:2" ht="11.25" customHeight="1">
      <c r="B50184" s="10"/>
    </row>
    <row r="50185" spans="2:2" ht="11.25" customHeight="1">
      <c r="B50185" s="10"/>
    </row>
    <row r="50186" spans="2:2" ht="11.25" customHeight="1">
      <c r="B50186" s="10"/>
    </row>
    <row r="50187" spans="2:2" ht="11.25" customHeight="1">
      <c r="B50187" s="10"/>
    </row>
    <row r="50188" spans="2:2" ht="11.25" customHeight="1">
      <c r="B50188" s="10"/>
    </row>
    <row r="50189" spans="2:2" ht="11.25" customHeight="1">
      <c r="B50189" s="10"/>
    </row>
    <row r="50190" spans="2:2" ht="11.25" customHeight="1">
      <c r="B50190" s="10"/>
    </row>
    <row r="50191" spans="2:2" ht="11.25" customHeight="1">
      <c r="B50191" s="10"/>
    </row>
    <row r="50192" spans="2:2" ht="11.25" customHeight="1">
      <c r="B50192" s="10"/>
    </row>
    <row r="50193" spans="2:2" ht="11.25" customHeight="1">
      <c r="B50193" s="10"/>
    </row>
    <row r="50194" spans="2:2" ht="11.25" customHeight="1">
      <c r="B50194" s="10"/>
    </row>
    <row r="50195" spans="2:2" ht="11.25" customHeight="1">
      <c r="B50195" s="10"/>
    </row>
    <row r="50196" spans="2:2" ht="11.25" customHeight="1">
      <c r="B50196" s="10"/>
    </row>
    <row r="50197" spans="2:2" ht="11.25" customHeight="1">
      <c r="B50197" s="10"/>
    </row>
    <row r="50198" spans="2:2" ht="11.25" customHeight="1">
      <c r="B50198" s="10"/>
    </row>
    <row r="50199" spans="2:2" ht="11.25" customHeight="1">
      <c r="B50199" s="10"/>
    </row>
    <row r="50200" spans="2:2" ht="11.25" customHeight="1">
      <c r="B50200" s="10"/>
    </row>
    <row r="50201" spans="2:2" ht="11.25" customHeight="1">
      <c r="B50201" s="10"/>
    </row>
    <row r="50202" spans="2:2" ht="11.25" customHeight="1">
      <c r="B50202" s="10"/>
    </row>
    <row r="50203" spans="2:2" ht="11.25" customHeight="1">
      <c r="B50203" s="10"/>
    </row>
    <row r="50204" spans="2:2" ht="11.25" customHeight="1">
      <c r="B50204" s="10"/>
    </row>
    <row r="50205" spans="2:2" ht="11.25" customHeight="1">
      <c r="B50205" s="10"/>
    </row>
    <row r="50206" spans="2:2" ht="11.25" customHeight="1">
      <c r="B50206" s="10"/>
    </row>
    <row r="50207" spans="2:2" ht="11.25" customHeight="1">
      <c r="B50207" s="10"/>
    </row>
    <row r="50208" spans="2:2" ht="11.25" customHeight="1">
      <c r="B50208" s="10"/>
    </row>
    <row r="50209" spans="2:2" ht="11.25" customHeight="1">
      <c r="B50209" s="10"/>
    </row>
    <row r="50210" spans="2:2" ht="11.25" customHeight="1">
      <c r="B50210" s="10"/>
    </row>
    <row r="50211" spans="2:2" ht="11.25" customHeight="1">
      <c r="B50211" s="10"/>
    </row>
    <row r="50212" spans="2:2" ht="11.25" customHeight="1">
      <c r="B50212" s="10"/>
    </row>
    <row r="50213" spans="2:2" ht="11.25" customHeight="1">
      <c r="B50213" s="10"/>
    </row>
    <row r="50214" spans="2:2" ht="11.25" customHeight="1">
      <c r="B50214" s="10"/>
    </row>
    <row r="50215" spans="2:2" ht="11.25" customHeight="1">
      <c r="B50215" s="10"/>
    </row>
    <row r="50216" spans="2:2" ht="11.25" customHeight="1">
      <c r="B50216" s="10"/>
    </row>
    <row r="50217" spans="2:2" ht="11.25" customHeight="1">
      <c r="B50217" s="10"/>
    </row>
    <row r="50218" spans="2:2" ht="11.25" customHeight="1">
      <c r="B50218" s="10"/>
    </row>
    <row r="50219" spans="2:2" ht="11.25" customHeight="1">
      <c r="B50219" s="10"/>
    </row>
    <row r="50220" spans="2:2" ht="11.25" customHeight="1">
      <c r="B50220" s="10"/>
    </row>
    <row r="50221" spans="2:2" ht="11.25" customHeight="1">
      <c r="B50221" s="10"/>
    </row>
    <row r="50222" spans="2:2" ht="11.25" customHeight="1">
      <c r="B50222" s="10"/>
    </row>
    <row r="50223" spans="2:2" ht="11.25" customHeight="1">
      <c r="B50223" s="10"/>
    </row>
    <row r="50224" spans="2:2" ht="11.25" customHeight="1">
      <c r="B50224" s="10"/>
    </row>
    <row r="50225" spans="2:2" ht="11.25" customHeight="1">
      <c r="B50225" s="10"/>
    </row>
    <row r="50226" spans="2:2" ht="11.25" customHeight="1">
      <c r="B50226" s="10"/>
    </row>
    <row r="50227" spans="2:2" ht="11.25" customHeight="1">
      <c r="B50227" s="10"/>
    </row>
    <row r="50228" spans="2:2" ht="11.25" customHeight="1">
      <c r="B50228" s="10"/>
    </row>
    <row r="50229" spans="2:2" ht="11.25" customHeight="1">
      <c r="B50229" s="10"/>
    </row>
    <row r="50230" spans="2:2" ht="11.25" customHeight="1">
      <c r="B50230" s="10"/>
    </row>
    <row r="50231" spans="2:2" ht="11.25" customHeight="1">
      <c r="B50231" s="10"/>
    </row>
    <row r="50232" spans="2:2" ht="11.25" customHeight="1">
      <c r="B50232" s="10"/>
    </row>
    <row r="50233" spans="2:2" ht="11.25" customHeight="1">
      <c r="B50233" s="10"/>
    </row>
    <row r="50234" spans="2:2" ht="11.25" customHeight="1">
      <c r="B50234" s="10"/>
    </row>
    <row r="50235" spans="2:2" ht="11.25" customHeight="1">
      <c r="B50235" s="10"/>
    </row>
    <row r="50236" spans="2:2" ht="11.25" customHeight="1">
      <c r="B50236" s="10"/>
    </row>
    <row r="50237" spans="2:2" ht="11.25" customHeight="1">
      <c r="B50237" s="10"/>
    </row>
    <row r="50238" spans="2:2" ht="11.25" customHeight="1">
      <c r="B50238" s="10"/>
    </row>
    <row r="50239" spans="2:2" ht="11.25" customHeight="1">
      <c r="B50239" s="10"/>
    </row>
    <row r="50240" spans="2:2" ht="11.25" customHeight="1">
      <c r="B50240" s="10"/>
    </row>
    <row r="50241" spans="2:2" ht="11.25" customHeight="1">
      <c r="B50241" s="10"/>
    </row>
    <row r="50242" spans="2:2" ht="11.25" customHeight="1">
      <c r="B50242" s="10"/>
    </row>
    <row r="50243" spans="2:2" ht="11.25" customHeight="1">
      <c r="B50243" s="10"/>
    </row>
    <row r="50244" spans="2:2" ht="11.25" customHeight="1">
      <c r="B50244" s="10"/>
    </row>
    <row r="50245" spans="2:2" ht="11.25" customHeight="1">
      <c r="B50245" s="10"/>
    </row>
    <row r="50246" spans="2:2" ht="11.25" customHeight="1">
      <c r="B50246" s="10"/>
    </row>
    <row r="50247" spans="2:2" ht="11.25" customHeight="1">
      <c r="B50247" s="10"/>
    </row>
    <row r="50248" spans="2:2" ht="11.25" customHeight="1">
      <c r="B50248" s="10"/>
    </row>
    <row r="50249" spans="2:2" ht="11.25" customHeight="1">
      <c r="B50249" s="10"/>
    </row>
    <row r="50250" spans="2:2" ht="11.25" customHeight="1">
      <c r="B50250" s="10"/>
    </row>
    <row r="50251" spans="2:2" ht="11.25" customHeight="1">
      <c r="B50251" s="10"/>
    </row>
    <row r="50252" spans="2:2" ht="11.25" customHeight="1">
      <c r="B50252" s="10"/>
    </row>
    <row r="50253" spans="2:2" ht="11.25" customHeight="1">
      <c r="B50253" s="10"/>
    </row>
    <row r="50254" spans="2:2" ht="11.25" customHeight="1">
      <c r="B50254" s="10"/>
    </row>
    <row r="50255" spans="2:2" ht="11.25" customHeight="1">
      <c r="B50255" s="10"/>
    </row>
    <row r="50256" spans="2:2" ht="11.25" customHeight="1">
      <c r="B50256" s="10"/>
    </row>
    <row r="50257" spans="2:2" ht="11.25" customHeight="1">
      <c r="B50257" s="10"/>
    </row>
    <row r="50258" spans="2:2" ht="11.25" customHeight="1">
      <c r="B50258" s="10"/>
    </row>
    <row r="50259" spans="2:2" ht="11.25" customHeight="1">
      <c r="B50259" s="10"/>
    </row>
    <row r="50260" spans="2:2" ht="11.25" customHeight="1">
      <c r="B50260" s="10"/>
    </row>
    <row r="50261" spans="2:2" ht="11.25" customHeight="1">
      <c r="B50261" s="10"/>
    </row>
    <row r="50262" spans="2:2" ht="11.25" customHeight="1">
      <c r="B50262" s="10"/>
    </row>
    <row r="50263" spans="2:2" ht="11.25" customHeight="1">
      <c r="B50263" s="10"/>
    </row>
    <row r="50264" spans="2:2" ht="11.25" customHeight="1">
      <c r="B50264" s="10"/>
    </row>
    <row r="50265" spans="2:2" ht="11.25" customHeight="1">
      <c r="B50265" s="10"/>
    </row>
    <row r="50266" spans="2:2" ht="11.25" customHeight="1">
      <c r="B50266" s="10"/>
    </row>
    <row r="50267" spans="2:2" ht="11.25" customHeight="1">
      <c r="B50267" s="10"/>
    </row>
    <row r="50268" spans="2:2" ht="11.25" customHeight="1">
      <c r="B50268" s="10"/>
    </row>
    <row r="50269" spans="2:2" ht="11.25" customHeight="1">
      <c r="B50269" s="10"/>
    </row>
    <row r="50270" spans="2:2" ht="11.25" customHeight="1">
      <c r="B50270" s="10"/>
    </row>
    <row r="50271" spans="2:2" ht="11.25" customHeight="1">
      <c r="B50271" s="10"/>
    </row>
    <row r="50272" spans="2:2" ht="11.25" customHeight="1">
      <c r="B50272" s="10"/>
    </row>
    <row r="50273" spans="2:2" ht="11.25" customHeight="1">
      <c r="B50273" s="10"/>
    </row>
    <row r="50274" spans="2:2" ht="11.25" customHeight="1">
      <c r="B50274" s="10"/>
    </row>
    <row r="50275" spans="2:2" ht="11.25" customHeight="1">
      <c r="B50275" s="10"/>
    </row>
    <row r="50276" spans="2:2" ht="11.25" customHeight="1">
      <c r="B50276" s="10"/>
    </row>
    <row r="50277" spans="2:2" ht="11.25" customHeight="1">
      <c r="B50277" s="10"/>
    </row>
    <row r="50278" spans="2:2" ht="11.25" customHeight="1">
      <c r="B50278" s="10"/>
    </row>
    <row r="50279" spans="2:2" ht="11.25" customHeight="1">
      <c r="B50279" s="10"/>
    </row>
    <row r="50280" spans="2:2" ht="11.25" customHeight="1">
      <c r="B50280" s="10"/>
    </row>
    <row r="50281" spans="2:2" ht="11.25" customHeight="1">
      <c r="B50281" s="10"/>
    </row>
    <row r="50282" spans="2:2" ht="11.25" customHeight="1">
      <c r="B50282" s="10"/>
    </row>
    <row r="50283" spans="2:2" ht="11.25" customHeight="1">
      <c r="B50283" s="10"/>
    </row>
    <row r="50284" spans="2:2" ht="11.25" customHeight="1">
      <c r="B50284" s="10"/>
    </row>
    <row r="50285" spans="2:2" ht="11.25" customHeight="1">
      <c r="B50285" s="10"/>
    </row>
    <row r="50286" spans="2:2" ht="11.25" customHeight="1">
      <c r="B50286" s="10"/>
    </row>
    <row r="50287" spans="2:2" ht="11.25" customHeight="1">
      <c r="B50287" s="10"/>
    </row>
    <row r="50288" spans="2:2" ht="11.25" customHeight="1">
      <c r="B50288" s="10"/>
    </row>
    <row r="50289" spans="2:2" ht="11.25" customHeight="1">
      <c r="B50289" s="10"/>
    </row>
    <row r="50290" spans="2:2" ht="11.25" customHeight="1">
      <c r="B50290" s="10"/>
    </row>
    <row r="50291" spans="2:2" ht="11.25" customHeight="1">
      <c r="B50291" s="10"/>
    </row>
    <row r="50292" spans="2:2" ht="11.25" customHeight="1">
      <c r="B50292" s="10"/>
    </row>
    <row r="50293" spans="2:2" ht="11.25" customHeight="1">
      <c r="B50293" s="10"/>
    </row>
    <row r="50294" spans="2:2" ht="11.25" customHeight="1">
      <c r="B50294" s="10"/>
    </row>
    <row r="50295" spans="2:2" ht="11.25" customHeight="1">
      <c r="B50295" s="10"/>
    </row>
    <row r="50296" spans="2:2" ht="11.25" customHeight="1">
      <c r="B50296" s="10"/>
    </row>
    <row r="50297" spans="2:2" ht="11.25" customHeight="1">
      <c r="B50297" s="10"/>
    </row>
    <row r="50298" spans="2:2" ht="11.25" customHeight="1">
      <c r="B50298" s="10"/>
    </row>
    <row r="50299" spans="2:2" ht="11.25" customHeight="1">
      <c r="B50299" s="10"/>
    </row>
    <row r="50300" spans="2:2" ht="11.25" customHeight="1">
      <c r="B50300" s="10"/>
    </row>
    <row r="50301" spans="2:2" ht="11.25" customHeight="1">
      <c r="B50301" s="10"/>
    </row>
    <row r="50302" spans="2:2" ht="11.25" customHeight="1">
      <c r="B50302" s="10"/>
    </row>
    <row r="50303" spans="2:2" ht="11.25" customHeight="1">
      <c r="B50303" s="10"/>
    </row>
    <row r="50304" spans="2:2" ht="11.25" customHeight="1">
      <c r="B50304" s="10"/>
    </row>
    <row r="50305" spans="2:2" ht="11.25" customHeight="1">
      <c r="B50305" s="10"/>
    </row>
    <row r="50306" spans="2:2" ht="11.25" customHeight="1">
      <c r="B50306" s="10"/>
    </row>
    <row r="50307" spans="2:2" ht="11.25" customHeight="1">
      <c r="B50307" s="10"/>
    </row>
    <row r="50308" spans="2:2" ht="11.25" customHeight="1">
      <c r="B50308" s="10"/>
    </row>
    <row r="50309" spans="2:2" ht="11.25" customHeight="1">
      <c r="B50309" s="10"/>
    </row>
    <row r="50310" spans="2:2" ht="11.25" customHeight="1">
      <c r="B50310" s="10"/>
    </row>
    <row r="50311" spans="2:2" ht="11.25" customHeight="1">
      <c r="B50311" s="10"/>
    </row>
    <row r="50312" spans="2:2" ht="11.25" customHeight="1">
      <c r="B50312" s="10"/>
    </row>
    <row r="50313" spans="2:2" ht="11.25" customHeight="1">
      <c r="B50313" s="10"/>
    </row>
    <row r="50314" spans="2:2" ht="11.25" customHeight="1">
      <c r="B50314" s="10"/>
    </row>
    <row r="50315" spans="2:2" ht="11.25" customHeight="1">
      <c r="B50315" s="10"/>
    </row>
    <row r="50316" spans="2:2" ht="11.25" customHeight="1">
      <c r="B50316" s="10"/>
    </row>
    <row r="50317" spans="2:2" ht="11.25" customHeight="1">
      <c r="B50317" s="10"/>
    </row>
    <row r="50318" spans="2:2" ht="11.25" customHeight="1">
      <c r="B50318" s="10"/>
    </row>
    <row r="50319" spans="2:2" ht="11.25" customHeight="1">
      <c r="B50319" s="10"/>
    </row>
    <row r="50320" spans="2:2" ht="11.25" customHeight="1">
      <c r="B50320" s="10"/>
    </row>
    <row r="50321" spans="2:2" ht="11.25" customHeight="1">
      <c r="B50321" s="10"/>
    </row>
    <row r="50322" spans="2:2" ht="11.25" customHeight="1">
      <c r="B50322" s="10"/>
    </row>
    <row r="50323" spans="2:2" ht="11.25" customHeight="1">
      <c r="B50323" s="10"/>
    </row>
    <row r="50324" spans="2:2" ht="11.25" customHeight="1">
      <c r="B50324" s="10"/>
    </row>
    <row r="50325" spans="2:2" ht="11.25" customHeight="1">
      <c r="B50325" s="10"/>
    </row>
    <row r="50326" spans="2:2" ht="11.25" customHeight="1">
      <c r="B50326" s="10"/>
    </row>
    <row r="50327" spans="2:2" ht="11.25" customHeight="1">
      <c r="B50327" s="10"/>
    </row>
    <row r="50328" spans="2:2" ht="11.25" customHeight="1">
      <c r="B50328" s="10"/>
    </row>
    <row r="50329" spans="2:2" ht="11.25" customHeight="1">
      <c r="B50329" s="10"/>
    </row>
    <row r="50330" spans="2:2" ht="11.25" customHeight="1">
      <c r="B50330" s="10"/>
    </row>
    <row r="50331" spans="2:2" ht="11.25" customHeight="1">
      <c r="B50331" s="10"/>
    </row>
    <row r="50332" spans="2:2" ht="11.25" customHeight="1">
      <c r="B50332" s="10"/>
    </row>
    <row r="50333" spans="2:2" ht="11.25" customHeight="1">
      <c r="B50333" s="10"/>
    </row>
    <row r="50334" spans="2:2" ht="11.25" customHeight="1">
      <c r="B50334" s="10"/>
    </row>
    <row r="50335" spans="2:2" ht="11.25" customHeight="1">
      <c r="B50335" s="10"/>
    </row>
    <row r="50336" spans="2:2" ht="11.25" customHeight="1">
      <c r="B50336" s="10"/>
    </row>
    <row r="50337" spans="2:2" ht="11.25" customHeight="1">
      <c r="B50337" s="10"/>
    </row>
    <row r="50338" spans="2:2" ht="11.25" customHeight="1">
      <c r="B50338" s="10"/>
    </row>
    <row r="50339" spans="2:2" ht="11.25" customHeight="1">
      <c r="B50339" s="10"/>
    </row>
    <row r="50340" spans="2:2" ht="11.25" customHeight="1">
      <c r="B50340" s="10"/>
    </row>
    <row r="50341" spans="2:2" ht="11.25" customHeight="1">
      <c r="B50341" s="10"/>
    </row>
    <row r="50342" spans="2:2" ht="11.25" customHeight="1">
      <c r="B50342" s="10"/>
    </row>
    <row r="50343" spans="2:2" ht="11.25" customHeight="1">
      <c r="B50343" s="10"/>
    </row>
    <row r="50344" spans="2:2" ht="11.25" customHeight="1">
      <c r="B50344" s="10"/>
    </row>
    <row r="50345" spans="2:2" ht="11.25" customHeight="1">
      <c r="B50345" s="10"/>
    </row>
    <row r="50346" spans="2:2" ht="11.25" customHeight="1">
      <c r="B50346" s="10"/>
    </row>
    <row r="50347" spans="2:2" ht="11.25" customHeight="1">
      <c r="B50347" s="10"/>
    </row>
    <row r="50348" spans="2:2" ht="11.25" customHeight="1">
      <c r="B50348" s="10"/>
    </row>
    <row r="50349" spans="2:2" ht="11.25" customHeight="1">
      <c r="B50349" s="10"/>
    </row>
    <row r="50350" spans="2:2" ht="11.25" customHeight="1">
      <c r="B50350" s="10"/>
    </row>
    <row r="50351" spans="2:2" ht="11.25" customHeight="1">
      <c r="B50351" s="10"/>
    </row>
    <row r="50352" spans="2:2" ht="11.25" customHeight="1">
      <c r="B50352" s="10"/>
    </row>
    <row r="50353" spans="2:2" ht="11.25" customHeight="1">
      <c r="B50353" s="10"/>
    </row>
    <row r="50354" spans="2:2" ht="11.25" customHeight="1">
      <c r="B50354" s="10"/>
    </row>
    <row r="50355" spans="2:2" ht="11.25" customHeight="1">
      <c r="B50355" s="10"/>
    </row>
    <row r="50356" spans="2:2" ht="11.25" customHeight="1">
      <c r="B50356" s="10"/>
    </row>
    <row r="50357" spans="2:2" ht="11.25" customHeight="1">
      <c r="B50357" s="10"/>
    </row>
    <row r="50358" spans="2:2" ht="11.25" customHeight="1">
      <c r="B50358" s="10"/>
    </row>
    <row r="50359" spans="2:2" ht="11.25" customHeight="1">
      <c r="B50359" s="10"/>
    </row>
    <row r="50360" spans="2:2" ht="11.25" customHeight="1">
      <c r="B50360" s="10"/>
    </row>
    <row r="50361" spans="2:2" ht="11.25" customHeight="1">
      <c r="B50361" s="10"/>
    </row>
    <row r="50362" spans="2:2" ht="11.25" customHeight="1">
      <c r="B50362" s="10"/>
    </row>
    <row r="50363" spans="2:2" ht="11.25" customHeight="1">
      <c r="B50363" s="10"/>
    </row>
    <row r="50364" spans="2:2" ht="11.25" customHeight="1">
      <c r="B50364" s="10"/>
    </row>
    <row r="50365" spans="2:2" ht="11.25" customHeight="1">
      <c r="B50365" s="10"/>
    </row>
    <row r="50366" spans="2:2" ht="11.25" customHeight="1">
      <c r="B50366" s="10"/>
    </row>
    <row r="50367" spans="2:2" ht="11.25" customHeight="1">
      <c r="B50367" s="10"/>
    </row>
    <row r="50368" spans="2:2" ht="11.25" customHeight="1">
      <c r="B50368" s="10"/>
    </row>
    <row r="50369" spans="2:2" ht="11.25" customHeight="1">
      <c r="B50369" s="10"/>
    </row>
    <row r="50370" spans="2:2" ht="11.25" customHeight="1">
      <c r="B50370" s="10"/>
    </row>
    <row r="50371" spans="2:2" ht="11.25" customHeight="1">
      <c r="B50371" s="10"/>
    </row>
    <row r="50372" spans="2:2" ht="11.25" customHeight="1">
      <c r="B50372" s="10"/>
    </row>
    <row r="50373" spans="2:2" ht="11.25" customHeight="1">
      <c r="B50373" s="10"/>
    </row>
    <row r="50374" spans="2:2" ht="11.25" customHeight="1">
      <c r="B50374" s="10"/>
    </row>
    <row r="50375" spans="2:2" ht="11.25" customHeight="1">
      <c r="B50375" s="10"/>
    </row>
    <row r="50376" spans="2:2" ht="11.25" customHeight="1">
      <c r="B50376" s="10"/>
    </row>
    <row r="50377" spans="2:2" ht="11.25" customHeight="1">
      <c r="B50377" s="10"/>
    </row>
    <row r="50378" spans="2:2" ht="11.25" customHeight="1">
      <c r="B50378" s="10"/>
    </row>
    <row r="50379" spans="2:2" ht="11.25" customHeight="1">
      <c r="B50379" s="10"/>
    </row>
    <row r="50380" spans="2:2" ht="11.25" customHeight="1">
      <c r="B50380" s="10"/>
    </row>
    <row r="50381" spans="2:2" ht="11.25" customHeight="1">
      <c r="B50381" s="10"/>
    </row>
    <row r="50382" spans="2:2" ht="11.25" customHeight="1">
      <c r="B50382" s="10"/>
    </row>
    <row r="50383" spans="2:2" ht="11.25" customHeight="1">
      <c r="B50383" s="10"/>
    </row>
    <row r="50384" spans="2:2" ht="11.25" customHeight="1">
      <c r="B50384" s="10"/>
    </row>
    <row r="50385" spans="2:2" ht="11.25" customHeight="1">
      <c r="B50385" s="10"/>
    </row>
    <row r="50386" spans="2:2" ht="11.25" customHeight="1">
      <c r="B50386" s="10"/>
    </row>
    <row r="50387" spans="2:2" ht="11.25" customHeight="1">
      <c r="B50387" s="10"/>
    </row>
    <row r="50388" spans="2:2" ht="11.25" customHeight="1">
      <c r="B50388" s="10"/>
    </row>
    <row r="50389" spans="2:2" ht="11.25" customHeight="1">
      <c r="B50389" s="10"/>
    </row>
    <row r="50390" spans="2:2" ht="11.25" customHeight="1">
      <c r="B50390" s="10"/>
    </row>
    <row r="50391" spans="2:2" ht="11.25" customHeight="1">
      <c r="B50391" s="10"/>
    </row>
    <row r="50392" spans="2:2" ht="11.25" customHeight="1">
      <c r="B50392" s="10"/>
    </row>
    <row r="50393" spans="2:2" ht="11.25" customHeight="1">
      <c r="B50393" s="10"/>
    </row>
    <row r="50394" spans="2:2" ht="11.25" customHeight="1">
      <c r="B50394" s="10"/>
    </row>
    <row r="50395" spans="2:2" ht="11.25" customHeight="1">
      <c r="B50395" s="10"/>
    </row>
    <row r="50396" spans="2:2" ht="11.25" customHeight="1">
      <c r="B50396" s="10"/>
    </row>
    <row r="50397" spans="2:2" ht="11.25" customHeight="1">
      <c r="B50397" s="10"/>
    </row>
    <row r="50398" spans="2:2" ht="11.25" customHeight="1">
      <c r="B50398" s="10"/>
    </row>
    <row r="50399" spans="2:2" ht="11.25" customHeight="1">
      <c r="B50399" s="10"/>
    </row>
    <row r="50400" spans="2:2" ht="11.25" customHeight="1">
      <c r="B50400" s="10"/>
    </row>
    <row r="50401" spans="2:2" ht="11.25" customHeight="1">
      <c r="B50401" s="10"/>
    </row>
    <row r="50402" spans="2:2" ht="11.25" customHeight="1">
      <c r="B50402" s="10"/>
    </row>
    <row r="50403" spans="2:2" ht="11.25" customHeight="1">
      <c r="B50403" s="10"/>
    </row>
    <row r="50404" spans="2:2" ht="11.25" customHeight="1">
      <c r="B50404" s="10"/>
    </row>
    <row r="50405" spans="2:2" ht="11.25" customHeight="1">
      <c r="B50405" s="10"/>
    </row>
    <row r="50406" spans="2:2" ht="11.25" customHeight="1">
      <c r="B50406" s="10"/>
    </row>
    <row r="50407" spans="2:2" ht="11.25" customHeight="1">
      <c r="B50407" s="10"/>
    </row>
    <row r="50408" spans="2:2" ht="11.25" customHeight="1">
      <c r="B50408" s="10"/>
    </row>
    <row r="50409" spans="2:2" ht="11.25" customHeight="1">
      <c r="B50409" s="10"/>
    </row>
    <row r="50410" spans="2:2" ht="11.25" customHeight="1">
      <c r="B50410" s="10"/>
    </row>
    <row r="50411" spans="2:2" ht="11.25" customHeight="1">
      <c r="B50411" s="10"/>
    </row>
    <row r="50412" spans="2:2" ht="11.25" customHeight="1">
      <c r="B50412" s="10"/>
    </row>
    <row r="50413" spans="2:2" ht="11.25" customHeight="1">
      <c r="B50413" s="10"/>
    </row>
    <row r="50414" spans="2:2" ht="11.25" customHeight="1">
      <c r="B50414" s="10"/>
    </row>
    <row r="50415" spans="2:2" ht="11.25" customHeight="1">
      <c r="B50415" s="10"/>
    </row>
    <row r="50416" spans="2:2" ht="11.25" customHeight="1">
      <c r="B50416" s="10"/>
    </row>
    <row r="50417" spans="2:2" ht="11.25" customHeight="1">
      <c r="B50417" s="10"/>
    </row>
    <row r="50418" spans="2:2" ht="11.25" customHeight="1">
      <c r="B50418" s="10"/>
    </row>
    <row r="50419" spans="2:2" ht="11.25" customHeight="1">
      <c r="B50419" s="10"/>
    </row>
    <row r="50420" spans="2:2" ht="11.25" customHeight="1">
      <c r="B50420" s="10"/>
    </row>
    <row r="50421" spans="2:2" ht="11.25" customHeight="1">
      <c r="B50421" s="10"/>
    </row>
    <row r="50422" spans="2:2" ht="11.25" customHeight="1">
      <c r="B50422" s="10"/>
    </row>
    <row r="50423" spans="2:2" ht="11.25" customHeight="1">
      <c r="B50423" s="10"/>
    </row>
    <row r="50424" spans="2:2" ht="11.25" customHeight="1">
      <c r="B50424" s="10"/>
    </row>
    <row r="50425" spans="2:2" ht="11.25" customHeight="1">
      <c r="B50425" s="10"/>
    </row>
    <row r="50426" spans="2:2" ht="11.25" customHeight="1">
      <c r="B50426" s="10"/>
    </row>
    <row r="50427" spans="2:2" ht="11.25" customHeight="1">
      <c r="B50427" s="10"/>
    </row>
    <row r="50428" spans="2:2" ht="11.25" customHeight="1">
      <c r="B50428" s="10"/>
    </row>
    <row r="50429" spans="2:2" ht="11.25" customHeight="1">
      <c r="B50429" s="10"/>
    </row>
    <row r="50430" spans="2:2" ht="11.25" customHeight="1">
      <c r="B50430" s="10"/>
    </row>
    <row r="50431" spans="2:2" ht="11.25" customHeight="1">
      <c r="B50431" s="10"/>
    </row>
    <row r="50432" spans="2:2" ht="11.25" customHeight="1">
      <c r="B50432" s="10"/>
    </row>
    <row r="50433" spans="2:2" ht="11.25" customHeight="1">
      <c r="B50433" s="10"/>
    </row>
    <row r="50434" spans="2:2" ht="11.25" customHeight="1">
      <c r="B50434" s="10"/>
    </row>
    <row r="50435" spans="2:2" ht="11.25" customHeight="1">
      <c r="B50435" s="10"/>
    </row>
    <row r="50436" spans="2:2" ht="11.25" customHeight="1">
      <c r="B50436" s="10"/>
    </row>
    <row r="50437" spans="2:2" ht="11.25" customHeight="1">
      <c r="B50437" s="10"/>
    </row>
    <row r="50438" spans="2:2" ht="11.25" customHeight="1">
      <c r="B50438" s="10"/>
    </row>
    <row r="50439" spans="2:2" ht="11.25" customHeight="1">
      <c r="B50439" s="10"/>
    </row>
    <row r="50440" spans="2:2" ht="11.25" customHeight="1">
      <c r="B50440" s="10"/>
    </row>
    <row r="50441" spans="2:2" ht="11.25" customHeight="1">
      <c r="B50441" s="10"/>
    </row>
    <row r="50442" spans="2:2" ht="11.25" customHeight="1">
      <c r="B50442" s="10"/>
    </row>
    <row r="50443" spans="2:2" ht="11.25" customHeight="1">
      <c r="B50443" s="10"/>
    </row>
    <row r="50444" spans="2:2" ht="11.25" customHeight="1">
      <c r="B50444" s="10"/>
    </row>
    <row r="50445" spans="2:2" ht="11.25" customHeight="1">
      <c r="B50445" s="10"/>
    </row>
    <row r="50446" spans="2:2" ht="11.25" customHeight="1">
      <c r="B50446" s="10"/>
    </row>
    <row r="50447" spans="2:2" ht="11.25" customHeight="1">
      <c r="B50447" s="10"/>
    </row>
    <row r="50448" spans="2:2" ht="11.25" customHeight="1">
      <c r="B50448" s="10"/>
    </row>
    <row r="50449" spans="2:2" ht="11.25" customHeight="1">
      <c r="B50449" s="10"/>
    </row>
    <row r="50450" spans="2:2" ht="11.25" customHeight="1">
      <c r="B50450" s="10"/>
    </row>
    <row r="50451" spans="2:2" ht="11.25" customHeight="1">
      <c r="B50451" s="10"/>
    </row>
    <row r="50452" spans="2:2" ht="11.25" customHeight="1">
      <c r="B50452" s="10"/>
    </row>
    <row r="50453" spans="2:2" ht="11.25" customHeight="1">
      <c r="B50453" s="10"/>
    </row>
    <row r="50454" spans="2:2" ht="11.25" customHeight="1">
      <c r="B50454" s="10"/>
    </row>
    <row r="50455" spans="2:2" ht="11.25" customHeight="1">
      <c r="B50455" s="10"/>
    </row>
    <row r="50456" spans="2:2" ht="11.25" customHeight="1">
      <c r="B50456" s="10"/>
    </row>
    <row r="50457" spans="2:2" ht="11.25" customHeight="1">
      <c r="B50457" s="10"/>
    </row>
    <row r="50458" spans="2:2" ht="11.25" customHeight="1">
      <c r="B50458" s="10"/>
    </row>
    <row r="50459" spans="2:2" ht="11.25" customHeight="1">
      <c r="B50459" s="10"/>
    </row>
    <row r="50460" spans="2:2" ht="11.25" customHeight="1">
      <c r="B50460" s="10"/>
    </row>
    <row r="50461" spans="2:2" ht="11.25" customHeight="1">
      <c r="B50461" s="10"/>
    </row>
    <row r="50462" spans="2:2" ht="11.25" customHeight="1">
      <c r="B50462" s="10"/>
    </row>
    <row r="50463" spans="2:2" ht="11.25" customHeight="1">
      <c r="B50463" s="10"/>
    </row>
    <row r="50464" spans="2:2" ht="11.25" customHeight="1">
      <c r="B50464" s="10"/>
    </row>
    <row r="50465" spans="2:2" ht="11.25" customHeight="1">
      <c r="B50465" s="10"/>
    </row>
    <row r="50466" spans="2:2" ht="11.25" customHeight="1">
      <c r="B50466" s="10"/>
    </row>
    <row r="50467" spans="2:2" ht="11.25" customHeight="1">
      <c r="B50467" s="10"/>
    </row>
    <row r="50468" spans="2:2" ht="11.25" customHeight="1">
      <c r="B50468" s="10"/>
    </row>
    <row r="50469" spans="2:2" ht="11.25" customHeight="1">
      <c r="B50469" s="10"/>
    </row>
    <row r="50470" spans="2:2" ht="11.25" customHeight="1">
      <c r="B50470" s="10"/>
    </row>
    <row r="50471" spans="2:2" ht="11.25" customHeight="1">
      <c r="B50471" s="10"/>
    </row>
    <row r="50472" spans="2:2" ht="11.25" customHeight="1">
      <c r="B50472" s="10"/>
    </row>
    <row r="50473" spans="2:2" ht="11.25" customHeight="1">
      <c r="B50473" s="10"/>
    </row>
    <row r="50474" spans="2:2" ht="11.25" customHeight="1">
      <c r="B50474" s="10"/>
    </row>
    <row r="50475" spans="2:2" ht="11.25" customHeight="1">
      <c r="B50475" s="10"/>
    </row>
    <row r="50476" spans="2:2" ht="11.25" customHeight="1">
      <c r="B50476" s="10"/>
    </row>
    <row r="50477" spans="2:2" ht="11.25" customHeight="1">
      <c r="B50477" s="10"/>
    </row>
    <row r="50478" spans="2:2" ht="11.25" customHeight="1">
      <c r="B50478" s="10"/>
    </row>
    <row r="50479" spans="2:2" ht="11.25" customHeight="1">
      <c r="B50479" s="10"/>
    </row>
    <row r="50480" spans="2:2" ht="11.25" customHeight="1">
      <c r="B50480" s="10"/>
    </row>
    <row r="50481" spans="2:2" ht="11.25" customHeight="1">
      <c r="B50481" s="10"/>
    </row>
    <row r="50482" spans="2:2" ht="11.25" customHeight="1">
      <c r="B50482" s="10"/>
    </row>
    <row r="50483" spans="2:2" ht="11.25" customHeight="1">
      <c r="B50483" s="10"/>
    </row>
    <row r="50484" spans="2:2" ht="11.25" customHeight="1">
      <c r="B50484" s="10"/>
    </row>
    <row r="50485" spans="2:2" ht="11.25" customHeight="1">
      <c r="B50485" s="10"/>
    </row>
    <row r="50486" spans="2:2" ht="11.25" customHeight="1">
      <c r="B50486" s="10"/>
    </row>
    <row r="50487" spans="2:2" ht="11.25" customHeight="1">
      <c r="B50487" s="10"/>
    </row>
    <row r="50488" spans="2:2" ht="11.25" customHeight="1">
      <c r="B50488" s="10"/>
    </row>
    <row r="50489" spans="2:2" ht="11.25" customHeight="1">
      <c r="B50489" s="10"/>
    </row>
    <row r="50490" spans="2:2" ht="11.25" customHeight="1">
      <c r="B50490" s="10"/>
    </row>
    <row r="50491" spans="2:2" ht="11.25" customHeight="1">
      <c r="B50491" s="10"/>
    </row>
    <row r="50492" spans="2:2" ht="11.25" customHeight="1">
      <c r="B50492" s="10"/>
    </row>
    <row r="50493" spans="2:2" ht="11.25" customHeight="1">
      <c r="B50493" s="10"/>
    </row>
    <row r="50494" spans="2:2" ht="11.25" customHeight="1">
      <c r="B50494" s="10"/>
    </row>
    <row r="50495" spans="2:2" ht="11.25" customHeight="1">
      <c r="B50495" s="10"/>
    </row>
    <row r="50496" spans="2:2" ht="11.25" customHeight="1">
      <c r="B50496" s="10"/>
    </row>
    <row r="50497" spans="2:2" ht="11.25" customHeight="1">
      <c r="B50497" s="10"/>
    </row>
    <row r="50498" spans="2:2" ht="11.25" customHeight="1">
      <c r="B50498" s="10"/>
    </row>
    <row r="50499" spans="2:2" ht="11.25" customHeight="1">
      <c r="B50499" s="10"/>
    </row>
    <row r="50500" spans="2:2" ht="11.25" customHeight="1">
      <c r="B50500" s="10"/>
    </row>
    <row r="50501" spans="2:2" ht="11.25" customHeight="1">
      <c r="B50501" s="10"/>
    </row>
    <row r="50502" spans="2:2" ht="11.25" customHeight="1">
      <c r="B50502" s="10"/>
    </row>
    <row r="50503" spans="2:2" ht="11.25" customHeight="1">
      <c r="B50503" s="10"/>
    </row>
    <row r="50504" spans="2:2" ht="11.25" customHeight="1">
      <c r="B50504" s="10"/>
    </row>
    <row r="50505" spans="2:2" ht="11.25" customHeight="1">
      <c r="B50505" s="10"/>
    </row>
    <row r="50506" spans="2:2" ht="11.25" customHeight="1">
      <c r="B50506" s="10"/>
    </row>
    <row r="50507" spans="2:2" ht="11.25" customHeight="1">
      <c r="B50507" s="10"/>
    </row>
    <row r="50508" spans="2:2" ht="11.25" customHeight="1">
      <c r="B50508" s="10"/>
    </row>
    <row r="50509" spans="2:2" ht="11.25" customHeight="1">
      <c r="B50509" s="10"/>
    </row>
    <row r="50510" spans="2:2" ht="11.25" customHeight="1">
      <c r="B50510" s="10"/>
    </row>
    <row r="50511" spans="2:2" ht="11.25" customHeight="1">
      <c r="B50511" s="10"/>
    </row>
    <row r="50512" spans="2:2" ht="11.25" customHeight="1">
      <c r="B50512" s="10"/>
    </row>
    <row r="50513" spans="2:2" ht="11.25" customHeight="1">
      <c r="B50513" s="10"/>
    </row>
    <row r="50514" spans="2:2" ht="11.25" customHeight="1">
      <c r="B50514" s="10"/>
    </row>
    <row r="50515" spans="2:2" ht="11.25" customHeight="1">
      <c r="B50515" s="10"/>
    </row>
    <row r="50516" spans="2:2" ht="11.25" customHeight="1">
      <c r="B50516" s="10"/>
    </row>
    <row r="50517" spans="2:2" ht="11.25" customHeight="1">
      <c r="B50517" s="10"/>
    </row>
    <row r="50518" spans="2:2" ht="11.25" customHeight="1">
      <c r="B50518" s="10"/>
    </row>
    <row r="50519" spans="2:2" ht="11.25" customHeight="1">
      <c r="B50519" s="10"/>
    </row>
    <row r="50520" spans="2:2" ht="11.25" customHeight="1">
      <c r="B50520" s="10"/>
    </row>
    <row r="50521" spans="2:2" ht="11.25" customHeight="1">
      <c r="B50521" s="10"/>
    </row>
    <row r="50522" spans="2:2" ht="11.25" customHeight="1">
      <c r="B50522" s="10"/>
    </row>
    <row r="50523" spans="2:2" ht="11.25" customHeight="1">
      <c r="B50523" s="10"/>
    </row>
    <row r="50524" spans="2:2" ht="11.25" customHeight="1">
      <c r="B50524" s="10"/>
    </row>
    <row r="50525" spans="2:2" ht="11.25" customHeight="1">
      <c r="B50525" s="10"/>
    </row>
    <row r="50526" spans="2:2" ht="11.25" customHeight="1">
      <c r="B50526" s="10"/>
    </row>
    <row r="50527" spans="2:2" ht="11.25" customHeight="1">
      <c r="B50527" s="10"/>
    </row>
    <row r="50528" spans="2:2" ht="11.25" customHeight="1">
      <c r="B50528" s="10"/>
    </row>
    <row r="50529" spans="2:2" ht="11.25" customHeight="1">
      <c r="B50529" s="10"/>
    </row>
    <row r="50530" spans="2:2" ht="11.25" customHeight="1">
      <c r="B50530" s="10"/>
    </row>
    <row r="50531" spans="2:2" ht="11.25" customHeight="1">
      <c r="B50531" s="10"/>
    </row>
    <row r="50532" spans="2:2" ht="11.25" customHeight="1">
      <c r="B50532" s="10"/>
    </row>
    <row r="50533" spans="2:2" ht="11.25" customHeight="1">
      <c r="B50533" s="10"/>
    </row>
    <row r="50534" spans="2:2" ht="11.25" customHeight="1">
      <c r="B50534" s="10"/>
    </row>
    <row r="50535" spans="2:2" ht="11.25" customHeight="1">
      <c r="B50535" s="10"/>
    </row>
    <row r="50536" spans="2:2" ht="11.25" customHeight="1">
      <c r="B50536" s="10"/>
    </row>
    <row r="50537" spans="2:2" ht="11.25" customHeight="1">
      <c r="B50537" s="10"/>
    </row>
    <row r="50538" spans="2:2" ht="11.25" customHeight="1">
      <c r="B50538" s="10"/>
    </row>
    <row r="50539" spans="2:2" ht="11.25" customHeight="1">
      <c r="B50539" s="10"/>
    </row>
    <row r="50540" spans="2:2" ht="11.25" customHeight="1">
      <c r="B50540" s="10"/>
    </row>
    <row r="50541" spans="2:2" ht="11.25" customHeight="1">
      <c r="B50541" s="10"/>
    </row>
    <row r="50542" spans="2:2" ht="11.25" customHeight="1">
      <c r="B50542" s="10"/>
    </row>
    <row r="50543" spans="2:2" ht="11.25" customHeight="1">
      <c r="B50543" s="10"/>
    </row>
    <row r="50544" spans="2:2" ht="11.25" customHeight="1">
      <c r="B50544" s="10"/>
    </row>
    <row r="50545" spans="2:2" ht="11.25" customHeight="1">
      <c r="B50545" s="10"/>
    </row>
    <row r="50546" spans="2:2" ht="11.25" customHeight="1">
      <c r="B50546" s="10"/>
    </row>
    <row r="50547" spans="2:2" ht="11.25" customHeight="1">
      <c r="B50547" s="10"/>
    </row>
    <row r="50548" spans="2:2" ht="11.25" customHeight="1">
      <c r="B50548" s="10"/>
    </row>
    <row r="50549" spans="2:2" ht="11.25" customHeight="1">
      <c r="B50549" s="10"/>
    </row>
    <row r="50550" spans="2:2" ht="11.25" customHeight="1">
      <c r="B50550" s="10"/>
    </row>
    <row r="50551" spans="2:2" ht="11.25" customHeight="1">
      <c r="B50551" s="10"/>
    </row>
    <row r="50552" spans="2:2" ht="11.25" customHeight="1">
      <c r="B50552" s="10"/>
    </row>
    <row r="50553" spans="2:2" ht="11.25" customHeight="1">
      <c r="B50553" s="10"/>
    </row>
    <row r="50554" spans="2:2" ht="11.25" customHeight="1">
      <c r="B50554" s="10"/>
    </row>
    <row r="50555" spans="2:2" ht="11.25" customHeight="1">
      <c r="B50555" s="10"/>
    </row>
    <row r="50556" spans="2:2" ht="11.25" customHeight="1">
      <c r="B50556" s="10"/>
    </row>
    <row r="50557" spans="2:2" ht="11.25" customHeight="1">
      <c r="B50557" s="10"/>
    </row>
    <row r="50558" spans="2:2" ht="11.25" customHeight="1">
      <c r="B50558" s="10"/>
    </row>
    <row r="50559" spans="2:2" ht="11.25" customHeight="1">
      <c r="B50559" s="10"/>
    </row>
    <row r="50560" spans="2:2" ht="11.25" customHeight="1">
      <c r="B50560" s="10"/>
    </row>
    <row r="50561" spans="2:2" ht="11.25" customHeight="1">
      <c r="B50561" s="10"/>
    </row>
    <row r="50562" spans="2:2" ht="11.25" customHeight="1">
      <c r="B50562" s="10"/>
    </row>
    <row r="50563" spans="2:2" ht="11.25" customHeight="1">
      <c r="B50563" s="10"/>
    </row>
    <row r="50564" spans="2:2" ht="11.25" customHeight="1">
      <c r="B50564" s="10"/>
    </row>
    <row r="50565" spans="2:2" ht="11.25" customHeight="1">
      <c r="B50565" s="10"/>
    </row>
    <row r="50566" spans="2:2" ht="11.25" customHeight="1">
      <c r="B50566" s="10"/>
    </row>
    <row r="50567" spans="2:2" ht="11.25" customHeight="1">
      <c r="B50567" s="10"/>
    </row>
    <row r="50568" spans="2:2" ht="11.25" customHeight="1">
      <c r="B50568" s="10"/>
    </row>
    <row r="50569" spans="2:2" ht="11.25" customHeight="1">
      <c r="B50569" s="10"/>
    </row>
    <row r="50570" spans="2:2" ht="11.25" customHeight="1">
      <c r="B50570" s="10"/>
    </row>
    <row r="50571" spans="2:2" ht="11.25" customHeight="1">
      <c r="B50571" s="10"/>
    </row>
    <row r="50572" spans="2:2" ht="11.25" customHeight="1">
      <c r="B50572" s="10"/>
    </row>
    <row r="50573" spans="2:2" ht="11.25" customHeight="1">
      <c r="B50573" s="10"/>
    </row>
    <row r="50574" spans="2:2" ht="11.25" customHeight="1">
      <c r="B50574" s="10"/>
    </row>
    <row r="50575" spans="2:2" ht="11.25" customHeight="1">
      <c r="B50575" s="10"/>
    </row>
    <row r="50576" spans="2:2" ht="11.25" customHeight="1">
      <c r="B50576" s="10"/>
    </row>
    <row r="50577" spans="2:2" ht="11.25" customHeight="1">
      <c r="B50577" s="10"/>
    </row>
    <row r="50578" spans="2:2" ht="11.25" customHeight="1">
      <c r="B50578" s="10"/>
    </row>
    <row r="50579" spans="2:2" ht="11.25" customHeight="1">
      <c r="B50579" s="10"/>
    </row>
    <row r="50580" spans="2:2" ht="11.25" customHeight="1">
      <c r="B50580" s="10"/>
    </row>
    <row r="50581" spans="2:2" ht="11.25" customHeight="1">
      <c r="B50581" s="10"/>
    </row>
    <row r="50582" spans="2:2" ht="11.25" customHeight="1">
      <c r="B50582" s="10"/>
    </row>
    <row r="50583" spans="2:2" ht="11.25" customHeight="1">
      <c r="B50583" s="10"/>
    </row>
    <row r="50584" spans="2:2" ht="11.25" customHeight="1">
      <c r="B50584" s="10"/>
    </row>
    <row r="50585" spans="2:2" ht="11.25" customHeight="1">
      <c r="B50585" s="10"/>
    </row>
    <row r="50586" spans="2:2" ht="11.25" customHeight="1">
      <c r="B50586" s="10"/>
    </row>
    <row r="50587" spans="2:2" ht="11.25" customHeight="1">
      <c r="B50587" s="10"/>
    </row>
    <row r="50588" spans="2:2" ht="11.25" customHeight="1">
      <c r="B50588" s="10"/>
    </row>
    <row r="50589" spans="2:2" ht="11.25" customHeight="1">
      <c r="B50589" s="10"/>
    </row>
    <row r="50590" spans="2:2" ht="11.25" customHeight="1">
      <c r="B50590" s="10"/>
    </row>
    <row r="50591" spans="2:2" ht="11.25" customHeight="1">
      <c r="B50591" s="10"/>
    </row>
    <row r="50592" spans="2:2" ht="11.25" customHeight="1">
      <c r="B50592" s="10"/>
    </row>
    <row r="50593" spans="2:2" ht="11.25" customHeight="1">
      <c r="B50593" s="10"/>
    </row>
    <row r="50594" spans="2:2" ht="11.25" customHeight="1">
      <c r="B50594" s="10"/>
    </row>
    <row r="50595" spans="2:2" ht="11.25" customHeight="1">
      <c r="B50595" s="10"/>
    </row>
    <row r="50596" spans="2:2" ht="11.25" customHeight="1">
      <c r="B50596" s="10"/>
    </row>
    <row r="50597" spans="2:2" ht="11.25" customHeight="1">
      <c r="B50597" s="10"/>
    </row>
    <row r="50598" spans="2:2" ht="11.25" customHeight="1">
      <c r="B50598" s="10"/>
    </row>
    <row r="50599" spans="2:2" ht="11.25" customHeight="1">
      <c r="B50599" s="10"/>
    </row>
    <row r="50600" spans="2:2" ht="11.25" customHeight="1">
      <c r="B50600" s="10"/>
    </row>
    <row r="50601" spans="2:2" ht="11.25" customHeight="1">
      <c r="B50601" s="10"/>
    </row>
    <row r="50602" spans="2:2" ht="11.25" customHeight="1">
      <c r="B50602" s="10"/>
    </row>
    <row r="50603" spans="2:2" ht="11.25" customHeight="1">
      <c r="B50603" s="10"/>
    </row>
    <row r="50604" spans="2:2" ht="11.25" customHeight="1">
      <c r="B50604" s="10"/>
    </row>
    <row r="50605" spans="2:2" ht="11.25" customHeight="1">
      <c r="B50605" s="10"/>
    </row>
    <row r="50606" spans="2:2" ht="11.25" customHeight="1">
      <c r="B50606" s="10"/>
    </row>
    <row r="50607" spans="2:2" ht="11.25" customHeight="1">
      <c r="B50607" s="10"/>
    </row>
    <row r="50608" spans="2:2" ht="11.25" customHeight="1">
      <c r="B50608" s="10"/>
    </row>
    <row r="50609" spans="2:2" ht="11.25" customHeight="1">
      <c r="B50609" s="10"/>
    </row>
    <row r="50610" spans="2:2" ht="11.25" customHeight="1">
      <c r="B50610" s="10"/>
    </row>
    <row r="50611" spans="2:2" ht="11.25" customHeight="1">
      <c r="B50611" s="10"/>
    </row>
    <row r="50612" spans="2:2" ht="11.25" customHeight="1">
      <c r="B50612" s="10"/>
    </row>
    <row r="50613" spans="2:2" ht="11.25" customHeight="1">
      <c r="B50613" s="10"/>
    </row>
    <row r="50614" spans="2:2" ht="11.25" customHeight="1">
      <c r="B50614" s="10"/>
    </row>
    <row r="50615" spans="2:2" ht="11.25" customHeight="1">
      <c r="B50615" s="10"/>
    </row>
    <row r="50616" spans="2:2" ht="11.25" customHeight="1">
      <c r="B50616" s="10"/>
    </row>
    <row r="50617" spans="2:2" ht="11.25" customHeight="1">
      <c r="B50617" s="10"/>
    </row>
    <row r="50618" spans="2:2" ht="11.25" customHeight="1">
      <c r="B50618" s="10"/>
    </row>
    <row r="50619" spans="2:2" ht="11.25" customHeight="1">
      <c r="B50619" s="10"/>
    </row>
    <row r="50620" spans="2:2" ht="11.25" customHeight="1">
      <c r="B50620" s="10"/>
    </row>
    <row r="50621" spans="2:2" ht="11.25" customHeight="1">
      <c r="B50621" s="10"/>
    </row>
    <row r="50622" spans="2:2" ht="11.25" customHeight="1">
      <c r="B50622" s="10"/>
    </row>
    <row r="50623" spans="2:2" ht="11.25" customHeight="1">
      <c r="B50623" s="10"/>
    </row>
    <row r="50624" spans="2:2" ht="11.25" customHeight="1">
      <c r="B50624" s="10"/>
    </row>
    <row r="50625" spans="2:2" ht="11.25" customHeight="1">
      <c r="B50625" s="10"/>
    </row>
    <row r="50626" spans="2:2" ht="11.25" customHeight="1">
      <c r="B50626" s="10"/>
    </row>
    <row r="50627" spans="2:2" ht="11.25" customHeight="1">
      <c r="B50627" s="10"/>
    </row>
    <row r="50628" spans="2:2" ht="11.25" customHeight="1">
      <c r="B50628" s="10"/>
    </row>
    <row r="50629" spans="2:2" ht="11.25" customHeight="1">
      <c r="B50629" s="10"/>
    </row>
    <row r="50630" spans="2:2" ht="11.25" customHeight="1">
      <c r="B50630" s="10"/>
    </row>
    <row r="50631" spans="2:2" ht="11.25" customHeight="1">
      <c r="B50631" s="10"/>
    </row>
    <row r="50632" spans="2:2" ht="11.25" customHeight="1">
      <c r="B50632" s="10"/>
    </row>
    <row r="50633" spans="2:2" ht="11.25" customHeight="1">
      <c r="B50633" s="10"/>
    </row>
    <row r="50634" spans="2:2" ht="11.25" customHeight="1">
      <c r="B50634" s="10"/>
    </row>
    <row r="50635" spans="2:2" ht="11.25" customHeight="1">
      <c r="B50635" s="10"/>
    </row>
    <row r="50636" spans="2:2" ht="11.25" customHeight="1">
      <c r="B50636" s="10"/>
    </row>
    <row r="50637" spans="2:2" ht="11.25" customHeight="1">
      <c r="B50637" s="10"/>
    </row>
    <row r="50638" spans="2:2" ht="11.25" customHeight="1">
      <c r="B50638" s="10"/>
    </row>
    <row r="50639" spans="2:2" ht="11.25" customHeight="1">
      <c r="B50639" s="10"/>
    </row>
    <row r="50640" spans="2:2" ht="11.25" customHeight="1">
      <c r="B50640" s="10"/>
    </row>
    <row r="50641" spans="2:2" ht="11.25" customHeight="1">
      <c r="B50641" s="10"/>
    </row>
    <row r="50642" spans="2:2" ht="11.25" customHeight="1">
      <c r="B50642" s="10"/>
    </row>
    <row r="50643" spans="2:2" ht="11.25" customHeight="1">
      <c r="B50643" s="10"/>
    </row>
    <row r="50644" spans="2:2" ht="11.25" customHeight="1">
      <c r="B50644" s="10"/>
    </row>
    <row r="50645" spans="2:2" ht="11.25" customHeight="1">
      <c r="B50645" s="10"/>
    </row>
    <row r="50646" spans="2:2" ht="11.25" customHeight="1">
      <c r="B50646" s="10"/>
    </row>
    <row r="50647" spans="2:2" ht="11.25" customHeight="1">
      <c r="B50647" s="10"/>
    </row>
    <row r="50648" spans="2:2" ht="11.25" customHeight="1">
      <c r="B50648" s="10"/>
    </row>
    <row r="50649" spans="2:2" ht="11.25" customHeight="1">
      <c r="B50649" s="10"/>
    </row>
    <row r="50650" spans="2:2" ht="11.25" customHeight="1">
      <c r="B50650" s="10"/>
    </row>
    <row r="50651" spans="2:2" ht="11.25" customHeight="1">
      <c r="B50651" s="10"/>
    </row>
    <row r="50652" spans="2:2" ht="11.25" customHeight="1">
      <c r="B50652" s="10"/>
    </row>
    <row r="50653" spans="2:2" ht="11.25" customHeight="1">
      <c r="B50653" s="10"/>
    </row>
    <row r="50654" spans="2:2" ht="11.25" customHeight="1">
      <c r="B50654" s="10"/>
    </row>
    <row r="50655" spans="2:2" ht="11.25" customHeight="1">
      <c r="B50655" s="10"/>
    </row>
    <row r="50656" spans="2:2" ht="11.25" customHeight="1">
      <c r="B50656" s="10"/>
    </row>
    <row r="50657" spans="2:2" ht="11.25" customHeight="1">
      <c r="B50657" s="10"/>
    </row>
    <row r="50658" spans="2:2" ht="11.25" customHeight="1">
      <c r="B50658" s="10"/>
    </row>
    <row r="50659" spans="2:2" ht="11.25" customHeight="1">
      <c r="B50659" s="10"/>
    </row>
    <row r="50660" spans="2:2" ht="11.25" customHeight="1">
      <c r="B50660" s="10"/>
    </row>
    <row r="50661" spans="2:2" ht="11.25" customHeight="1">
      <c r="B50661" s="10"/>
    </row>
    <row r="50662" spans="2:2" ht="11.25" customHeight="1">
      <c r="B50662" s="10"/>
    </row>
    <row r="50663" spans="2:2" ht="11.25" customHeight="1">
      <c r="B50663" s="10"/>
    </row>
    <row r="50664" spans="2:2" ht="11.25" customHeight="1">
      <c r="B50664" s="10"/>
    </row>
    <row r="50665" spans="2:2" ht="11.25" customHeight="1">
      <c r="B50665" s="10"/>
    </row>
    <row r="50666" spans="2:2" ht="11.25" customHeight="1">
      <c r="B50666" s="10"/>
    </row>
    <row r="50667" spans="2:2" ht="11.25" customHeight="1">
      <c r="B50667" s="10"/>
    </row>
    <row r="50668" spans="2:2" ht="11.25" customHeight="1">
      <c r="B50668" s="10"/>
    </row>
    <row r="50669" spans="2:2" ht="11.25" customHeight="1">
      <c r="B50669" s="10"/>
    </row>
    <row r="50670" spans="2:2" ht="11.25" customHeight="1">
      <c r="B50670" s="10"/>
    </row>
    <row r="50671" spans="2:2" ht="11.25" customHeight="1">
      <c r="B50671" s="10"/>
    </row>
    <row r="50672" spans="2:2" ht="11.25" customHeight="1">
      <c r="B50672" s="10"/>
    </row>
    <row r="50673" spans="2:2" ht="11.25" customHeight="1">
      <c r="B50673" s="10"/>
    </row>
    <row r="50674" spans="2:2" ht="11.25" customHeight="1">
      <c r="B50674" s="10"/>
    </row>
    <row r="50675" spans="2:2" ht="11.25" customHeight="1">
      <c r="B50675" s="10"/>
    </row>
    <row r="50676" spans="2:2" ht="11.25" customHeight="1">
      <c r="B50676" s="10"/>
    </row>
    <row r="50677" spans="2:2" ht="11.25" customHeight="1">
      <c r="B50677" s="10"/>
    </row>
    <row r="50678" spans="2:2" ht="11.25" customHeight="1">
      <c r="B50678" s="10"/>
    </row>
    <row r="50679" spans="2:2" ht="11.25" customHeight="1">
      <c r="B50679" s="10"/>
    </row>
    <row r="50680" spans="2:2" ht="11.25" customHeight="1">
      <c r="B50680" s="10"/>
    </row>
    <row r="50681" spans="2:2" ht="11.25" customHeight="1">
      <c r="B50681" s="10"/>
    </row>
    <row r="50682" spans="2:2" ht="11.25" customHeight="1">
      <c r="B50682" s="10"/>
    </row>
    <row r="50683" spans="2:2" ht="11.25" customHeight="1">
      <c r="B50683" s="10"/>
    </row>
    <row r="50684" spans="2:2" ht="11.25" customHeight="1">
      <c r="B50684" s="10"/>
    </row>
    <row r="50685" spans="2:2" ht="11.25" customHeight="1">
      <c r="B50685" s="10"/>
    </row>
    <row r="50686" spans="2:2" ht="11.25" customHeight="1">
      <c r="B50686" s="10"/>
    </row>
    <row r="50687" spans="2:2" ht="11.25" customHeight="1">
      <c r="B50687" s="10"/>
    </row>
    <row r="50688" spans="2:2" ht="11.25" customHeight="1">
      <c r="B50688" s="10"/>
    </row>
    <row r="50689" spans="2:2" ht="11.25" customHeight="1">
      <c r="B50689" s="10"/>
    </row>
    <row r="50690" spans="2:2" ht="11.25" customHeight="1">
      <c r="B50690" s="10"/>
    </row>
    <row r="50691" spans="2:2" ht="11.25" customHeight="1">
      <c r="B50691" s="10"/>
    </row>
    <row r="50692" spans="2:2" ht="11.25" customHeight="1">
      <c r="B50692" s="10"/>
    </row>
    <row r="50693" spans="2:2" ht="11.25" customHeight="1">
      <c r="B50693" s="10"/>
    </row>
    <row r="50694" spans="2:2" ht="11.25" customHeight="1">
      <c r="B50694" s="10"/>
    </row>
    <row r="50695" spans="2:2" ht="11.25" customHeight="1">
      <c r="B50695" s="10"/>
    </row>
    <row r="50696" spans="2:2" ht="11.25" customHeight="1">
      <c r="B50696" s="10"/>
    </row>
    <row r="50697" spans="2:2" ht="11.25" customHeight="1">
      <c r="B50697" s="10"/>
    </row>
    <row r="50698" spans="2:2" ht="11.25" customHeight="1">
      <c r="B50698" s="10"/>
    </row>
    <row r="50699" spans="2:2" ht="11.25" customHeight="1">
      <c r="B50699" s="10"/>
    </row>
    <row r="50700" spans="2:2" ht="11.25" customHeight="1">
      <c r="B50700" s="10"/>
    </row>
    <row r="50701" spans="2:2" ht="11.25" customHeight="1">
      <c r="B50701" s="10"/>
    </row>
    <row r="50702" spans="2:2" ht="11.25" customHeight="1">
      <c r="B50702" s="10"/>
    </row>
    <row r="50703" spans="2:2" ht="11.25" customHeight="1">
      <c r="B50703" s="10"/>
    </row>
    <row r="50704" spans="2:2" ht="11.25" customHeight="1">
      <c r="B50704" s="10"/>
    </row>
    <row r="50705" spans="2:2" ht="11.25" customHeight="1">
      <c r="B50705" s="10"/>
    </row>
    <row r="50706" spans="2:2" ht="11.25" customHeight="1">
      <c r="B50706" s="10"/>
    </row>
    <row r="50707" spans="2:2" ht="11.25" customHeight="1">
      <c r="B50707" s="10"/>
    </row>
    <row r="50708" spans="2:2" ht="11.25" customHeight="1">
      <c r="B50708" s="10"/>
    </row>
    <row r="50709" spans="2:2" ht="11.25" customHeight="1">
      <c r="B50709" s="10"/>
    </row>
    <row r="50710" spans="2:2" ht="11.25" customHeight="1">
      <c r="B50710" s="10"/>
    </row>
    <row r="50711" spans="2:2" ht="11.25" customHeight="1">
      <c r="B50711" s="10"/>
    </row>
    <row r="50712" spans="2:2" ht="11.25" customHeight="1">
      <c r="B50712" s="10"/>
    </row>
    <row r="50713" spans="2:2" ht="11.25" customHeight="1">
      <c r="B50713" s="10"/>
    </row>
    <row r="50714" spans="2:2" ht="11.25" customHeight="1">
      <c r="B50714" s="10"/>
    </row>
    <row r="50715" spans="2:2" ht="11.25" customHeight="1">
      <c r="B50715" s="10"/>
    </row>
    <row r="50716" spans="2:2" ht="11.25" customHeight="1">
      <c r="B50716" s="10"/>
    </row>
    <row r="50717" spans="2:2" ht="11.25" customHeight="1">
      <c r="B50717" s="10"/>
    </row>
    <row r="50718" spans="2:2" ht="11.25" customHeight="1">
      <c r="B50718" s="10"/>
    </row>
    <row r="50719" spans="2:2" ht="11.25" customHeight="1">
      <c r="B50719" s="10"/>
    </row>
    <row r="50720" spans="2:2" ht="11.25" customHeight="1">
      <c r="B50720" s="10"/>
    </row>
    <row r="50721" spans="2:2" ht="11.25" customHeight="1">
      <c r="B50721" s="10"/>
    </row>
    <row r="50722" spans="2:2" ht="11.25" customHeight="1">
      <c r="B50722" s="10"/>
    </row>
    <row r="50723" spans="2:2" ht="11.25" customHeight="1">
      <c r="B50723" s="10"/>
    </row>
    <row r="50724" spans="2:2" ht="11.25" customHeight="1">
      <c r="B50724" s="10"/>
    </row>
    <row r="50725" spans="2:2" ht="11.25" customHeight="1">
      <c r="B50725" s="10"/>
    </row>
    <row r="50726" spans="2:2" ht="11.25" customHeight="1">
      <c r="B50726" s="10"/>
    </row>
    <row r="50727" spans="2:2" ht="11.25" customHeight="1">
      <c r="B50727" s="10"/>
    </row>
    <row r="50728" spans="2:2" ht="11.25" customHeight="1">
      <c r="B50728" s="10"/>
    </row>
    <row r="50729" spans="2:2" ht="11.25" customHeight="1">
      <c r="B50729" s="10"/>
    </row>
    <row r="50730" spans="2:2" ht="11.25" customHeight="1">
      <c r="B50730" s="10"/>
    </row>
    <row r="50731" spans="2:2" ht="11.25" customHeight="1">
      <c r="B50731" s="10"/>
    </row>
    <row r="50732" spans="2:2" ht="11.25" customHeight="1">
      <c r="B50732" s="10"/>
    </row>
    <row r="50733" spans="2:2" ht="11.25" customHeight="1">
      <c r="B50733" s="10"/>
    </row>
    <row r="50734" spans="2:2" ht="11.25" customHeight="1">
      <c r="B50734" s="10"/>
    </row>
    <row r="50735" spans="2:2" ht="11.25" customHeight="1">
      <c r="B50735" s="10"/>
    </row>
    <row r="50736" spans="2:2" ht="11.25" customHeight="1">
      <c r="B50736" s="10"/>
    </row>
    <row r="50737" spans="2:2" ht="11.25" customHeight="1">
      <c r="B50737" s="10"/>
    </row>
    <row r="50738" spans="2:2" ht="11.25" customHeight="1">
      <c r="B50738" s="10"/>
    </row>
    <row r="50739" spans="2:2" ht="11.25" customHeight="1">
      <c r="B50739" s="10"/>
    </row>
    <row r="50740" spans="2:2" ht="11.25" customHeight="1">
      <c r="B50740" s="10"/>
    </row>
    <row r="50741" spans="2:2" ht="11.25" customHeight="1">
      <c r="B50741" s="10"/>
    </row>
    <row r="50742" spans="2:2" ht="11.25" customHeight="1">
      <c r="B50742" s="10"/>
    </row>
    <row r="50743" spans="2:2" ht="11.25" customHeight="1">
      <c r="B50743" s="10"/>
    </row>
    <row r="50744" spans="2:2" ht="11.25" customHeight="1">
      <c r="B50744" s="10"/>
    </row>
    <row r="50745" spans="2:2" ht="11.25" customHeight="1">
      <c r="B50745" s="10"/>
    </row>
    <row r="50746" spans="2:2" ht="11.25" customHeight="1">
      <c r="B50746" s="10"/>
    </row>
    <row r="50747" spans="2:2" ht="11.25" customHeight="1">
      <c r="B50747" s="10"/>
    </row>
    <row r="50748" spans="2:2" ht="11.25" customHeight="1">
      <c r="B50748" s="10"/>
    </row>
    <row r="50749" spans="2:2" ht="11.25" customHeight="1">
      <c r="B50749" s="10"/>
    </row>
    <row r="50750" spans="2:2" ht="11.25" customHeight="1">
      <c r="B50750" s="10"/>
    </row>
    <row r="50751" spans="2:2" ht="11.25" customHeight="1">
      <c r="B50751" s="10"/>
    </row>
    <row r="50752" spans="2:2" ht="11.25" customHeight="1">
      <c r="B50752" s="10"/>
    </row>
    <row r="50753" spans="2:2" ht="11.25" customHeight="1">
      <c r="B50753" s="10"/>
    </row>
    <row r="50754" spans="2:2" ht="11.25" customHeight="1">
      <c r="B50754" s="10"/>
    </row>
    <row r="50755" spans="2:2" ht="11.25" customHeight="1">
      <c r="B50755" s="10"/>
    </row>
    <row r="50756" spans="2:2" ht="11.25" customHeight="1">
      <c r="B50756" s="10"/>
    </row>
    <row r="50757" spans="2:2" ht="11.25" customHeight="1">
      <c r="B50757" s="10"/>
    </row>
    <row r="50758" spans="2:2" ht="11.25" customHeight="1">
      <c r="B50758" s="10"/>
    </row>
    <row r="50759" spans="2:2" ht="11.25" customHeight="1">
      <c r="B50759" s="10"/>
    </row>
    <row r="50760" spans="2:2" ht="11.25" customHeight="1">
      <c r="B50760" s="10"/>
    </row>
    <row r="50761" spans="2:2" ht="11.25" customHeight="1">
      <c r="B50761" s="10"/>
    </row>
    <row r="50762" spans="2:2" ht="11.25" customHeight="1">
      <c r="B50762" s="10"/>
    </row>
    <row r="50763" spans="2:2" ht="11.25" customHeight="1">
      <c r="B50763" s="10"/>
    </row>
    <row r="50764" spans="2:2" ht="11.25" customHeight="1">
      <c r="B50764" s="10"/>
    </row>
    <row r="50765" spans="2:2" ht="11.25" customHeight="1">
      <c r="B50765" s="10"/>
    </row>
    <row r="50766" spans="2:2" ht="11.25" customHeight="1">
      <c r="B50766" s="10"/>
    </row>
    <row r="50767" spans="2:2" ht="11.25" customHeight="1">
      <c r="B50767" s="10"/>
    </row>
    <row r="50768" spans="2:2" ht="11.25" customHeight="1">
      <c r="B50768" s="10"/>
    </row>
    <row r="50769" spans="2:2" ht="11.25" customHeight="1">
      <c r="B50769" s="10"/>
    </row>
    <row r="50770" spans="2:2" ht="11.25" customHeight="1">
      <c r="B50770" s="10"/>
    </row>
    <row r="50771" spans="2:2" ht="11.25" customHeight="1">
      <c r="B50771" s="10"/>
    </row>
    <row r="50772" spans="2:2" ht="11.25" customHeight="1">
      <c r="B50772" s="10"/>
    </row>
    <row r="50773" spans="2:2" ht="11.25" customHeight="1">
      <c r="B50773" s="10"/>
    </row>
    <row r="50774" spans="2:2" ht="11.25" customHeight="1">
      <c r="B50774" s="10"/>
    </row>
    <row r="50775" spans="2:2" ht="11.25" customHeight="1">
      <c r="B50775" s="10"/>
    </row>
    <row r="50776" spans="2:2" ht="11.25" customHeight="1">
      <c r="B50776" s="10"/>
    </row>
    <row r="50777" spans="2:2" ht="11.25" customHeight="1">
      <c r="B50777" s="10"/>
    </row>
    <row r="50778" spans="2:2" ht="11.25" customHeight="1">
      <c r="B50778" s="10"/>
    </row>
    <row r="50779" spans="2:2" ht="11.25" customHeight="1">
      <c r="B50779" s="10"/>
    </row>
    <row r="50780" spans="2:2" ht="11.25" customHeight="1">
      <c r="B50780" s="10"/>
    </row>
    <row r="50781" spans="2:2" ht="11.25" customHeight="1">
      <c r="B50781" s="10"/>
    </row>
    <row r="50782" spans="2:2" ht="11.25" customHeight="1">
      <c r="B50782" s="10"/>
    </row>
    <row r="50783" spans="2:2" ht="11.25" customHeight="1">
      <c r="B50783" s="10"/>
    </row>
    <row r="50784" spans="2:2" ht="11.25" customHeight="1">
      <c r="B50784" s="10"/>
    </row>
    <row r="50785" spans="2:2" ht="11.25" customHeight="1">
      <c r="B50785" s="10"/>
    </row>
    <row r="50786" spans="2:2" ht="11.25" customHeight="1">
      <c r="B50786" s="10"/>
    </row>
    <row r="50787" spans="2:2" ht="11.25" customHeight="1">
      <c r="B50787" s="10"/>
    </row>
    <row r="50788" spans="2:2" ht="11.25" customHeight="1">
      <c r="B50788" s="10"/>
    </row>
    <row r="50789" spans="2:2" ht="11.25" customHeight="1">
      <c r="B50789" s="10"/>
    </row>
    <row r="50790" spans="2:2" ht="11.25" customHeight="1">
      <c r="B50790" s="10"/>
    </row>
    <row r="50791" spans="2:2" ht="11.25" customHeight="1">
      <c r="B50791" s="10"/>
    </row>
    <row r="50792" spans="2:2" ht="11.25" customHeight="1">
      <c r="B50792" s="10"/>
    </row>
    <row r="50793" spans="2:2" ht="11.25" customHeight="1">
      <c r="B50793" s="10"/>
    </row>
    <row r="50794" spans="2:2" ht="11.25" customHeight="1">
      <c r="B50794" s="10"/>
    </row>
    <row r="50795" spans="2:2" ht="11.25" customHeight="1">
      <c r="B50795" s="10"/>
    </row>
    <row r="50796" spans="2:2" ht="11.25" customHeight="1">
      <c r="B50796" s="10"/>
    </row>
    <row r="50797" spans="2:2" ht="11.25" customHeight="1">
      <c r="B50797" s="10"/>
    </row>
    <row r="50798" spans="2:2" ht="11.25" customHeight="1">
      <c r="B50798" s="10"/>
    </row>
    <row r="50799" spans="2:2" ht="11.25" customHeight="1">
      <c r="B50799" s="10"/>
    </row>
    <row r="50800" spans="2:2" ht="11.25" customHeight="1">
      <c r="B50800" s="10"/>
    </row>
    <row r="50801" spans="2:2" ht="11.25" customHeight="1">
      <c r="B50801" s="10"/>
    </row>
    <row r="50802" spans="2:2" ht="11.25" customHeight="1">
      <c r="B50802" s="10"/>
    </row>
    <row r="50803" spans="2:2" ht="11.25" customHeight="1">
      <c r="B50803" s="10"/>
    </row>
    <row r="50804" spans="2:2" ht="11.25" customHeight="1">
      <c r="B50804" s="10"/>
    </row>
    <row r="50805" spans="2:2" ht="11.25" customHeight="1">
      <c r="B50805" s="10"/>
    </row>
    <row r="50806" spans="2:2" ht="11.25" customHeight="1">
      <c r="B50806" s="10"/>
    </row>
    <row r="50807" spans="2:2" ht="11.25" customHeight="1">
      <c r="B50807" s="10"/>
    </row>
    <row r="50808" spans="2:2" ht="11.25" customHeight="1">
      <c r="B50808" s="10"/>
    </row>
    <row r="50809" spans="2:2" ht="11.25" customHeight="1">
      <c r="B50809" s="10"/>
    </row>
    <row r="50810" spans="2:2" ht="11.25" customHeight="1">
      <c r="B50810" s="10"/>
    </row>
    <row r="50811" spans="2:2" ht="11.25" customHeight="1">
      <c r="B50811" s="10"/>
    </row>
    <row r="50812" spans="2:2" ht="11.25" customHeight="1">
      <c r="B50812" s="10"/>
    </row>
    <row r="50813" spans="2:2" ht="11.25" customHeight="1">
      <c r="B50813" s="10"/>
    </row>
    <row r="50814" spans="2:2" ht="11.25" customHeight="1">
      <c r="B50814" s="10"/>
    </row>
    <row r="50815" spans="2:2" ht="11.25" customHeight="1">
      <c r="B50815" s="10"/>
    </row>
    <row r="50816" spans="2:2" ht="11.25" customHeight="1">
      <c r="B50816" s="10"/>
    </row>
    <row r="50817" spans="2:2" ht="11.25" customHeight="1">
      <c r="B50817" s="10"/>
    </row>
    <row r="50818" spans="2:2" ht="11.25" customHeight="1">
      <c r="B50818" s="10"/>
    </row>
    <row r="50819" spans="2:2" ht="11.25" customHeight="1">
      <c r="B50819" s="10"/>
    </row>
    <row r="50820" spans="2:2" ht="11.25" customHeight="1">
      <c r="B50820" s="10"/>
    </row>
    <row r="50821" spans="2:2" ht="11.25" customHeight="1">
      <c r="B50821" s="10"/>
    </row>
    <row r="50822" spans="2:2" ht="11.25" customHeight="1">
      <c r="B50822" s="10"/>
    </row>
    <row r="50823" spans="2:2" ht="11.25" customHeight="1">
      <c r="B50823" s="10"/>
    </row>
    <row r="50824" spans="2:2" ht="11.25" customHeight="1">
      <c r="B50824" s="10"/>
    </row>
    <row r="50825" spans="2:2" ht="11.25" customHeight="1">
      <c r="B50825" s="10"/>
    </row>
    <row r="50826" spans="2:2" ht="11.25" customHeight="1">
      <c r="B50826" s="10"/>
    </row>
    <row r="50827" spans="2:2" ht="11.25" customHeight="1">
      <c r="B50827" s="10"/>
    </row>
    <row r="50828" spans="2:2" ht="11.25" customHeight="1">
      <c r="B50828" s="10"/>
    </row>
    <row r="50829" spans="2:2" ht="11.25" customHeight="1">
      <c r="B50829" s="10"/>
    </row>
    <row r="50830" spans="2:2" ht="11.25" customHeight="1">
      <c r="B50830" s="10"/>
    </row>
    <row r="50831" spans="2:2" ht="11.25" customHeight="1">
      <c r="B50831" s="10"/>
    </row>
    <row r="50832" spans="2:2" ht="11.25" customHeight="1">
      <c r="B50832" s="10"/>
    </row>
    <row r="50833" spans="2:2" ht="11.25" customHeight="1">
      <c r="B50833" s="10"/>
    </row>
    <row r="50834" spans="2:2" ht="11.25" customHeight="1">
      <c r="B50834" s="10"/>
    </row>
    <row r="50835" spans="2:2" ht="11.25" customHeight="1">
      <c r="B50835" s="10"/>
    </row>
    <row r="50836" spans="2:2" ht="11.25" customHeight="1">
      <c r="B50836" s="10"/>
    </row>
    <row r="50837" spans="2:2" ht="11.25" customHeight="1">
      <c r="B50837" s="10"/>
    </row>
    <row r="50838" spans="2:2" ht="11.25" customHeight="1">
      <c r="B50838" s="10"/>
    </row>
    <row r="50839" spans="2:2" ht="11.25" customHeight="1">
      <c r="B50839" s="10"/>
    </row>
    <row r="50840" spans="2:2" ht="11.25" customHeight="1">
      <c r="B50840" s="10"/>
    </row>
    <row r="50841" spans="2:2" ht="11.25" customHeight="1">
      <c r="B50841" s="10"/>
    </row>
    <row r="50842" spans="2:2" ht="11.25" customHeight="1">
      <c r="B50842" s="10"/>
    </row>
    <row r="50843" spans="2:2" ht="11.25" customHeight="1">
      <c r="B50843" s="10"/>
    </row>
    <row r="50844" spans="2:2" ht="11.25" customHeight="1">
      <c r="B50844" s="10"/>
    </row>
    <row r="50845" spans="2:2" ht="11.25" customHeight="1">
      <c r="B50845" s="10"/>
    </row>
    <row r="50846" spans="2:2" ht="11.25" customHeight="1">
      <c r="B50846" s="10"/>
    </row>
    <row r="50847" spans="2:2" ht="11.25" customHeight="1">
      <c r="B50847" s="10"/>
    </row>
    <row r="50848" spans="2:2" ht="11.25" customHeight="1">
      <c r="B50848" s="10"/>
    </row>
    <row r="50849" spans="2:2" ht="11.25" customHeight="1">
      <c r="B50849" s="10"/>
    </row>
    <row r="50850" spans="2:2" ht="11.25" customHeight="1">
      <c r="B50850" s="10"/>
    </row>
    <row r="50851" spans="2:2" ht="11.25" customHeight="1">
      <c r="B50851" s="10"/>
    </row>
    <row r="50852" spans="2:2" ht="11.25" customHeight="1">
      <c r="B50852" s="10"/>
    </row>
    <row r="50853" spans="2:2" ht="11.25" customHeight="1">
      <c r="B50853" s="10"/>
    </row>
    <row r="50854" spans="2:2" ht="11.25" customHeight="1">
      <c r="B50854" s="10"/>
    </row>
    <row r="50855" spans="2:2" ht="11.25" customHeight="1">
      <c r="B50855" s="10"/>
    </row>
    <row r="50856" spans="2:2" ht="11.25" customHeight="1">
      <c r="B50856" s="10"/>
    </row>
    <row r="50857" spans="2:2" ht="11.25" customHeight="1">
      <c r="B50857" s="10"/>
    </row>
    <row r="50858" spans="2:2" ht="11.25" customHeight="1">
      <c r="B50858" s="10"/>
    </row>
    <row r="50859" spans="2:2" ht="11.25" customHeight="1">
      <c r="B50859" s="10"/>
    </row>
    <row r="50860" spans="2:2" ht="11.25" customHeight="1">
      <c r="B50860" s="10"/>
    </row>
    <row r="50861" spans="2:2" ht="11.25" customHeight="1">
      <c r="B50861" s="10"/>
    </row>
    <row r="50862" spans="2:2" ht="11.25" customHeight="1">
      <c r="B50862" s="10"/>
    </row>
    <row r="50863" spans="2:2" ht="11.25" customHeight="1">
      <c r="B50863" s="10"/>
    </row>
    <row r="50864" spans="2:2" ht="11.25" customHeight="1">
      <c r="B50864" s="10"/>
    </row>
    <row r="50865" spans="2:2" ht="11.25" customHeight="1">
      <c r="B50865" s="10"/>
    </row>
    <row r="50866" spans="2:2" ht="11.25" customHeight="1">
      <c r="B50866" s="10"/>
    </row>
    <row r="50867" spans="2:2" ht="11.25" customHeight="1">
      <c r="B50867" s="10"/>
    </row>
    <row r="50868" spans="2:2" ht="11.25" customHeight="1">
      <c r="B50868" s="10"/>
    </row>
    <row r="50869" spans="2:2" ht="11.25" customHeight="1">
      <c r="B50869" s="10"/>
    </row>
    <row r="50870" spans="2:2" ht="11.25" customHeight="1">
      <c r="B50870" s="10"/>
    </row>
    <row r="50871" spans="2:2" ht="11.25" customHeight="1">
      <c r="B50871" s="10"/>
    </row>
    <row r="50872" spans="2:2" ht="11.25" customHeight="1">
      <c r="B50872" s="10"/>
    </row>
    <row r="50873" spans="2:2" ht="11.25" customHeight="1">
      <c r="B50873" s="10"/>
    </row>
    <row r="50874" spans="2:2" ht="11.25" customHeight="1">
      <c r="B50874" s="10"/>
    </row>
    <row r="50875" spans="2:2" ht="11.25" customHeight="1">
      <c r="B50875" s="10"/>
    </row>
    <row r="50876" spans="2:2" ht="11.25" customHeight="1">
      <c r="B50876" s="10"/>
    </row>
    <row r="50877" spans="2:2" ht="11.25" customHeight="1">
      <c r="B50877" s="10"/>
    </row>
    <row r="50878" spans="2:2" ht="11.25" customHeight="1">
      <c r="B50878" s="10"/>
    </row>
    <row r="50879" spans="2:2" ht="11.25" customHeight="1">
      <c r="B50879" s="10"/>
    </row>
    <row r="50880" spans="2:2" ht="11.25" customHeight="1">
      <c r="B50880" s="10"/>
    </row>
    <row r="50881" spans="2:2" ht="11.25" customHeight="1">
      <c r="B50881" s="10"/>
    </row>
    <row r="50882" spans="2:2" ht="11.25" customHeight="1">
      <c r="B50882" s="10"/>
    </row>
    <row r="50883" spans="2:2" ht="11.25" customHeight="1">
      <c r="B50883" s="10"/>
    </row>
    <row r="50884" spans="2:2" ht="11.25" customHeight="1">
      <c r="B50884" s="10"/>
    </row>
    <row r="50885" spans="2:2" ht="11.25" customHeight="1">
      <c r="B50885" s="10"/>
    </row>
    <row r="50886" spans="2:2" ht="11.25" customHeight="1">
      <c r="B50886" s="10"/>
    </row>
    <row r="50887" spans="2:2" ht="11.25" customHeight="1">
      <c r="B50887" s="10"/>
    </row>
    <row r="50888" spans="2:2" ht="11.25" customHeight="1">
      <c r="B50888" s="10"/>
    </row>
    <row r="50889" spans="2:2" ht="11.25" customHeight="1">
      <c r="B50889" s="10"/>
    </row>
    <row r="50890" spans="2:2" ht="11.25" customHeight="1">
      <c r="B50890" s="10"/>
    </row>
    <row r="50891" spans="2:2" ht="11.25" customHeight="1">
      <c r="B50891" s="10"/>
    </row>
    <row r="50892" spans="2:2" ht="11.25" customHeight="1">
      <c r="B50892" s="10"/>
    </row>
    <row r="50893" spans="2:2" ht="11.25" customHeight="1">
      <c r="B50893" s="10"/>
    </row>
    <row r="50894" spans="2:2" ht="11.25" customHeight="1">
      <c r="B50894" s="10"/>
    </row>
    <row r="50895" spans="2:2" ht="11.25" customHeight="1">
      <c r="B50895" s="10"/>
    </row>
    <row r="50896" spans="2:2" ht="11.25" customHeight="1">
      <c r="B50896" s="10"/>
    </row>
    <row r="50897" spans="2:2" ht="11.25" customHeight="1">
      <c r="B50897" s="10"/>
    </row>
    <row r="50898" spans="2:2" ht="11.25" customHeight="1">
      <c r="B50898" s="10"/>
    </row>
    <row r="50899" spans="2:2" ht="11.25" customHeight="1">
      <c r="B50899" s="10"/>
    </row>
    <row r="50900" spans="2:2" ht="11.25" customHeight="1">
      <c r="B50900" s="10"/>
    </row>
    <row r="50901" spans="2:2" ht="11.25" customHeight="1">
      <c r="B50901" s="10"/>
    </row>
    <row r="50902" spans="2:2" ht="11.25" customHeight="1">
      <c r="B50902" s="10"/>
    </row>
    <row r="50903" spans="2:2" ht="11.25" customHeight="1">
      <c r="B50903" s="10"/>
    </row>
    <row r="50904" spans="2:2" ht="11.25" customHeight="1">
      <c r="B50904" s="10"/>
    </row>
    <row r="50905" spans="2:2" ht="11.25" customHeight="1">
      <c r="B50905" s="10"/>
    </row>
    <row r="50906" spans="2:2" ht="11.25" customHeight="1">
      <c r="B50906" s="10"/>
    </row>
    <row r="50907" spans="2:2" ht="11.25" customHeight="1">
      <c r="B50907" s="10"/>
    </row>
    <row r="50908" spans="2:2" ht="11.25" customHeight="1">
      <c r="B50908" s="10"/>
    </row>
    <row r="50909" spans="2:2" ht="11.25" customHeight="1">
      <c r="B50909" s="10"/>
    </row>
    <row r="50910" spans="2:2" ht="11.25" customHeight="1">
      <c r="B50910" s="10"/>
    </row>
    <row r="50911" spans="2:2" ht="11.25" customHeight="1">
      <c r="B50911" s="10"/>
    </row>
    <row r="50912" spans="2:2" ht="11.25" customHeight="1">
      <c r="B50912" s="10"/>
    </row>
    <row r="50913" spans="2:2" ht="11.25" customHeight="1">
      <c r="B50913" s="10"/>
    </row>
    <row r="50914" spans="2:2" ht="11.25" customHeight="1">
      <c r="B50914" s="10"/>
    </row>
    <row r="50915" spans="2:2" ht="11.25" customHeight="1">
      <c r="B50915" s="10"/>
    </row>
    <row r="50916" spans="2:2" ht="11.25" customHeight="1">
      <c r="B50916" s="10"/>
    </row>
    <row r="50917" spans="2:2" ht="11.25" customHeight="1">
      <c r="B50917" s="10"/>
    </row>
    <row r="50918" spans="2:2" ht="11.25" customHeight="1">
      <c r="B50918" s="10"/>
    </row>
    <row r="50919" spans="2:2" ht="11.25" customHeight="1">
      <c r="B50919" s="10"/>
    </row>
    <row r="50920" spans="2:2" ht="11.25" customHeight="1">
      <c r="B50920" s="10"/>
    </row>
    <row r="50921" spans="2:2" ht="11.25" customHeight="1">
      <c r="B50921" s="10"/>
    </row>
    <row r="50922" spans="2:2" ht="11.25" customHeight="1">
      <c r="B50922" s="10"/>
    </row>
    <row r="50923" spans="2:2" ht="11.25" customHeight="1">
      <c r="B50923" s="10"/>
    </row>
    <row r="50924" spans="2:2" ht="11.25" customHeight="1">
      <c r="B50924" s="10"/>
    </row>
    <row r="50925" spans="2:2" ht="11.25" customHeight="1">
      <c r="B50925" s="10"/>
    </row>
    <row r="50926" spans="2:2" ht="11.25" customHeight="1">
      <c r="B50926" s="10"/>
    </row>
    <row r="50927" spans="2:2" ht="11.25" customHeight="1">
      <c r="B50927" s="10"/>
    </row>
    <row r="50928" spans="2:2" ht="11.25" customHeight="1">
      <c r="B50928" s="10"/>
    </row>
    <row r="50929" spans="2:2" ht="11.25" customHeight="1">
      <c r="B50929" s="10"/>
    </row>
    <row r="50930" spans="2:2" ht="11.25" customHeight="1">
      <c r="B50930" s="10"/>
    </row>
    <row r="50931" spans="2:2" ht="11.25" customHeight="1">
      <c r="B50931" s="10"/>
    </row>
    <row r="50932" spans="2:2" ht="11.25" customHeight="1">
      <c r="B50932" s="10"/>
    </row>
    <row r="50933" spans="2:2" ht="11.25" customHeight="1">
      <c r="B50933" s="10"/>
    </row>
    <row r="50934" spans="2:2" ht="11.25" customHeight="1">
      <c r="B50934" s="10"/>
    </row>
    <row r="50935" spans="2:2" ht="11.25" customHeight="1">
      <c r="B50935" s="10"/>
    </row>
    <row r="50936" spans="2:2" ht="11.25" customHeight="1">
      <c r="B50936" s="10"/>
    </row>
    <row r="50937" spans="2:2" ht="11.25" customHeight="1">
      <c r="B50937" s="10"/>
    </row>
    <row r="50938" spans="2:2" ht="11.25" customHeight="1">
      <c r="B50938" s="10"/>
    </row>
    <row r="50939" spans="2:2" ht="11.25" customHeight="1">
      <c r="B50939" s="10"/>
    </row>
    <row r="50940" spans="2:2" ht="11.25" customHeight="1">
      <c r="B50940" s="10"/>
    </row>
    <row r="50941" spans="2:2" ht="11.25" customHeight="1">
      <c r="B50941" s="10"/>
    </row>
    <row r="50942" spans="2:2" ht="11.25" customHeight="1">
      <c r="B50942" s="10"/>
    </row>
    <row r="50943" spans="2:2" ht="11.25" customHeight="1">
      <c r="B50943" s="10"/>
    </row>
    <row r="50944" spans="2:2" ht="11.25" customHeight="1">
      <c r="B50944" s="10"/>
    </row>
    <row r="50945" spans="2:2" ht="11.25" customHeight="1">
      <c r="B50945" s="10"/>
    </row>
    <row r="50946" spans="2:2" ht="11.25" customHeight="1">
      <c r="B50946" s="10"/>
    </row>
    <row r="50947" spans="2:2" ht="11.25" customHeight="1">
      <c r="B50947" s="10"/>
    </row>
    <row r="50948" spans="2:2" ht="11.25" customHeight="1">
      <c r="B50948" s="10"/>
    </row>
    <row r="50949" spans="2:2" ht="11.25" customHeight="1">
      <c r="B50949" s="10"/>
    </row>
    <row r="50950" spans="2:2" ht="11.25" customHeight="1">
      <c r="B50950" s="10"/>
    </row>
    <row r="50951" spans="2:2" ht="11.25" customHeight="1">
      <c r="B50951" s="10"/>
    </row>
    <row r="50952" spans="2:2" ht="11.25" customHeight="1">
      <c r="B50952" s="10"/>
    </row>
    <row r="50953" spans="2:2" ht="11.25" customHeight="1">
      <c r="B50953" s="10"/>
    </row>
    <row r="50954" spans="2:2" ht="11.25" customHeight="1">
      <c r="B50954" s="10"/>
    </row>
    <row r="50955" spans="2:2" ht="11.25" customHeight="1">
      <c r="B50955" s="10"/>
    </row>
    <row r="50956" spans="2:2" ht="11.25" customHeight="1">
      <c r="B50956" s="10"/>
    </row>
    <row r="50957" spans="2:2" ht="11.25" customHeight="1">
      <c r="B50957" s="10"/>
    </row>
    <row r="50958" spans="2:2" ht="11.25" customHeight="1">
      <c r="B50958" s="10"/>
    </row>
    <row r="50959" spans="2:2" ht="11.25" customHeight="1">
      <c r="B50959" s="10"/>
    </row>
    <row r="50960" spans="2:2" ht="11.25" customHeight="1">
      <c r="B50960" s="10"/>
    </row>
    <row r="50961" spans="2:2" ht="11.25" customHeight="1">
      <c r="B50961" s="10"/>
    </row>
    <row r="50962" spans="2:2" ht="11.25" customHeight="1">
      <c r="B50962" s="10"/>
    </row>
    <row r="50963" spans="2:2" ht="11.25" customHeight="1">
      <c r="B50963" s="10"/>
    </row>
    <row r="50964" spans="2:2" ht="11.25" customHeight="1">
      <c r="B50964" s="10"/>
    </row>
    <row r="50965" spans="2:2" ht="11.25" customHeight="1">
      <c r="B50965" s="10"/>
    </row>
    <row r="50966" spans="2:2" ht="11.25" customHeight="1">
      <c r="B50966" s="10"/>
    </row>
    <row r="50967" spans="2:2" ht="11.25" customHeight="1">
      <c r="B50967" s="10"/>
    </row>
    <row r="50968" spans="2:2" ht="11.25" customHeight="1">
      <c r="B50968" s="10"/>
    </row>
    <row r="50969" spans="2:2" ht="11.25" customHeight="1">
      <c r="B50969" s="10"/>
    </row>
    <row r="50970" spans="2:2" ht="11.25" customHeight="1">
      <c r="B50970" s="10"/>
    </row>
    <row r="50971" spans="2:2" ht="11.25" customHeight="1">
      <c r="B50971" s="10"/>
    </row>
    <row r="50972" spans="2:2" ht="11.25" customHeight="1">
      <c r="B50972" s="10"/>
    </row>
    <row r="50973" spans="2:2" ht="11.25" customHeight="1">
      <c r="B50973" s="10"/>
    </row>
    <row r="50974" spans="2:2" ht="11.25" customHeight="1">
      <c r="B50974" s="10"/>
    </row>
    <row r="50975" spans="2:2" ht="11.25" customHeight="1">
      <c r="B50975" s="10"/>
    </row>
    <row r="50976" spans="2:2" ht="11.25" customHeight="1">
      <c r="B50976" s="10"/>
    </row>
    <row r="50977" spans="2:2" ht="11.25" customHeight="1">
      <c r="B50977" s="10"/>
    </row>
    <row r="50978" spans="2:2" ht="11.25" customHeight="1">
      <c r="B50978" s="10"/>
    </row>
    <row r="50979" spans="2:2" ht="11.25" customHeight="1">
      <c r="B50979" s="10"/>
    </row>
    <row r="50980" spans="2:2" ht="11.25" customHeight="1">
      <c r="B50980" s="10"/>
    </row>
    <row r="50981" spans="2:2" ht="11.25" customHeight="1">
      <c r="B50981" s="10"/>
    </row>
    <row r="50982" spans="2:2" ht="11.25" customHeight="1">
      <c r="B50982" s="10"/>
    </row>
    <row r="50983" spans="2:2" ht="11.25" customHeight="1">
      <c r="B50983" s="10"/>
    </row>
    <row r="50984" spans="2:2" ht="11.25" customHeight="1">
      <c r="B50984" s="10"/>
    </row>
    <row r="50985" spans="2:2" ht="11.25" customHeight="1">
      <c r="B50985" s="10"/>
    </row>
    <row r="50986" spans="2:2" ht="11.25" customHeight="1">
      <c r="B50986" s="10"/>
    </row>
    <row r="50987" spans="2:2" ht="11.25" customHeight="1">
      <c r="B50987" s="10"/>
    </row>
    <row r="50988" spans="2:2" ht="11.25" customHeight="1">
      <c r="B50988" s="10"/>
    </row>
    <row r="50989" spans="2:2" ht="11.25" customHeight="1">
      <c r="B50989" s="10"/>
    </row>
    <row r="50990" spans="2:2" ht="11.25" customHeight="1">
      <c r="B50990" s="10"/>
    </row>
    <row r="50991" spans="2:2" ht="11.25" customHeight="1">
      <c r="B50991" s="10"/>
    </row>
    <row r="50992" spans="2:2" ht="11.25" customHeight="1">
      <c r="B50992" s="10"/>
    </row>
    <row r="50993" spans="2:2" ht="11.25" customHeight="1">
      <c r="B50993" s="10"/>
    </row>
    <row r="50994" spans="2:2" ht="11.25" customHeight="1">
      <c r="B50994" s="10"/>
    </row>
    <row r="50995" spans="2:2" ht="11.25" customHeight="1">
      <c r="B50995" s="10"/>
    </row>
    <row r="50996" spans="2:2" ht="11.25" customHeight="1">
      <c r="B50996" s="10"/>
    </row>
    <row r="50997" spans="2:2" ht="11.25" customHeight="1">
      <c r="B50997" s="10"/>
    </row>
    <row r="50998" spans="2:2" ht="11.25" customHeight="1">
      <c r="B50998" s="10"/>
    </row>
    <row r="50999" spans="2:2" ht="11.25" customHeight="1">
      <c r="B50999" s="10"/>
    </row>
    <row r="51000" spans="2:2" ht="11.25" customHeight="1">
      <c r="B51000" s="10"/>
    </row>
    <row r="51001" spans="2:2" ht="11.25" customHeight="1">
      <c r="B51001" s="10"/>
    </row>
    <row r="51002" spans="2:2" ht="11.25" customHeight="1">
      <c r="B51002" s="10"/>
    </row>
    <row r="51003" spans="2:2" ht="11.25" customHeight="1">
      <c r="B51003" s="10"/>
    </row>
    <row r="51004" spans="2:2" ht="11.25" customHeight="1">
      <c r="B51004" s="10"/>
    </row>
    <row r="51005" spans="2:2" ht="11.25" customHeight="1">
      <c r="B51005" s="10"/>
    </row>
    <row r="51006" spans="2:2" ht="11.25" customHeight="1">
      <c r="B51006" s="10"/>
    </row>
    <row r="51007" spans="2:2" ht="11.25" customHeight="1">
      <c r="B51007" s="10"/>
    </row>
    <row r="51008" spans="2:2" ht="11.25" customHeight="1">
      <c r="B51008" s="10"/>
    </row>
    <row r="51009" spans="2:2" ht="11.25" customHeight="1">
      <c r="B51009" s="10"/>
    </row>
    <row r="51010" spans="2:2" ht="11.25" customHeight="1">
      <c r="B51010" s="10"/>
    </row>
    <row r="51011" spans="2:2" ht="11.25" customHeight="1">
      <c r="B51011" s="10"/>
    </row>
    <row r="51012" spans="2:2" ht="11.25" customHeight="1">
      <c r="B51012" s="10"/>
    </row>
    <row r="51013" spans="2:2" ht="11.25" customHeight="1">
      <c r="B51013" s="10"/>
    </row>
    <row r="51014" spans="2:2" ht="11.25" customHeight="1">
      <c r="B51014" s="10"/>
    </row>
    <row r="51015" spans="2:2" ht="11.25" customHeight="1">
      <c r="B51015" s="10"/>
    </row>
    <row r="51016" spans="2:2" ht="11.25" customHeight="1">
      <c r="B51016" s="10"/>
    </row>
    <row r="51017" spans="2:2" ht="11.25" customHeight="1">
      <c r="B51017" s="10"/>
    </row>
    <row r="51018" spans="2:2" ht="11.25" customHeight="1">
      <c r="B51018" s="10"/>
    </row>
    <row r="51019" spans="2:2" ht="11.25" customHeight="1">
      <c r="B51019" s="10"/>
    </row>
    <row r="51020" spans="2:2" ht="11.25" customHeight="1">
      <c r="B51020" s="10"/>
    </row>
    <row r="51021" spans="2:2" ht="11.25" customHeight="1">
      <c r="B51021" s="10"/>
    </row>
    <row r="51022" spans="2:2" ht="11.25" customHeight="1">
      <c r="B51022" s="10"/>
    </row>
    <row r="51023" spans="2:2" ht="11.25" customHeight="1">
      <c r="B51023" s="10"/>
    </row>
    <row r="51024" spans="2:2" ht="11.25" customHeight="1">
      <c r="B51024" s="10"/>
    </row>
    <row r="51025" spans="2:2" ht="11.25" customHeight="1">
      <c r="B51025" s="10"/>
    </row>
    <row r="51026" spans="2:2" ht="11.25" customHeight="1">
      <c r="B51026" s="10"/>
    </row>
    <row r="51027" spans="2:2" ht="11.25" customHeight="1">
      <c r="B51027" s="10"/>
    </row>
    <row r="51028" spans="2:2" ht="11.25" customHeight="1">
      <c r="B51028" s="10"/>
    </row>
    <row r="51029" spans="2:2" ht="11.25" customHeight="1">
      <c r="B51029" s="10"/>
    </row>
    <row r="51030" spans="2:2" ht="11.25" customHeight="1">
      <c r="B51030" s="10"/>
    </row>
    <row r="51031" spans="2:2" ht="11.25" customHeight="1">
      <c r="B51031" s="10"/>
    </row>
    <row r="51032" spans="2:2" ht="11.25" customHeight="1">
      <c r="B51032" s="10"/>
    </row>
    <row r="51033" spans="2:2" ht="11.25" customHeight="1">
      <c r="B51033" s="10"/>
    </row>
    <row r="51034" spans="2:2" ht="11.25" customHeight="1">
      <c r="B51034" s="10"/>
    </row>
    <row r="51035" spans="2:2" ht="11.25" customHeight="1">
      <c r="B51035" s="10"/>
    </row>
    <row r="51036" spans="2:2" ht="11.25" customHeight="1">
      <c r="B51036" s="10"/>
    </row>
    <row r="51037" spans="2:2" ht="11.25" customHeight="1">
      <c r="B51037" s="10"/>
    </row>
    <row r="51038" spans="2:2" ht="11.25" customHeight="1">
      <c r="B51038" s="10"/>
    </row>
    <row r="51039" spans="2:2" ht="11.25" customHeight="1">
      <c r="B51039" s="10"/>
    </row>
    <row r="51040" spans="2:2" ht="11.25" customHeight="1">
      <c r="B51040" s="10"/>
    </row>
    <row r="51041" spans="2:2" ht="11.25" customHeight="1">
      <c r="B51041" s="10"/>
    </row>
    <row r="51042" spans="2:2" ht="11.25" customHeight="1">
      <c r="B51042" s="10"/>
    </row>
    <row r="51043" spans="2:2" ht="11.25" customHeight="1">
      <c r="B51043" s="10"/>
    </row>
    <row r="51044" spans="2:2" ht="11.25" customHeight="1">
      <c r="B51044" s="10"/>
    </row>
    <row r="51045" spans="2:2" ht="11.25" customHeight="1">
      <c r="B51045" s="10"/>
    </row>
    <row r="51046" spans="2:2" ht="11.25" customHeight="1">
      <c r="B51046" s="10"/>
    </row>
    <row r="51047" spans="2:2" ht="11.25" customHeight="1">
      <c r="B51047" s="10"/>
    </row>
    <row r="51048" spans="2:2" ht="11.25" customHeight="1">
      <c r="B51048" s="10"/>
    </row>
    <row r="51049" spans="2:2" ht="11.25" customHeight="1">
      <c r="B51049" s="10"/>
    </row>
    <row r="51050" spans="2:2" ht="11.25" customHeight="1">
      <c r="B51050" s="10"/>
    </row>
    <row r="51051" spans="2:2" ht="11.25" customHeight="1">
      <c r="B51051" s="10"/>
    </row>
    <row r="51052" spans="2:2" ht="11.25" customHeight="1">
      <c r="B51052" s="10"/>
    </row>
    <row r="51053" spans="2:2" ht="11.25" customHeight="1">
      <c r="B51053" s="10"/>
    </row>
    <row r="51054" spans="2:2" ht="11.25" customHeight="1">
      <c r="B51054" s="10"/>
    </row>
    <row r="51055" spans="2:2" ht="11.25" customHeight="1">
      <c r="B51055" s="10"/>
    </row>
    <row r="51056" spans="2:2" ht="11.25" customHeight="1">
      <c r="B51056" s="10"/>
    </row>
    <row r="51057" spans="2:2" ht="11.25" customHeight="1">
      <c r="B51057" s="10"/>
    </row>
    <row r="51058" spans="2:2" ht="11.25" customHeight="1">
      <c r="B51058" s="10"/>
    </row>
    <row r="51059" spans="2:2" ht="11.25" customHeight="1">
      <c r="B51059" s="10"/>
    </row>
    <row r="51060" spans="2:2" ht="11.25" customHeight="1">
      <c r="B51060" s="10"/>
    </row>
    <row r="51061" spans="2:2" ht="11.25" customHeight="1">
      <c r="B51061" s="10"/>
    </row>
    <row r="51062" spans="2:2" ht="11.25" customHeight="1">
      <c r="B51062" s="10"/>
    </row>
    <row r="51063" spans="2:2" ht="11.25" customHeight="1">
      <c r="B51063" s="10"/>
    </row>
    <row r="51064" spans="2:2" ht="11.25" customHeight="1">
      <c r="B51064" s="10"/>
    </row>
    <row r="51065" spans="2:2" ht="11.25" customHeight="1">
      <c r="B51065" s="10"/>
    </row>
    <row r="51066" spans="2:2" ht="11.25" customHeight="1">
      <c r="B51066" s="10"/>
    </row>
    <row r="51067" spans="2:2" ht="11.25" customHeight="1">
      <c r="B51067" s="10"/>
    </row>
    <row r="51068" spans="2:2" ht="11.25" customHeight="1">
      <c r="B51068" s="10"/>
    </row>
    <row r="51069" spans="2:2" ht="11.25" customHeight="1">
      <c r="B51069" s="10"/>
    </row>
    <row r="51070" spans="2:2" ht="11.25" customHeight="1">
      <c r="B51070" s="10"/>
    </row>
    <row r="51071" spans="2:2" ht="11.25" customHeight="1">
      <c r="B51071" s="10"/>
    </row>
    <row r="51072" spans="2:2" ht="11.25" customHeight="1">
      <c r="B51072" s="10"/>
    </row>
    <row r="51073" spans="2:2" ht="11.25" customHeight="1">
      <c r="B51073" s="10"/>
    </row>
    <row r="51074" spans="2:2" ht="11.25" customHeight="1">
      <c r="B51074" s="10"/>
    </row>
    <row r="51075" spans="2:2" ht="11.25" customHeight="1">
      <c r="B51075" s="10"/>
    </row>
    <row r="51076" spans="2:2" ht="11.25" customHeight="1">
      <c r="B51076" s="10"/>
    </row>
    <row r="51077" spans="2:2" ht="11.25" customHeight="1">
      <c r="B51077" s="10"/>
    </row>
    <row r="51078" spans="2:2" ht="11.25" customHeight="1">
      <c r="B51078" s="10"/>
    </row>
    <row r="51079" spans="2:2" ht="11.25" customHeight="1">
      <c r="B51079" s="10"/>
    </row>
    <row r="51080" spans="2:2" ht="11.25" customHeight="1">
      <c r="B51080" s="10"/>
    </row>
    <row r="51081" spans="2:2" ht="11.25" customHeight="1">
      <c r="B51081" s="10"/>
    </row>
    <row r="51082" spans="2:2" ht="11.25" customHeight="1">
      <c r="B51082" s="10"/>
    </row>
    <row r="51083" spans="2:2" ht="11.25" customHeight="1">
      <c r="B51083" s="10"/>
    </row>
    <row r="51084" spans="2:2" ht="11.25" customHeight="1">
      <c r="B51084" s="10"/>
    </row>
    <row r="51085" spans="2:2" ht="11.25" customHeight="1">
      <c r="B51085" s="10"/>
    </row>
    <row r="51086" spans="2:2" ht="11.25" customHeight="1">
      <c r="B51086" s="10"/>
    </row>
    <row r="51087" spans="2:2" ht="11.25" customHeight="1">
      <c r="B51087" s="10"/>
    </row>
    <row r="51088" spans="2:2" ht="11.25" customHeight="1">
      <c r="B51088" s="10"/>
    </row>
    <row r="51089" spans="2:2" ht="11.25" customHeight="1">
      <c r="B51089" s="10"/>
    </row>
    <row r="51090" spans="2:2" ht="11.25" customHeight="1">
      <c r="B51090" s="10"/>
    </row>
    <row r="51091" spans="2:2" ht="11.25" customHeight="1">
      <c r="B51091" s="10"/>
    </row>
    <row r="51092" spans="2:2" ht="11.25" customHeight="1">
      <c r="B51092" s="10"/>
    </row>
    <row r="51093" spans="2:2" ht="11.25" customHeight="1">
      <c r="B51093" s="10"/>
    </row>
    <row r="51094" spans="2:2" ht="11.25" customHeight="1">
      <c r="B51094" s="10"/>
    </row>
    <row r="51095" spans="2:2" ht="11.25" customHeight="1">
      <c r="B51095" s="10"/>
    </row>
    <row r="51096" spans="2:2" ht="11.25" customHeight="1">
      <c r="B51096" s="10"/>
    </row>
    <row r="51097" spans="2:2" ht="11.25" customHeight="1">
      <c r="B51097" s="10"/>
    </row>
    <row r="51098" spans="2:2" ht="11.25" customHeight="1">
      <c r="B51098" s="10"/>
    </row>
    <row r="51099" spans="2:2" ht="11.25" customHeight="1">
      <c r="B51099" s="10"/>
    </row>
    <row r="51100" spans="2:2" ht="11.25" customHeight="1">
      <c r="B51100" s="10"/>
    </row>
    <row r="51101" spans="2:2" ht="11.25" customHeight="1">
      <c r="B51101" s="10"/>
    </row>
    <row r="51102" spans="2:2" ht="11.25" customHeight="1">
      <c r="B51102" s="10"/>
    </row>
    <row r="51103" spans="2:2" ht="11.25" customHeight="1">
      <c r="B51103" s="10"/>
    </row>
    <row r="51104" spans="2:2" ht="11.25" customHeight="1">
      <c r="B51104" s="10"/>
    </row>
    <row r="51105" spans="2:2" ht="11.25" customHeight="1">
      <c r="B51105" s="10"/>
    </row>
    <row r="51106" spans="2:2" ht="11.25" customHeight="1">
      <c r="B51106" s="10"/>
    </row>
    <row r="51107" spans="2:2" ht="11.25" customHeight="1">
      <c r="B51107" s="10"/>
    </row>
    <row r="51108" spans="2:2" ht="11.25" customHeight="1">
      <c r="B51108" s="10"/>
    </row>
    <row r="51109" spans="2:2" ht="11.25" customHeight="1">
      <c r="B51109" s="10"/>
    </row>
    <row r="51110" spans="2:2" ht="11.25" customHeight="1">
      <c r="B51110" s="10"/>
    </row>
    <row r="51111" spans="2:2" ht="11.25" customHeight="1">
      <c r="B51111" s="10"/>
    </row>
    <row r="51112" spans="2:2" ht="11.25" customHeight="1">
      <c r="B51112" s="10"/>
    </row>
    <row r="51113" spans="2:2" ht="11.25" customHeight="1">
      <c r="B51113" s="10"/>
    </row>
    <row r="51114" spans="2:2" ht="11.25" customHeight="1">
      <c r="B51114" s="10"/>
    </row>
    <row r="51115" spans="2:2" ht="11.25" customHeight="1">
      <c r="B51115" s="10"/>
    </row>
    <row r="51116" spans="2:2" ht="11.25" customHeight="1">
      <c r="B51116" s="10"/>
    </row>
    <row r="51117" spans="2:2" ht="11.25" customHeight="1">
      <c r="B51117" s="10"/>
    </row>
    <row r="51118" spans="2:2" ht="11.25" customHeight="1">
      <c r="B51118" s="10"/>
    </row>
    <row r="51119" spans="2:2" ht="11.25" customHeight="1">
      <c r="B51119" s="10"/>
    </row>
    <row r="51120" spans="2:2" ht="11.25" customHeight="1">
      <c r="B51120" s="10"/>
    </row>
    <row r="51121" spans="2:2" ht="11.25" customHeight="1">
      <c r="B51121" s="10"/>
    </row>
    <row r="51122" spans="2:2" ht="11.25" customHeight="1">
      <c r="B51122" s="10"/>
    </row>
    <row r="51123" spans="2:2" ht="11.25" customHeight="1">
      <c r="B51123" s="10"/>
    </row>
    <row r="51124" spans="2:2" ht="11.25" customHeight="1">
      <c r="B51124" s="10"/>
    </row>
    <row r="51125" spans="2:2" ht="11.25" customHeight="1">
      <c r="B51125" s="10"/>
    </row>
    <row r="51126" spans="2:2" ht="11.25" customHeight="1">
      <c r="B51126" s="10"/>
    </row>
    <row r="51127" spans="2:2" ht="11.25" customHeight="1">
      <c r="B51127" s="10"/>
    </row>
    <row r="51128" spans="2:2" ht="11.25" customHeight="1">
      <c r="B51128" s="10"/>
    </row>
    <row r="51129" spans="2:2" ht="11.25" customHeight="1">
      <c r="B51129" s="10"/>
    </row>
    <row r="51130" spans="2:2" ht="11.25" customHeight="1">
      <c r="B51130" s="10"/>
    </row>
    <row r="51131" spans="2:2" ht="11.25" customHeight="1">
      <c r="B51131" s="10"/>
    </row>
    <row r="51132" spans="2:2" ht="11.25" customHeight="1">
      <c r="B51132" s="10"/>
    </row>
    <row r="51133" spans="2:2" ht="11.25" customHeight="1">
      <c r="B51133" s="10"/>
    </row>
    <row r="51134" spans="2:2" ht="11.25" customHeight="1">
      <c r="B51134" s="10"/>
    </row>
    <row r="51135" spans="2:2" ht="11.25" customHeight="1">
      <c r="B51135" s="10"/>
    </row>
    <row r="51136" spans="2:2" ht="11.25" customHeight="1">
      <c r="B51136" s="10"/>
    </row>
    <row r="51137" spans="2:2" ht="11.25" customHeight="1">
      <c r="B51137" s="10"/>
    </row>
    <row r="51138" spans="2:2" ht="11.25" customHeight="1">
      <c r="B51138" s="10"/>
    </row>
    <row r="51139" spans="2:2" ht="11.25" customHeight="1">
      <c r="B51139" s="10"/>
    </row>
    <row r="51140" spans="2:2" ht="11.25" customHeight="1">
      <c r="B51140" s="10"/>
    </row>
    <row r="51141" spans="2:2" ht="11.25" customHeight="1">
      <c r="B51141" s="10"/>
    </row>
    <row r="51142" spans="2:2" ht="11.25" customHeight="1">
      <c r="B51142" s="10"/>
    </row>
    <row r="51143" spans="2:2" ht="11.25" customHeight="1">
      <c r="B51143" s="10"/>
    </row>
    <row r="51144" spans="2:2" ht="11.25" customHeight="1">
      <c r="B51144" s="10"/>
    </row>
    <row r="51145" spans="2:2" ht="11.25" customHeight="1">
      <c r="B51145" s="10"/>
    </row>
    <row r="51146" spans="2:2" ht="11.25" customHeight="1">
      <c r="B51146" s="10"/>
    </row>
    <row r="51147" spans="2:2" ht="11.25" customHeight="1">
      <c r="B51147" s="10"/>
    </row>
    <row r="51148" spans="2:2" ht="11.25" customHeight="1">
      <c r="B51148" s="10"/>
    </row>
    <row r="51149" spans="2:2" ht="11.25" customHeight="1">
      <c r="B51149" s="10"/>
    </row>
    <row r="51150" spans="2:2" ht="11.25" customHeight="1">
      <c r="B51150" s="10"/>
    </row>
    <row r="51151" spans="2:2" ht="11.25" customHeight="1">
      <c r="B51151" s="10"/>
    </row>
    <row r="51152" spans="2:2" ht="11.25" customHeight="1">
      <c r="B51152" s="10"/>
    </row>
    <row r="51153" spans="2:2" ht="11.25" customHeight="1">
      <c r="B51153" s="10"/>
    </row>
    <row r="51154" spans="2:2" ht="11.25" customHeight="1">
      <c r="B51154" s="10"/>
    </row>
    <row r="51155" spans="2:2" ht="11.25" customHeight="1">
      <c r="B51155" s="10"/>
    </row>
    <row r="51156" spans="2:2" ht="11.25" customHeight="1">
      <c r="B51156" s="10"/>
    </row>
    <row r="51157" spans="2:2" ht="11.25" customHeight="1">
      <c r="B51157" s="10"/>
    </row>
    <row r="51158" spans="2:2" ht="11.25" customHeight="1">
      <c r="B51158" s="10"/>
    </row>
    <row r="51159" spans="2:2" ht="11.25" customHeight="1">
      <c r="B51159" s="10"/>
    </row>
    <row r="51160" spans="2:2" ht="11.25" customHeight="1">
      <c r="B51160" s="10"/>
    </row>
    <row r="51161" spans="2:2" ht="11.25" customHeight="1">
      <c r="B51161" s="10"/>
    </row>
    <row r="51162" spans="2:2" ht="11.25" customHeight="1">
      <c r="B51162" s="10"/>
    </row>
    <row r="51163" spans="2:2" ht="11.25" customHeight="1">
      <c r="B51163" s="10"/>
    </row>
    <row r="51164" spans="2:2" ht="11.25" customHeight="1">
      <c r="B51164" s="10"/>
    </row>
    <row r="51165" spans="2:2" ht="11.25" customHeight="1">
      <c r="B51165" s="10"/>
    </row>
    <row r="51166" spans="2:2" ht="11.25" customHeight="1">
      <c r="B51166" s="10"/>
    </row>
    <row r="51167" spans="2:2" ht="11.25" customHeight="1">
      <c r="B51167" s="10"/>
    </row>
    <row r="51168" spans="2:2" ht="11.25" customHeight="1">
      <c r="B51168" s="10"/>
    </row>
    <row r="51169" spans="2:2" ht="11.25" customHeight="1">
      <c r="B51169" s="10"/>
    </row>
    <row r="51170" spans="2:2" ht="11.25" customHeight="1">
      <c r="B51170" s="10"/>
    </row>
    <row r="51171" spans="2:2" ht="11.25" customHeight="1">
      <c r="B51171" s="10"/>
    </row>
    <row r="51172" spans="2:2" ht="11.25" customHeight="1">
      <c r="B51172" s="10"/>
    </row>
    <row r="51173" spans="2:2" ht="11.25" customHeight="1">
      <c r="B51173" s="10"/>
    </row>
    <row r="51174" spans="2:2" ht="11.25" customHeight="1">
      <c r="B51174" s="10"/>
    </row>
    <row r="51175" spans="2:2" ht="11.25" customHeight="1">
      <c r="B51175" s="10"/>
    </row>
    <row r="51176" spans="2:2" ht="11.25" customHeight="1">
      <c r="B51176" s="10"/>
    </row>
    <row r="51177" spans="2:2" ht="11.25" customHeight="1">
      <c r="B51177" s="10"/>
    </row>
    <row r="51178" spans="2:2" ht="11.25" customHeight="1">
      <c r="B51178" s="10"/>
    </row>
    <row r="51179" spans="2:2" ht="11.25" customHeight="1">
      <c r="B51179" s="10"/>
    </row>
    <row r="51180" spans="2:2" ht="11.25" customHeight="1">
      <c r="B51180" s="10"/>
    </row>
    <row r="51181" spans="2:2" ht="11.25" customHeight="1">
      <c r="B51181" s="10"/>
    </row>
    <row r="51182" spans="2:2" ht="11.25" customHeight="1">
      <c r="B51182" s="10"/>
    </row>
    <row r="51183" spans="2:2" ht="11.25" customHeight="1">
      <c r="B51183" s="10"/>
    </row>
    <row r="51184" spans="2:2" ht="11.25" customHeight="1">
      <c r="B51184" s="10"/>
    </row>
    <row r="51185" spans="2:2" ht="11.25" customHeight="1">
      <c r="B51185" s="10"/>
    </row>
    <row r="51186" spans="2:2" ht="11.25" customHeight="1">
      <c r="B51186" s="10"/>
    </row>
    <row r="51187" spans="2:2" ht="11.25" customHeight="1">
      <c r="B51187" s="10"/>
    </row>
    <row r="51188" spans="2:2" ht="11.25" customHeight="1">
      <c r="B51188" s="10"/>
    </row>
    <row r="51189" spans="2:2" ht="11.25" customHeight="1">
      <c r="B51189" s="10"/>
    </row>
    <row r="51190" spans="2:2" ht="11.25" customHeight="1">
      <c r="B51190" s="10"/>
    </row>
    <row r="51191" spans="2:2" ht="11.25" customHeight="1">
      <c r="B51191" s="10"/>
    </row>
    <row r="51192" spans="2:2" ht="11.25" customHeight="1">
      <c r="B51192" s="10"/>
    </row>
    <row r="51193" spans="2:2" ht="11.25" customHeight="1">
      <c r="B51193" s="10"/>
    </row>
    <row r="51194" spans="2:2" ht="11.25" customHeight="1">
      <c r="B51194" s="10"/>
    </row>
    <row r="51195" spans="2:2" ht="11.25" customHeight="1">
      <c r="B51195" s="10"/>
    </row>
    <row r="51196" spans="2:2" ht="11.25" customHeight="1">
      <c r="B51196" s="10"/>
    </row>
    <row r="51197" spans="2:2" ht="11.25" customHeight="1">
      <c r="B51197" s="10"/>
    </row>
    <row r="51198" spans="2:2" ht="11.25" customHeight="1">
      <c r="B51198" s="10"/>
    </row>
    <row r="51199" spans="2:2" ht="11.25" customHeight="1">
      <c r="B51199" s="10"/>
    </row>
    <row r="51200" spans="2:2" ht="11.25" customHeight="1">
      <c r="B51200" s="10"/>
    </row>
    <row r="51201" spans="2:2" ht="11.25" customHeight="1">
      <c r="B51201" s="10"/>
    </row>
    <row r="51202" spans="2:2" ht="11.25" customHeight="1">
      <c r="B51202" s="10"/>
    </row>
    <row r="51203" spans="2:2" ht="11.25" customHeight="1">
      <c r="B51203" s="10"/>
    </row>
    <row r="51204" spans="2:2" ht="11.25" customHeight="1">
      <c r="B51204" s="10"/>
    </row>
    <row r="51205" spans="2:2" ht="11.25" customHeight="1">
      <c r="B51205" s="10"/>
    </row>
    <row r="51206" spans="2:2" ht="11.25" customHeight="1">
      <c r="B51206" s="10"/>
    </row>
    <row r="51207" spans="2:2" ht="11.25" customHeight="1">
      <c r="B51207" s="10"/>
    </row>
    <row r="51208" spans="2:2" ht="11.25" customHeight="1">
      <c r="B51208" s="10"/>
    </row>
    <row r="51209" spans="2:2" ht="11.25" customHeight="1">
      <c r="B51209" s="10"/>
    </row>
    <row r="51210" spans="2:2" ht="11.25" customHeight="1">
      <c r="B51210" s="10"/>
    </row>
    <row r="51211" spans="2:2" ht="11.25" customHeight="1">
      <c r="B51211" s="10"/>
    </row>
    <row r="51212" spans="2:2" ht="11.25" customHeight="1">
      <c r="B51212" s="10"/>
    </row>
    <row r="51213" spans="2:2" ht="11.25" customHeight="1">
      <c r="B51213" s="10"/>
    </row>
    <row r="51214" spans="2:2" ht="11.25" customHeight="1">
      <c r="B51214" s="10"/>
    </row>
    <row r="51215" spans="2:2" ht="11.25" customHeight="1">
      <c r="B51215" s="10"/>
    </row>
    <row r="51216" spans="2:2" ht="11.25" customHeight="1">
      <c r="B51216" s="10"/>
    </row>
    <row r="51217" spans="2:2" ht="11.25" customHeight="1">
      <c r="B51217" s="10"/>
    </row>
    <row r="51218" spans="2:2" ht="11.25" customHeight="1">
      <c r="B51218" s="10"/>
    </row>
    <row r="51219" spans="2:2" ht="11.25" customHeight="1">
      <c r="B51219" s="10"/>
    </row>
    <row r="51220" spans="2:2" ht="11.25" customHeight="1">
      <c r="B51220" s="10"/>
    </row>
    <row r="51221" spans="2:2" ht="11.25" customHeight="1">
      <c r="B51221" s="10"/>
    </row>
    <row r="51222" spans="2:2" ht="11.25" customHeight="1">
      <c r="B51222" s="10"/>
    </row>
    <row r="51223" spans="2:2" ht="11.25" customHeight="1">
      <c r="B51223" s="10"/>
    </row>
    <row r="51224" spans="2:2" ht="11.25" customHeight="1">
      <c r="B51224" s="10"/>
    </row>
    <row r="51225" spans="2:2" ht="11.25" customHeight="1">
      <c r="B51225" s="10"/>
    </row>
    <row r="51226" spans="2:2" ht="11.25" customHeight="1">
      <c r="B51226" s="10"/>
    </row>
    <row r="51227" spans="2:2" ht="11.25" customHeight="1">
      <c r="B51227" s="10"/>
    </row>
    <row r="51228" spans="2:2" ht="11.25" customHeight="1">
      <c r="B51228" s="10"/>
    </row>
    <row r="51229" spans="2:2" ht="11.25" customHeight="1">
      <c r="B51229" s="10"/>
    </row>
    <row r="51230" spans="2:2" ht="11.25" customHeight="1">
      <c r="B51230" s="10"/>
    </row>
    <row r="51231" spans="2:2" ht="11.25" customHeight="1">
      <c r="B51231" s="10"/>
    </row>
    <row r="51232" spans="2:2" ht="11.25" customHeight="1">
      <c r="B51232" s="10"/>
    </row>
    <row r="51233" spans="2:2" ht="11.25" customHeight="1">
      <c r="B51233" s="10"/>
    </row>
    <row r="51234" spans="2:2" ht="11.25" customHeight="1">
      <c r="B51234" s="10"/>
    </row>
    <row r="51235" spans="2:2" ht="11.25" customHeight="1">
      <c r="B51235" s="10"/>
    </row>
    <row r="51236" spans="2:2" ht="11.25" customHeight="1">
      <c r="B51236" s="10"/>
    </row>
    <row r="51237" spans="2:2" ht="11.25" customHeight="1">
      <c r="B51237" s="10"/>
    </row>
    <row r="51238" spans="2:2" ht="11.25" customHeight="1">
      <c r="B51238" s="10"/>
    </row>
    <row r="51239" spans="2:2" ht="11.25" customHeight="1">
      <c r="B51239" s="10"/>
    </row>
    <row r="51240" spans="2:2" ht="11.25" customHeight="1">
      <c r="B51240" s="10"/>
    </row>
    <row r="51241" spans="2:2" ht="11.25" customHeight="1">
      <c r="B51241" s="10"/>
    </row>
    <row r="51242" spans="2:2" ht="11.25" customHeight="1">
      <c r="B51242" s="10"/>
    </row>
    <row r="51243" spans="2:2" ht="11.25" customHeight="1">
      <c r="B51243" s="10"/>
    </row>
    <row r="51244" spans="2:2" ht="11.25" customHeight="1">
      <c r="B51244" s="10"/>
    </row>
    <row r="51245" spans="2:2" ht="11.25" customHeight="1">
      <c r="B51245" s="10"/>
    </row>
    <row r="51246" spans="2:2" ht="11.25" customHeight="1">
      <c r="B51246" s="10"/>
    </row>
    <row r="51247" spans="2:2" ht="11.25" customHeight="1">
      <c r="B51247" s="10"/>
    </row>
    <row r="51248" spans="2:2" ht="11.25" customHeight="1">
      <c r="B51248" s="10"/>
    </row>
    <row r="51249" spans="2:2" ht="11.25" customHeight="1">
      <c r="B51249" s="10"/>
    </row>
    <row r="51250" spans="2:2" ht="11.25" customHeight="1">
      <c r="B51250" s="10"/>
    </row>
    <row r="51251" spans="2:2" ht="11.25" customHeight="1">
      <c r="B51251" s="10"/>
    </row>
    <row r="51252" spans="2:2" ht="11.25" customHeight="1">
      <c r="B51252" s="10"/>
    </row>
    <row r="51253" spans="2:2" ht="11.25" customHeight="1">
      <c r="B51253" s="10"/>
    </row>
    <row r="51254" spans="2:2" ht="11.25" customHeight="1">
      <c r="B51254" s="10"/>
    </row>
    <row r="51255" spans="2:2" ht="11.25" customHeight="1">
      <c r="B51255" s="10"/>
    </row>
    <row r="51256" spans="2:2" ht="11.25" customHeight="1">
      <c r="B51256" s="10"/>
    </row>
    <row r="51257" spans="2:2" ht="11.25" customHeight="1">
      <c r="B51257" s="10"/>
    </row>
    <row r="51258" spans="2:2" ht="11.25" customHeight="1">
      <c r="B51258" s="10"/>
    </row>
    <row r="51259" spans="2:2" ht="11.25" customHeight="1">
      <c r="B51259" s="10"/>
    </row>
    <row r="51260" spans="2:2" ht="11.25" customHeight="1">
      <c r="B51260" s="10"/>
    </row>
    <row r="51261" spans="2:2" ht="11.25" customHeight="1">
      <c r="B51261" s="10"/>
    </row>
    <row r="51262" spans="2:2" ht="11.25" customHeight="1">
      <c r="B51262" s="10"/>
    </row>
    <row r="51263" spans="2:2" ht="11.25" customHeight="1">
      <c r="B51263" s="10"/>
    </row>
    <row r="51264" spans="2:2" ht="11.25" customHeight="1">
      <c r="B51264" s="10"/>
    </row>
    <row r="51265" spans="2:2" ht="11.25" customHeight="1">
      <c r="B51265" s="10"/>
    </row>
    <row r="51266" spans="2:2" ht="11.25" customHeight="1">
      <c r="B51266" s="10"/>
    </row>
    <row r="51267" spans="2:2" ht="11.25" customHeight="1">
      <c r="B51267" s="10"/>
    </row>
    <row r="51268" spans="2:2" ht="11.25" customHeight="1">
      <c r="B51268" s="10"/>
    </row>
    <row r="51269" spans="2:2" ht="11.25" customHeight="1">
      <c r="B51269" s="10"/>
    </row>
    <row r="51270" spans="2:2" ht="11.25" customHeight="1">
      <c r="B51270" s="10"/>
    </row>
    <row r="51271" spans="2:2" ht="11.25" customHeight="1">
      <c r="B51271" s="10"/>
    </row>
    <row r="51272" spans="2:2" ht="11.25" customHeight="1">
      <c r="B51272" s="10"/>
    </row>
    <row r="51273" spans="2:2" ht="11.25" customHeight="1">
      <c r="B51273" s="10"/>
    </row>
    <row r="51274" spans="2:2" ht="11.25" customHeight="1">
      <c r="B51274" s="10"/>
    </row>
    <row r="51275" spans="2:2" ht="11.25" customHeight="1">
      <c r="B51275" s="10"/>
    </row>
    <row r="51276" spans="2:2" ht="11.25" customHeight="1">
      <c r="B51276" s="10"/>
    </row>
    <row r="51277" spans="2:2" ht="11.25" customHeight="1">
      <c r="B51277" s="10"/>
    </row>
    <row r="51278" spans="2:2" ht="11.25" customHeight="1">
      <c r="B51278" s="10"/>
    </row>
    <row r="51279" spans="2:2" ht="11.25" customHeight="1">
      <c r="B51279" s="10"/>
    </row>
    <row r="51280" spans="2:2" ht="11.25" customHeight="1">
      <c r="B51280" s="10"/>
    </row>
    <row r="51281" spans="2:2" ht="11.25" customHeight="1">
      <c r="B51281" s="10"/>
    </row>
    <row r="51282" spans="2:2" ht="11.25" customHeight="1">
      <c r="B51282" s="10"/>
    </row>
    <row r="51283" spans="2:2" ht="11.25" customHeight="1">
      <c r="B51283" s="10"/>
    </row>
    <row r="51284" spans="2:2" ht="11.25" customHeight="1">
      <c r="B51284" s="10"/>
    </row>
    <row r="51285" spans="2:2" ht="11.25" customHeight="1">
      <c r="B51285" s="10"/>
    </row>
    <row r="51286" spans="2:2" ht="11.25" customHeight="1">
      <c r="B51286" s="10"/>
    </row>
    <row r="51287" spans="2:2" ht="11.25" customHeight="1">
      <c r="B51287" s="10"/>
    </row>
    <row r="51288" spans="2:2" ht="11.25" customHeight="1">
      <c r="B51288" s="10"/>
    </row>
    <row r="51289" spans="2:2" ht="11.25" customHeight="1">
      <c r="B51289" s="10"/>
    </row>
    <row r="51290" spans="2:2" ht="11.25" customHeight="1">
      <c r="B51290" s="10"/>
    </row>
    <row r="51291" spans="2:2" ht="11.25" customHeight="1">
      <c r="B51291" s="10"/>
    </row>
    <row r="51292" spans="2:2" ht="11.25" customHeight="1">
      <c r="B51292" s="10"/>
    </row>
    <row r="51293" spans="2:2" ht="11.25" customHeight="1">
      <c r="B51293" s="10"/>
    </row>
    <row r="51294" spans="2:2" ht="11.25" customHeight="1">
      <c r="B51294" s="10"/>
    </row>
    <row r="51295" spans="2:2" ht="11.25" customHeight="1">
      <c r="B51295" s="10"/>
    </row>
    <row r="51296" spans="2:2" ht="11.25" customHeight="1">
      <c r="B51296" s="10"/>
    </row>
    <row r="51297" spans="2:2" ht="11.25" customHeight="1">
      <c r="B51297" s="10"/>
    </row>
    <row r="51298" spans="2:2" ht="11.25" customHeight="1">
      <c r="B51298" s="10"/>
    </row>
    <row r="51299" spans="2:2" ht="11.25" customHeight="1">
      <c r="B51299" s="10"/>
    </row>
    <row r="51300" spans="2:2" ht="11.25" customHeight="1">
      <c r="B51300" s="10"/>
    </row>
    <row r="51301" spans="2:2" ht="11.25" customHeight="1">
      <c r="B51301" s="10"/>
    </row>
    <row r="51302" spans="2:2" ht="11.25" customHeight="1">
      <c r="B51302" s="10"/>
    </row>
    <row r="51303" spans="2:2" ht="11.25" customHeight="1">
      <c r="B51303" s="10"/>
    </row>
    <row r="51304" spans="2:2" ht="11.25" customHeight="1">
      <c r="B51304" s="10"/>
    </row>
    <row r="51305" spans="2:2" ht="11.25" customHeight="1">
      <c r="B51305" s="10"/>
    </row>
    <row r="51306" spans="2:2" ht="11.25" customHeight="1">
      <c r="B51306" s="10"/>
    </row>
    <row r="51307" spans="2:2" ht="11.25" customHeight="1">
      <c r="B51307" s="10"/>
    </row>
    <row r="51308" spans="2:2" ht="11.25" customHeight="1">
      <c r="B51308" s="10"/>
    </row>
    <row r="51309" spans="2:2" ht="11.25" customHeight="1">
      <c r="B51309" s="10"/>
    </row>
    <row r="51310" spans="2:2" ht="11.25" customHeight="1">
      <c r="B51310" s="10"/>
    </row>
    <row r="51311" spans="2:2" ht="11.25" customHeight="1">
      <c r="B51311" s="10"/>
    </row>
    <row r="51312" spans="2:2" ht="11.25" customHeight="1">
      <c r="B51312" s="10"/>
    </row>
    <row r="51313" spans="2:2" ht="11.25" customHeight="1">
      <c r="B51313" s="10"/>
    </row>
    <row r="51314" spans="2:2" ht="11.25" customHeight="1">
      <c r="B51314" s="10"/>
    </row>
    <row r="51315" spans="2:2" ht="11.25" customHeight="1">
      <c r="B51315" s="10"/>
    </row>
    <row r="51316" spans="2:2" ht="11.25" customHeight="1">
      <c r="B51316" s="10"/>
    </row>
    <row r="51317" spans="2:2" ht="11.25" customHeight="1">
      <c r="B51317" s="10"/>
    </row>
    <row r="51318" spans="2:2" ht="11.25" customHeight="1">
      <c r="B51318" s="10"/>
    </row>
    <row r="51319" spans="2:2" ht="11.25" customHeight="1">
      <c r="B51319" s="10"/>
    </row>
    <row r="51320" spans="2:2" ht="11.25" customHeight="1">
      <c r="B51320" s="10"/>
    </row>
    <row r="51321" spans="2:2" ht="11.25" customHeight="1">
      <c r="B51321" s="10"/>
    </row>
    <row r="51322" spans="2:2" ht="11.25" customHeight="1">
      <c r="B51322" s="10"/>
    </row>
    <row r="51323" spans="2:2" ht="11.25" customHeight="1">
      <c r="B51323" s="10"/>
    </row>
    <row r="51324" spans="2:2" ht="11.25" customHeight="1">
      <c r="B51324" s="10"/>
    </row>
    <row r="51325" spans="2:2" ht="11.25" customHeight="1">
      <c r="B51325" s="10"/>
    </row>
    <row r="51326" spans="2:2" ht="11.25" customHeight="1">
      <c r="B51326" s="10"/>
    </row>
    <row r="51327" spans="2:2" ht="11.25" customHeight="1">
      <c r="B51327" s="10"/>
    </row>
    <row r="51328" spans="2:2" ht="11.25" customHeight="1">
      <c r="B51328" s="10"/>
    </row>
    <row r="51329" spans="2:2" ht="11.25" customHeight="1">
      <c r="B51329" s="10"/>
    </row>
    <row r="51330" spans="2:2" ht="11.25" customHeight="1">
      <c r="B51330" s="10"/>
    </row>
    <row r="51331" spans="2:2" ht="11.25" customHeight="1">
      <c r="B51331" s="10"/>
    </row>
    <row r="51332" spans="2:2" ht="11.25" customHeight="1">
      <c r="B51332" s="10"/>
    </row>
    <row r="51333" spans="2:2" ht="11.25" customHeight="1">
      <c r="B51333" s="10"/>
    </row>
    <row r="51334" spans="2:2" ht="11.25" customHeight="1">
      <c r="B51334" s="10"/>
    </row>
    <row r="51335" spans="2:2" ht="11.25" customHeight="1">
      <c r="B51335" s="10"/>
    </row>
    <row r="51336" spans="2:2" ht="11.25" customHeight="1">
      <c r="B51336" s="10"/>
    </row>
    <row r="51337" spans="2:2" ht="11.25" customHeight="1">
      <c r="B51337" s="10"/>
    </row>
    <row r="51338" spans="2:2" ht="11.25" customHeight="1">
      <c r="B51338" s="10"/>
    </row>
    <row r="51339" spans="2:2" ht="11.25" customHeight="1">
      <c r="B51339" s="10"/>
    </row>
    <row r="51340" spans="2:2" ht="11.25" customHeight="1">
      <c r="B51340" s="10"/>
    </row>
    <row r="51341" spans="2:2" ht="11.25" customHeight="1">
      <c r="B51341" s="10"/>
    </row>
    <row r="51342" spans="2:2" ht="11.25" customHeight="1">
      <c r="B51342" s="10"/>
    </row>
    <row r="51343" spans="2:2" ht="11.25" customHeight="1">
      <c r="B51343" s="10"/>
    </row>
    <row r="51344" spans="2:2" ht="11.25" customHeight="1">
      <c r="B51344" s="10"/>
    </row>
    <row r="51345" spans="2:2" ht="11.25" customHeight="1">
      <c r="B51345" s="10"/>
    </row>
    <row r="51346" spans="2:2" ht="11.25" customHeight="1">
      <c r="B51346" s="10"/>
    </row>
    <row r="51347" spans="2:2" ht="11.25" customHeight="1">
      <c r="B51347" s="10"/>
    </row>
    <row r="51348" spans="2:2" ht="11.25" customHeight="1">
      <c r="B51348" s="10"/>
    </row>
    <row r="51349" spans="2:2" ht="11.25" customHeight="1">
      <c r="B51349" s="10"/>
    </row>
    <row r="51350" spans="2:2" ht="11.25" customHeight="1">
      <c r="B51350" s="10"/>
    </row>
    <row r="51351" spans="2:2" ht="11.25" customHeight="1">
      <c r="B51351" s="10"/>
    </row>
    <row r="51352" spans="2:2" ht="11.25" customHeight="1">
      <c r="B51352" s="10"/>
    </row>
    <row r="51353" spans="2:2" ht="11.25" customHeight="1">
      <c r="B51353" s="10"/>
    </row>
    <row r="51354" spans="2:2" ht="11.25" customHeight="1">
      <c r="B51354" s="10"/>
    </row>
    <row r="51355" spans="2:2" ht="11.25" customHeight="1">
      <c r="B51355" s="10"/>
    </row>
    <row r="51356" spans="2:2" ht="11.25" customHeight="1">
      <c r="B51356" s="10"/>
    </row>
    <row r="51357" spans="2:2" ht="11.25" customHeight="1">
      <c r="B51357" s="10"/>
    </row>
    <row r="51358" spans="2:2" ht="11.25" customHeight="1">
      <c r="B51358" s="10"/>
    </row>
    <row r="51359" spans="2:2" ht="11.25" customHeight="1">
      <c r="B51359" s="10"/>
    </row>
    <row r="51360" spans="2:2" ht="11.25" customHeight="1">
      <c r="B51360" s="10"/>
    </row>
    <row r="51361" spans="2:2" ht="11.25" customHeight="1">
      <c r="B51361" s="10"/>
    </row>
    <row r="51362" spans="2:2" ht="11.25" customHeight="1">
      <c r="B51362" s="10"/>
    </row>
    <row r="51363" spans="2:2" ht="11.25" customHeight="1">
      <c r="B51363" s="10"/>
    </row>
    <row r="51364" spans="2:2" ht="11.25" customHeight="1">
      <c r="B51364" s="10"/>
    </row>
    <row r="51365" spans="2:2" ht="11.25" customHeight="1">
      <c r="B51365" s="10"/>
    </row>
    <row r="51366" spans="2:2" ht="11.25" customHeight="1">
      <c r="B51366" s="10"/>
    </row>
    <row r="51367" spans="2:2" ht="11.25" customHeight="1">
      <c r="B51367" s="10"/>
    </row>
    <row r="51368" spans="2:2" ht="11.25" customHeight="1">
      <c r="B51368" s="10"/>
    </row>
    <row r="51369" spans="2:2" ht="11.25" customHeight="1">
      <c r="B51369" s="10"/>
    </row>
    <row r="51370" spans="2:2" ht="11.25" customHeight="1">
      <c r="B51370" s="10"/>
    </row>
    <row r="51371" spans="2:2" ht="11.25" customHeight="1">
      <c r="B51371" s="10"/>
    </row>
    <row r="51372" spans="2:2" ht="11.25" customHeight="1">
      <c r="B51372" s="10"/>
    </row>
    <row r="51373" spans="2:2" ht="11.25" customHeight="1">
      <c r="B51373" s="10"/>
    </row>
    <row r="51374" spans="2:2" ht="11.25" customHeight="1">
      <c r="B51374" s="10"/>
    </row>
    <row r="51375" spans="2:2" ht="11.25" customHeight="1">
      <c r="B51375" s="10"/>
    </row>
    <row r="51376" spans="2:2" ht="11.25" customHeight="1">
      <c r="B51376" s="10"/>
    </row>
    <row r="51377" spans="2:2" ht="11.25" customHeight="1">
      <c r="B51377" s="10"/>
    </row>
    <row r="51378" spans="2:2" ht="11.25" customHeight="1">
      <c r="B51378" s="10"/>
    </row>
    <row r="51379" spans="2:2" ht="11.25" customHeight="1">
      <c r="B51379" s="10"/>
    </row>
    <row r="51380" spans="2:2" ht="11.25" customHeight="1">
      <c r="B51380" s="10"/>
    </row>
    <row r="51381" spans="2:2" ht="11.25" customHeight="1">
      <c r="B51381" s="10"/>
    </row>
    <row r="51382" spans="2:2" ht="11.25" customHeight="1">
      <c r="B51382" s="10"/>
    </row>
    <row r="51383" spans="2:2" ht="11.25" customHeight="1">
      <c r="B51383" s="10"/>
    </row>
    <row r="51384" spans="2:2" ht="11.25" customHeight="1">
      <c r="B51384" s="10"/>
    </row>
    <row r="51385" spans="2:2" ht="11.25" customHeight="1">
      <c r="B51385" s="10"/>
    </row>
    <row r="51386" spans="2:2" ht="11.25" customHeight="1">
      <c r="B51386" s="10"/>
    </row>
    <row r="51387" spans="2:2" ht="11.25" customHeight="1">
      <c r="B51387" s="10"/>
    </row>
    <row r="51388" spans="2:2" ht="11.25" customHeight="1">
      <c r="B51388" s="10"/>
    </row>
    <row r="51389" spans="2:2" ht="11.25" customHeight="1">
      <c r="B51389" s="10"/>
    </row>
    <row r="51390" spans="2:2" ht="11.25" customHeight="1">
      <c r="B51390" s="10"/>
    </row>
    <row r="51391" spans="2:2" ht="11.25" customHeight="1">
      <c r="B51391" s="10"/>
    </row>
    <row r="51392" spans="2:2" ht="11.25" customHeight="1">
      <c r="B51392" s="10"/>
    </row>
    <row r="51393" spans="2:2" ht="11.25" customHeight="1">
      <c r="B51393" s="10"/>
    </row>
    <row r="51394" spans="2:2" ht="11.25" customHeight="1">
      <c r="B51394" s="10"/>
    </row>
    <row r="51395" spans="2:2" ht="11.25" customHeight="1">
      <c r="B51395" s="10"/>
    </row>
    <row r="51396" spans="2:2" ht="11.25" customHeight="1">
      <c r="B51396" s="10"/>
    </row>
    <row r="51397" spans="2:2" ht="11.25" customHeight="1">
      <c r="B51397" s="10"/>
    </row>
    <row r="51398" spans="2:2" ht="11.25" customHeight="1">
      <c r="B51398" s="10"/>
    </row>
    <row r="51399" spans="2:2" ht="11.25" customHeight="1">
      <c r="B51399" s="10"/>
    </row>
    <row r="51400" spans="2:2" ht="11.25" customHeight="1">
      <c r="B51400" s="10"/>
    </row>
    <row r="51401" spans="2:2" ht="11.25" customHeight="1">
      <c r="B51401" s="10"/>
    </row>
    <row r="51402" spans="2:2" ht="11.25" customHeight="1">
      <c r="B51402" s="10"/>
    </row>
    <row r="51403" spans="2:2" ht="11.25" customHeight="1">
      <c r="B51403" s="10"/>
    </row>
    <row r="51404" spans="2:2" ht="11.25" customHeight="1">
      <c r="B51404" s="10"/>
    </row>
    <row r="51405" spans="2:2" ht="11.25" customHeight="1">
      <c r="B51405" s="10"/>
    </row>
    <row r="51406" spans="2:2" ht="11.25" customHeight="1">
      <c r="B51406" s="10"/>
    </row>
    <row r="51407" spans="2:2" ht="11.25" customHeight="1">
      <c r="B51407" s="10"/>
    </row>
    <row r="51408" spans="2:2" ht="11.25" customHeight="1">
      <c r="B51408" s="10"/>
    </row>
    <row r="51409" spans="2:2" ht="11.25" customHeight="1">
      <c r="B51409" s="10"/>
    </row>
    <row r="51410" spans="2:2" ht="11.25" customHeight="1">
      <c r="B51410" s="10"/>
    </row>
    <row r="51411" spans="2:2" ht="11.25" customHeight="1">
      <c r="B51411" s="10"/>
    </row>
    <row r="51412" spans="2:2" ht="11.25" customHeight="1">
      <c r="B51412" s="10"/>
    </row>
    <row r="51413" spans="2:2" ht="11.25" customHeight="1">
      <c r="B51413" s="10"/>
    </row>
    <row r="51414" spans="2:2" ht="11.25" customHeight="1">
      <c r="B51414" s="10"/>
    </row>
    <row r="51415" spans="2:2" ht="11.25" customHeight="1">
      <c r="B51415" s="10"/>
    </row>
    <row r="51416" spans="2:2" ht="11.25" customHeight="1">
      <c r="B51416" s="10"/>
    </row>
    <row r="51417" spans="2:2" ht="11.25" customHeight="1">
      <c r="B51417" s="10"/>
    </row>
    <row r="51418" spans="2:2" ht="11.25" customHeight="1">
      <c r="B51418" s="10"/>
    </row>
    <row r="51419" spans="2:2" ht="11.25" customHeight="1">
      <c r="B51419" s="10"/>
    </row>
    <row r="51420" spans="2:2" ht="11.25" customHeight="1">
      <c r="B51420" s="10"/>
    </row>
    <row r="51421" spans="2:2" ht="11.25" customHeight="1">
      <c r="B51421" s="10"/>
    </row>
    <row r="51422" spans="2:2" ht="11.25" customHeight="1">
      <c r="B51422" s="10"/>
    </row>
    <row r="51423" spans="2:2" ht="11.25" customHeight="1">
      <c r="B51423" s="10"/>
    </row>
    <row r="51424" spans="2:2" ht="11.25" customHeight="1">
      <c r="B51424" s="10"/>
    </row>
    <row r="51425" spans="2:2" ht="11.25" customHeight="1">
      <c r="B51425" s="10"/>
    </row>
    <row r="51426" spans="2:2" ht="11.25" customHeight="1">
      <c r="B51426" s="10"/>
    </row>
    <row r="51427" spans="2:2" ht="11.25" customHeight="1">
      <c r="B51427" s="10"/>
    </row>
    <row r="51428" spans="2:2" ht="11.25" customHeight="1">
      <c r="B51428" s="10"/>
    </row>
    <row r="51429" spans="2:2" ht="11.25" customHeight="1">
      <c r="B51429" s="10"/>
    </row>
    <row r="51430" spans="2:2" ht="11.25" customHeight="1">
      <c r="B51430" s="10"/>
    </row>
    <row r="51431" spans="2:2" ht="11.25" customHeight="1">
      <c r="B51431" s="10"/>
    </row>
    <row r="51432" spans="2:2" ht="11.25" customHeight="1">
      <c r="B51432" s="10"/>
    </row>
    <row r="51433" spans="2:2" ht="11.25" customHeight="1">
      <c r="B51433" s="10"/>
    </row>
    <row r="51434" spans="2:2" ht="11.25" customHeight="1">
      <c r="B51434" s="10"/>
    </row>
    <row r="51435" spans="2:2" ht="11.25" customHeight="1">
      <c r="B51435" s="10"/>
    </row>
    <row r="51436" spans="2:2" ht="11.25" customHeight="1">
      <c r="B51436" s="10"/>
    </row>
    <row r="51437" spans="2:2" ht="11.25" customHeight="1">
      <c r="B51437" s="10"/>
    </row>
    <row r="51438" spans="2:2" ht="11.25" customHeight="1">
      <c r="B51438" s="10"/>
    </row>
    <row r="51439" spans="2:2" ht="11.25" customHeight="1">
      <c r="B51439" s="10"/>
    </row>
    <row r="51440" spans="2:2" ht="11.25" customHeight="1">
      <c r="B51440" s="10"/>
    </row>
    <row r="51441" spans="2:2" ht="11.25" customHeight="1">
      <c r="B51441" s="10"/>
    </row>
    <row r="51442" spans="2:2" ht="11.25" customHeight="1">
      <c r="B51442" s="10"/>
    </row>
    <row r="51443" spans="2:2" ht="11.25" customHeight="1">
      <c r="B51443" s="10"/>
    </row>
    <row r="51444" spans="2:2" ht="11.25" customHeight="1">
      <c r="B51444" s="10"/>
    </row>
    <row r="51445" spans="2:2" ht="11.25" customHeight="1">
      <c r="B51445" s="10"/>
    </row>
    <row r="51446" spans="2:2" ht="11.25" customHeight="1">
      <c r="B51446" s="10"/>
    </row>
    <row r="51447" spans="2:2" ht="11.25" customHeight="1">
      <c r="B51447" s="10"/>
    </row>
    <row r="51448" spans="2:2" ht="11.25" customHeight="1">
      <c r="B51448" s="10"/>
    </row>
    <row r="51449" spans="2:2" ht="11.25" customHeight="1">
      <c r="B51449" s="10"/>
    </row>
    <row r="51450" spans="2:2" ht="11.25" customHeight="1">
      <c r="B51450" s="10"/>
    </row>
    <row r="51451" spans="2:2" ht="11.25" customHeight="1">
      <c r="B51451" s="10"/>
    </row>
    <row r="51452" spans="2:2" ht="11.25" customHeight="1">
      <c r="B51452" s="10"/>
    </row>
    <row r="51453" spans="2:2" ht="11.25" customHeight="1">
      <c r="B51453" s="10"/>
    </row>
    <row r="51454" spans="2:2" ht="11.25" customHeight="1">
      <c r="B51454" s="10"/>
    </row>
    <row r="51455" spans="2:2" ht="11.25" customHeight="1">
      <c r="B51455" s="10"/>
    </row>
    <row r="51456" spans="2:2" ht="11.25" customHeight="1">
      <c r="B51456" s="10"/>
    </row>
    <row r="51457" spans="2:2" ht="11.25" customHeight="1">
      <c r="B51457" s="10"/>
    </row>
    <row r="51458" spans="2:2" ht="11.25" customHeight="1">
      <c r="B51458" s="10"/>
    </row>
    <row r="51459" spans="2:2" ht="11.25" customHeight="1">
      <c r="B51459" s="10"/>
    </row>
    <row r="51460" spans="2:2" ht="11.25" customHeight="1">
      <c r="B51460" s="10"/>
    </row>
    <row r="51461" spans="2:2" ht="11.25" customHeight="1">
      <c r="B51461" s="10"/>
    </row>
    <row r="51462" spans="2:2" ht="11.25" customHeight="1">
      <c r="B51462" s="10"/>
    </row>
    <row r="51463" spans="2:2" ht="11.25" customHeight="1">
      <c r="B51463" s="10"/>
    </row>
    <row r="51464" spans="2:2" ht="11.25" customHeight="1">
      <c r="B51464" s="10"/>
    </row>
    <row r="51465" spans="2:2" ht="11.25" customHeight="1">
      <c r="B51465" s="10"/>
    </row>
    <row r="51466" spans="2:2" ht="11.25" customHeight="1">
      <c r="B51466" s="10"/>
    </row>
    <row r="51467" spans="2:2" ht="11.25" customHeight="1">
      <c r="B51467" s="10"/>
    </row>
    <row r="51468" spans="2:2" ht="11.25" customHeight="1">
      <c r="B51468" s="10"/>
    </row>
    <row r="51469" spans="2:2" ht="11.25" customHeight="1">
      <c r="B51469" s="10"/>
    </row>
    <row r="51470" spans="2:2" ht="11.25" customHeight="1">
      <c r="B51470" s="10"/>
    </row>
    <row r="51471" spans="2:2" ht="11.25" customHeight="1">
      <c r="B51471" s="10"/>
    </row>
    <row r="51472" spans="2:2" ht="11.25" customHeight="1">
      <c r="B51472" s="10"/>
    </row>
    <row r="51473" spans="2:2" ht="11.25" customHeight="1">
      <c r="B51473" s="10"/>
    </row>
    <row r="51474" spans="2:2" ht="11.25" customHeight="1">
      <c r="B51474" s="10"/>
    </row>
    <row r="51475" spans="2:2" ht="11.25" customHeight="1">
      <c r="B51475" s="10"/>
    </row>
    <row r="51476" spans="2:2" ht="11.25" customHeight="1">
      <c r="B51476" s="10"/>
    </row>
    <row r="51477" spans="2:2" ht="11.25" customHeight="1">
      <c r="B51477" s="10"/>
    </row>
    <row r="51478" spans="2:2" ht="11.25" customHeight="1">
      <c r="B51478" s="10"/>
    </row>
    <row r="51479" spans="2:2" ht="11.25" customHeight="1">
      <c r="B51479" s="10"/>
    </row>
    <row r="51480" spans="2:2" ht="11.25" customHeight="1">
      <c r="B51480" s="10"/>
    </row>
    <row r="51481" spans="2:2" ht="11.25" customHeight="1">
      <c r="B51481" s="10"/>
    </row>
    <row r="51482" spans="2:2" ht="11.25" customHeight="1">
      <c r="B51482" s="10"/>
    </row>
    <row r="51483" spans="2:2" ht="11.25" customHeight="1">
      <c r="B51483" s="10"/>
    </row>
    <row r="51484" spans="2:2" ht="11.25" customHeight="1">
      <c r="B51484" s="10"/>
    </row>
    <row r="51485" spans="2:2" ht="11.25" customHeight="1">
      <c r="B51485" s="10"/>
    </row>
    <row r="51486" spans="2:2" ht="11.25" customHeight="1">
      <c r="B51486" s="10"/>
    </row>
    <row r="51487" spans="2:2" ht="11.25" customHeight="1">
      <c r="B51487" s="10"/>
    </row>
    <row r="51488" spans="2:2" ht="11.25" customHeight="1">
      <c r="B51488" s="10"/>
    </row>
    <row r="51489" spans="2:2" ht="11.25" customHeight="1">
      <c r="B51489" s="10"/>
    </row>
    <row r="51490" spans="2:2" ht="11.25" customHeight="1">
      <c r="B51490" s="10"/>
    </row>
    <row r="51491" spans="2:2" ht="11.25" customHeight="1">
      <c r="B51491" s="10"/>
    </row>
    <row r="51492" spans="2:2" ht="11.25" customHeight="1">
      <c r="B51492" s="10"/>
    </row>
    <row r="51493" spans="2:2" ht="11.25" customHeight="1">
      <c r="B51493" s="10"/>
    </row>
    <row r="51494" spans="2:2" ht="11.25" customHeight="1">
      <c r="B51494" s="10"/>
    </row>
    <row r="51495" spans="2:2" ht="11.25" customHeight="1">
      <c r="B51495" s="10"/>
    </row>
    <row r="51496" spans="2:2" ht="11.25" customHeight="1">
      <c r="B51496" s="10"/>
    </row>
    <row r="51497" spans="2:2" ht="11.25" customHeight="1">
      <c r="B51497" s="10"/>
    </row>
    <row r="51498" spans="2:2" ht="11.25" customHeight="1">
      <c r="B51498" s="10"/>
    </row>
    <row r="51499" spans="2:2" ht="11.25" customHeight="1">
      <c r="B51499" s="10"/>
    </row>
    <row r="51500" spans="2:2" ht="11.25" customHeight="1">
      <c r="B51500" s="10"/>
    </row>
    <row r="51501" spans="2:2" ht="11.25" customHeight="1">
      <c r="B51501" s="10"/>
    </row>
    <row r="51502" spans="2:2" ht="11.25" customHeight="1">
      <c r="B51502" s="10"/>
    </row>
    <row r="51503" spans="2:2" ht="11.25" customHeight="1">
      <c r="B51503" s="10"/>
    </row>
    <row r="51504" spans="2:2" ht="11.25" customHeight="1">
      <c r="B51504" s="10"/>
    </row>
    <row r="51505" spans="2:2" ht="11.25" customHeight="1">
      <c r="B51505" s="10"/>
    </row>
    <row r="51506" spans="2:2" ht="11.25" customHeight="1">
      <c r="B51506" s="10"/>
    </row>
    <row r="51507" spans="2:2" ht="11.25" customHeight="1">
      <c r="B51507" s="10"/>
    </row>
    <row r="51508" spans="2:2" ht="11.25" customHeight="1">
      <c r="B51508" s="10"/>
    </row>
    <row r="51509" spans="2:2" ht="11.25" customHeight="1">
      <c r="B51509" s="10"/>
    </row>
    <row r="51510" spans="2:2" ht="11.25" customHeight="1">
      <c r="B51510" s="10"/>
    </row>
    <row r="51511" spans="2:2" ht="11.25" customHeight="1">
      <c r="B51511" s="10"/>
    </row>
    <row r="51512" spans="2:2" ht="11.25" customHeight="1">
      <c r="B51512" s="10"/>
    </row>
    <row r="51513" spans="2:2" ht="11.25" customHeight="1">
      <c r="B51513" s="10"/>
    </row>
    <row r="51514" spans="2:2" ht="11.25" customHeight="1">
      <c r="B51514" s="10"/>
    </row>
    <row r="51515" spans="2:2" ht="11.25" customHeight="1">
      <c r="B51515" s="10"/>
    </row>
    <row r="51516" spans="2:2" ht="11.25" customHeight="1">
      <c r="B51516" s="10"/>
    </row>
    <row r="51517" spans="2:2" ht="11.25" customHeight="1">
      <c r="B51517" s="10"/>
    </row>
    <row r="51518" spans="2:2" ht="11.25" customHeight="1">
      <c r="B51518" s="10"/>
    </row>
    <row r="51519" spans="2:2" ht="11.25" customHeight="1">
      <c r="B51519" s="10"/>
    </row>
    <row r="51520" spans="2:2" ht="11.25" customHeight="1">
      <c r="B51520" s="10"/>
    </row>
    <row r="51521" spans="2:2" ht="11.25" customHeight="1">
      <c r="B51521" s="10"/>
    </row>
    <row r="51522" spans="2:2" ht="11.25" customHeight="1">
      <c r="B51522" s="10"/>
    </row>
    <row r="51523" spans="2:2" ht="11.25" customHeight="1">
      <c r="B51523" s="10"/>
    </row>
    <row r="51524" spans="2:2" ht="11.25" customHeight="1">
      <c r="B51524" s="10"/>
    </row>
    <row r="51525" spans="2:2" ht="11.25" customHeight="1">
      <c r="B51525" s="10"/>
    </row>
    <row r="51526" spans="2:2" ht="11.25" customHeight="1">
      <c r="B51526" s="10"/>
    </row>
    <row r="51527" spans="2:2" ht="11.25" customHeight="1">
      <c r="B51527" s="10"/>
    </row>
    <row r="51528" spans="2:2" ht="11.25" customHeight="1">
      <c r="B51528" s="10"/>
    </row>
    <row r="51529" spans="2:2" ht="11.25" customHeight="1">
      <c r="B51529" s="10"/>
    </row>
    <row r="51530" spans="2:2" ht="11.25" customHeight="1">
      <c r="B51530" s="10"/>
    </row>
    <row r="51531" spans="2:2" ht="11.25" customHeight="1">
      <c r="B51531" s="10"/>
    </row>
    <row r="51532" spans="2:2" ht="11.25" customHeight="1">
      <c r="B51532" s="10"/>
    </row>
    <row r="51533" spans="2:2" ht="11.25" customHeight="1">
      <c r="B51533" s="10"/>
    </row>
    <row r="51534" spans="2:2" ht="11.25" customHeight="1">
      <c r="B51534" s="10"/>
    </row>
    <row r="51535" spans="2:2" ht="11.25" customHeight="1">
      <c r="B51535" s="10"/>
    </row>
    <row r="51536" spans="2:2" ht="11.25" customHeight="1">
      <c r="B51536" s="10"/>
    </row>
    <row r="51537" spans="2:2" ht="11.25" customHeight="1">
      <c r="B51537" s="10"/>
    </row>
    <row r="51538" spans="2:2" ht="11.25" customHeight="1">
      <c r="B51538" s="10"/>
    </row>
    <row r="51539" spans="2:2" ht="11.25" customHeight="1">
      <c r="B51539" s="10"/>
    </row>
    <row r="51540" spans="2:2" ht="11.25" customHeight="1">
      <c r="B51540" s="10"/>
    </row>
    <row r="51541" spans="2:2" ht="11.25" customHeight="1">
      <c r="B51541" s="10"/>
    </row>
    <row r="51542" spans="2:2" ht="11.25" customHeight="1">
      <c r="B51542" s="10"/>
    </row>
    <row r="51543" spans="2:2" ht="11.25" customHeight="1">
      <c r="B51543" s="10"/>
    </row>
    <row r="51544" spans="2:2" ht="11.25" customHeight="1">
      <c r="B51544" s="10"/>
    </row>
    <row r="51545" spans="2:2" ht="11.25" customHeight="1">
      <c r="B51545" s="10"/>
    </row>
    <row r="51546" spans="2:2" ht="11.25" customHeight="1">
      <c r="B51546" s="10"/>
    </row>
    <row r="51547" spans="2:2" ht="11.25" customHeight="1">
      <c r="B51547" s="10"/>
    </row>
    <row r="51548" spans="2:2" ht="11.25" customHeight="1">
      <c r="B51548" s="10"/>
    </row>
    <row r="51549" spans="2:2" ht="11.25" customHeight="1">
      <c r="B51549" s="10"/>
    </row>
    <row r="51550" spans="2:2" ht="11.25" customHeight="1">
      <c r="B51550" s="10"/>
    </row>
    <row r="51551" spans="2:2" ht="11.25" customHeight="1">
      <c r="B51551" s="10"/>
    </row>
    <row r="51552" spans="2:2" ht="11.25" customHeight="1">
      <c r="B51552" s="10"/>
    </row>
    <row r="51553" spans="2:2" ht="11.25" customHeight="1">
      <c r="B51553" s="10"/>
    </row>
    <row r="51554" spans="2:2" ht="11.25" customHeight="1">
      <c r="B51554" s="10"/>
    </row>
    <row r="51555" spans="2:2" ht="11.25" customHeight="1">
      <c r="B51555" s="10"/>
    </row>
    <row r="51556" spans="2:2" ht="11.25" customHeight="1">
      <c r="B51556" s="10"/>
    </row>
    <row r="51557" spans="2:2" ht="11.25" customHeight="1">
      <c r="B51557" s="10"/>
    </row>
    <row r="51558" spans="2:2" ht="11.25" customHeight="1">
      <c r="B51558" s="10"/>
    </row>
    <row r="51559" spans="2:2" ht="11.25" customHeight="1">
      <c r="B51559" s="10"/>
    </row>
    <row r="51560" spans="2:2" ht="11.25" customHeight="1">
      <c r="B51560" s="10"/>
    </row>
    <row r="51561" spans="2:2" ht="11.25" customHeight="1">
      <c r="B51561" s="10"/>
    </row>
    <row r="51562" spans="2:2" ht="11.25" customHeight="1">
      <c r="B51562" s="10"/>
    </row>
    <row r="51563" spans="2:2" ht="11.25" customHeight="1">
      <c r="B51563" s="10"/>
    </row>
    <row r="51564" spans="2:2" ht="11.25" customHeight="1">
      <c r="B51564" s="10"/>
    </row>
    <row r="51565" spans="2:2" ht="11.25" customHeight="1">
      <c r="B51565" s="10"/>
    </row>
    <row r="51566" spans="2:2" ht="11.25" customHeight="1">
      <c r="B51566" s="10"/>
    </row>
    <row r="51567" spans="2:2" ht="11.25" customHeight="1">
      <c r="B51567" s="10"/>
    </row>
    <row r="51568" spans="2:2" ht="11.25" customHeight="1">
      <c r="B51568" s="10"/>
    </row>
    <row r="51569" spans="2:2" ht="11.25" customHeight="1">
      <c r="B51569" s="10"/>
    </row>
    <row r="51570" spans="2:2" ht="11.25" customHeight="1">
      <c r="B51570" s="10"/>
    </row>
    <row r="51571" spans="2:2" ht="11.25" customHeight="1">
      <c r="B51571" s="10"/>
    </row>
    <row r="51572" spans="2:2" ht="11.25" customHeight="1">
      <c r="B51572" s="10"/>
    </row>
    <row r="51573" spans="2:2" ht="11.25" customHeight="1">
      <c r="B51573" s="10"/>
    </row>
    <row r="51574" spans="2:2" ht="11.25" customHeight="1">
      <c r="B51574" s="10"/>
    </row>
    <row r="51575" spans="2:2" ht="11.25" customHeight="1">
      <c r="B51575" s="10"/>
    </row>
    <row r="51576" spans="2:2" ht="11.25" customHeight="1">
      <c r="B51576" s="10"/>
    </row>
    <row r="51577" spans="2:2" ht="11.25" customHeight="1">
      <c r="B51577" s="10"/>
    </row>
    <row r="51578" spans="2:2" ht="11.25" customHeight="1">
      <c r="B51578" s="10"/>
    </row>
    <row r="51579" spans="2:2" ht="11.25" customHeight="1">
      <c r="B51579" s="10"/>
    </row>
    <row r="51580" spans="2:2" ht="11.25" customHeight="1">
      <c r="B51580" s="10"/>
    </row>
    <row r="51581" spans="2:2" ht="11.25" customHeight="1">
      <c r="B51581" s="10"/>
    </row>
    <row r="51582" spans="2:2" ht="11.25" customHeight="1">
      <c r="B51582" s="10"/>
    </row>
    <row r="51583" spans="2:2" ht="11.25" customHeight="1">
      <c r="B51583" s="10"/>
    </row>
    <row r="51584" spans="2:2" ht="11.25" customHeight="1">
      <c r="B51584" s="10"/>
    </row>
    <row r="51585" spans="2:2" ht="11.25" customHeight="1">
      <c r="B51585" s="10"/>
    </row>
    <row r="51586" spans="2:2" ht="11.25" customHeight="1">
      <c r="B51586" s="10"/>
    </row>
    <row r="51587" spans="2:2" ht="11.25" customHeight="1">
      <c r="B51587" s="10"/>
    </row>
    <row r="51588" spans="2:2" ht="11.25" customHeight="1">
      <c r="B51588" s="10"/>
    </row>
    <row r="51589" spans="2:2" ht="11.25" customHeight="1">
      <c r="B51589" s="10"/>
    </row>
    <row r="51590" spans="2:2" ht="11.25" customHeight="1">
      <c r="B51590" s="10"/>
    </row>
    <row r="51591" spans="2:2" ht="11.25" customHeight="1">
      <c r="B51591" s="10"/>
    </row>
    <row r="51592" spans="2:2" ht="11.25" customHeight="1">
      <c r="B51592" s="10"/>
    </row>
    <row r="51593" spans="2:2" ht="11.25" customHeight="1">
      <c r="B51593" s="10"/>
    </row>
    <row r="51594" spans="2:2" ht="11.25" customHeight="1">
      <c r="B51594" s="10"/>
    </row>
    <row r="51595" spans="2:2" ht="11.25" customHeight="1">
      <c r="B51595" s="10"/>
    </row>
    <row r="51596" spans="2:2" ht="11.25" customHeight="1">
      <c r="B51596" s="10"/>
    </row>
    <row r="51597" spans="2:2" ht="11.25" customHeight="1">
      <c r="B51597" s="10"/>
    </row>
    <row r="51598" spans="2:2" ht="11.25" customHeight="1">
      <c r="B51598" s="10"/>
    </row>
    <row r="51599" spans="2:2" ht="11.25" customHeight="1">
      <c r="B51599" s="10"/>
    </row>
    <row r="51600" spans="2:2" ht="11.25" customHeight="1">
      <c r="B51600" s="10"/>
    </row>
    <row r="51601" spans="2:2" ht="11.25" customHeight="1">
      <c r="B51601" s="10"/>
    </row>
    <row r="51602" spans="2:2" ht="11.25" customHeight="1">
      <c r="B51602" s="10"/>
    </row>
    <row r="51603" spans="2:2" ht="11.25" customHeight="1">
      <c r="B51603" s="10"/>
    </row>
    <row r="51604" spans="2:2" ht="11.25" customHeight="1">
      <c r="B51604" s="10"/>
    </row>
    <row r="51605" spans="2:2" ht="11.25" customHeight="1">
      <c r="B51605" s="10"/>
    </row>
    <row r="51606" spans="2:2" ht="11.25" customHeight="1">
      <c r="B51606" s="10"/>
    </row>
    <row r="51607" spans="2:2" ht="11.25" customHeight="1">
      <c r="B51607" s="10"/>
    </row>
    <row r="51608" spans="2:2" ht="11.25" customHeight="1">
      <c r="B51608" s="10"/>
    </row>
    <row r="51609" spans="2:2" ht="11.25" customHeight="1">
      <c r="B51609" s="10"/>
    </row>
    <row r="51610" spans="2:2" ht="11.25" customHeight="1">
      <c r="B51610" s="10"/>
    </row>
    <row r="51611" spans="2:2" ht="11.25" customHeight="1">
      <c r="B51611" s="10"/>
    </row>
    <row r="51612" spans="2:2" ht="11.25" customHeight="1">
      <c r="B51612" s="10"/>
    </row>
    <row r="51613" spans="2:2" ht="11.25" customHeight="1">
      <c r="B51613" s="10"/>
    </row>
    <row r="51614" spans="2:2" ht="11.25" customHeight="1">
      <c r="B51614" s="10"/>
    </row>
    <row r="51615" spans="2:2" ht="11.25" customHeight="1">
      <c r="B51615" s="10"/>
    </row>
    <row r="51616" spans="2:2" ht="11.25" customHeight="1">
      <c r="B51616" s="10"/>
    </row>
    <row r="51617" spans="2:2" ht="11.25" customHeight="1">
      <c r="B51617" s="10"/>
    </row>
    <row r="51618" spans="2:2" ht="11.25" customHeight="1">
      <c r="B51618" s="10"/>
    </row>
    <row r="51619" spans="2:2" ht="11.25" customHeight="1">
      <c r="B51619" s="10"/>
    </row>
    <row r="51620" spans="2:2" ht="11.25" customHeight="1">
      <c r="B51620" s="10"/>
    </row>
    <row r="51621" spans="2:2" ht="11.25" customHeight="1">
      <c r="B51621" s="10"/>
    </row>
    <row r="51622" spans="2:2" ht="11.25" customHeight="1">
      <c r="B51622" s="10"/>
    </row>
    <row r="51623" spans="2:2" ht="11.25" customHeight="1">
      <c r="B51623" s="10"/>
    </row>
    <row r="51624" spans="2:2" ht="11.25" customHeight="1">
      <c r="B51624" s="10"/>
    </row>
    <row r="51625" spans="2:2" ht="11.25" customHeight="1">
      <c r="B51625" s="10"/>
    </row>
    <row r="51626" spans="2:2" ht="11.25" customHeight="1">
      <c r="B51626" s="10"/>
    </row>
    <row r="51627" spans="2:2" ht="11.25" customHeight="1">
      <c r="B51627" s="10"/>
    </row>
    <row r="51628" spans="2:2" ht="11.25" customHeight="1">
      <c r="B51628" s="10"/>
    </row>
    <row r="51629" spans="2:2" ht="11.25" customHeight="1">
      <c r="B51629" s="10"/>
    </row>
    <row r="51630" spans="2:2" ht="11.25" customHeight="1">
      <c r="B51630" s="10"/>
    </row>
    <row r="51631" spans="2:2" ht="11.25" customHeight="1">
      <c r="B51631" s="10"/>
    </row>
    <row r="51632" spans="2:2" ht="11.25" customHeight="1">
      <c r="B51632" s="10"/>
    </row>
    <row r="51633" spans="2:2" ht="11.25" customHeight="1">
      <c r="B51633" s="10"/>
    </row>
    <row r="51634" spans="2:2" ht="11.25" customHeight="1">
      <c r="B51634" s="10"/>
    </row>
    <row r="51635" spans="2:2" ht="11.25" customHeight="1">
      <c r="B51635" s="10"/>
    </row>
    <row r="51636" spans="2:2" ht="11.25" customHeight="1">
      <c r="B51636" s="10"/>
    </row>
    <row r="51637" spans="2:2" ht="11.25" customHeight="1">
      <c r="B51637" s="10"/>
    </row>
    <row r="51638" spans="2:2" ht="11.25" customHeight="1">
      <c r="B51638" s="10"/>
    </row>
    <row r="51639" spans="2:2" ht="11.25" customHeight="1">
      <c r="B51639" s="10"/>
    </row>
    <row r="51640" spans="2:2" ht="11.25" customHeight="1">
      <c r="B51640" s="10"/>
    </row>
    <row r="51641" spans="2:2" ht="11.25" customHeight="1">
      <c r="B51641" s="10"/>
    </row>
    <row r="51642" spans="2:2" ht="11.25" customHeight="1">
      <c r="B51642" s="10"/>
    </row>
    <row r="51643" spans="2:2" ht="11.25" customHeight="1">
      <c r="B51643" s="10"/>
    </row>
    <row r="51644" spans="2:2" ht="11.25" customHeight="1">
      <c r="B51644" s="10"/>
    </row>
    <row r="51645" spans="2:2" ht="11.25" customHeight="1">
      <c r="B51645" s="10"/>
    </row>
    <row r="51646" spans="2:2" ht="11.25" customHeight="1">
      <c r="B51646" s="10"/>
    </row>
    <row r="51647" spans="2:2" ht="11.25" customHeight="1">
      <c r="B51647" s="10"/>
    </row>
    <row r="51648" spans="2:2" ht="11.25" customHeight="1">
      <c r="B51648" s="10"/>
    </row>
    <row r="51649" spans="2:2" ht="11.25" customHeight="1">
      <c r="B51649" s="10"/>
    </row>
    <row r="51650" spans="2:2" ht="11.25" customHeight="1">
      <c r="B51650" s="10"/>
    </row>
    <row r="51651" spans="2:2" ht="11.25" customHeight="1">
      <c r="B51651" s="10"/>
    </row>
    <row r="51652" spans="2:2" ht="11.25" customHeight="1">
      <c r="B51652" s="10"/>
    </row>
    <row r="51653" spans="2:2" ht="11.25" customHeight="1">
      <c r="B51653" s="10"/>
    </row>
    <row r="51654" spans="2:2" ht="11.25" customHeight="1">
      <c r="B51654" s="10"/>
    </row>
    <row r="51655" spans="2:2" ht="11.25" customHeight="1">
      <c r="B51655" s="10"/>
    </row>
    <row r="51656" spans="2:2" ht="11.25" customHeight="1">
      <c r="B51656" s="10"/>
    </row>
    <row r="51657" spans="2:2" ht="11.25" customHeight="1">
      <c r="B51657" s="10"/>
    </row>
    <row r="51658" spans="2:2" ht="11.25" customHeight="1">
      <c r="B51658" s="10"/>
    </row>
    <row r="51659" spans="2:2" ht="11.25" customHeight="1">
      <c r="B51659" s="10"/>
    </row>
    <row r="51660" spans="2:2" ht="11.25" customHeight="1">
      <c r="B51660" s="10"/>
    </row>
    <row r="51661" spans="2:2" ht="11.25" customHeight="1">
      <c r="B51661" s="10"/>
    </row>
    <row r="51662" spans="2:2" ht="11.25" customHeight="1">
      <c r="B51662" s="10"/>
    </row>
    <row r="51663" spans="2:2" ht="11.25" customHeight="1">
      <c r="B51663" s="10"/>
    </row>
    <row r="51664" spans="2:2" ht="11.25" customHeight="1">
      <c r="B51664" s="10"/>
    </row>
    <row r="51665" spans="2:2" ht="11.25" customHeight="1">
      <c r="B51665" s="10"/>
    </row>
    <row r="51666" spans="2:2" ht="11.25" customHeight="1">
      <c r="B51666" s="10"/>
    </row>
    <row r="51667" spans="2:2" ht="11.25" customHeight="1">
      <c r="B51667" s="10"/>
    </row>
    <row r="51668" spans="2:2" ht="11.25" customHeight="1">
      <c r="B51668" s="10"/>
    </row>
    <row r="51669" spans="2:2" ht="11.25" customHeight="1">
      <c r="B51669" s="10"/>
    </row>
    <row r="51670" spans="2:2" ht="11.25" customHeight="1">
      <c r="B51670" s="10"/>
    </row>
    <row r="51671" spans="2:2" ht="11.25" customHeight="1">
      <c r="B51671" s="10"/>
    </row>
    <row r="51672" spans="2:2" ht="11.25" customHeight="1">
      <c r="B51672" s="10"/>
    </row>
    <row r="51673" spans="2:2" ht="11.25" customHeight="1">
      <c r="B51673" s="10"/>
    </row>
    <row r="51674" spans="2:2" ht="11.25" customHeight="1">
      <c r="B51674" s="10"/>
    </row>
    <row r="51675" spans="2:2" ht="11.25" customHeight="1">
      <c r="B51675" s="10"/>
    </row>
    <row r="51676" spans="2:2" ht="11.25" customHeight="1">
      <c r="B51676" s="10"/>
    </row>
    <row r="51677" spans="2:2" ht="11.25" customHeight="1">
      <c r="B51677" s="10"/>
    </row>
    <row r="51678" spans="2:2" ht="11.25" customHeight="1">
      <c r="B51678" s="10"/>
    </row>
    <row r="51679" spans="2:2" ht="11.25" customHeight="1">
      <c r="B51679" s="10"/>
    </row>
    <row r="51680" spans="2:2" ht="11.25" customHeight="1">
      <c r="B51680" s="10"/>
    </row>
    <row r="51681" spans="2:2" ht="11.25" customHeight="1">
      <c r="B51681" s="10"/>
    </row>
    <row r="51682" spans="2:2" ht="11.25" customHeight="1">
      <c r="B51682" s="10"/>
    </row>
    <row r="51683" spans="2:2" ht="11.25" customHeight="1">
      <c r="B51683" s="10"/>
    </row>
    <row r="51684" spans="2:2" ht="11.25" customHeight="1">
      <c r="B51684" s="10"/>
    </row>
    <row r="51685" spans="2:2" ht="11.25" customHeight="1">
      <c r="B51685" s="10"/>
    </row>
    <row r="51686" spans="2:2" ht="11.25" customHeight="1">
      <c r="B51686" s="10"/>
    </row>
    <row r="51687" spans="2:2" ht="11.25" customHeight="1">
      <c r="B51687" s="10"/>
    </row>
    <row r="51688" spans="2:2" ht="11.25" customHeight="1">
      <c r="B51688" s="10"/>
    </row>
    <row r="51689" spans="2:2" ht="11.25" customHeight="1">
      <c r="B51689" s="10"/>
    </row>
    <row r="51690" spans="2:2" ht="11.25" customHeight="1">
      <c r="B51690" s="10"/>
    </row>
    <row r="51691" spans="2:2" ht="11.25" customHeight="1">
      <c r="B51691" s="10"/>
    </row>
    <row r="51692" spans="2:2" ht="11.25" customHeight="1">
      <c r="B51692" s="10"/>
    </row>
    <row r="51693" spans="2:2" ht="11.25" customHeight="1">
      <c r="B51693" s="10"/>
    </row>
    <row r="51694" spans="2:2" ht="11.25" customHeight="1">
      <c r="B51694" s="10"/>
    </row>
    <row r="51695" spans="2:2" ht="11.25" customHeight="1">
      <c r="B51695" s="10"/>
    </row>
    <row r="51696" spans="2:2" ht="11.25" customHeight="1">
      <c r="B51696" s="10"/>
    </row>
    <row r="51697" spans="2:2" ht="11.25" customHeight="1">
      <c r="B51697" s="10"/>
    </row>
    <row r="51698" spans="2:2" ht="11.25" customHeight="1">
      <c r="B51698" s="10"/>
    </row>
    <row r="51699" spans="2:2" ht="11.25" customHeight="1">
      <c r="B51699" s="10"/>
    </row>
    <row r="51700" spans="2:2" ht="11.25" customHeight="1">
      <c r="B51700" s="10"/>
    </row>
    <row r="51701" spans="2:2" ht="11.25" customHeight="1">
      <c r="B51701" s="10"/>
    </row>
    <row r="51702" spans="2:2" ht="11.25" customHeight="1">
      <c r="B51702" s="10"/>
    </row>
    <row r="51703" spans="2:2" ht="11.25" customHeight="1">
      <c r="B51703" s="10"/>
    </row>
    <row r="51704" spans="2:2" ht="11.25" customHeight="1">
      <c r="B51704" s="10"/>
    </row>
    <row r="51705" spans="2:2" ht="11.25" customHeight="1">
      <c r="B51705" s="10"/>
    </row>
    <row r="51706" spans="2:2" ht="11.25" customHeight="1">
      <c r="B51706" s="10"/>
    </row>
    <row r="51707" spans="2:2" ht="11.25" customHeight="1">
      <c r="B51707" s="10"/>
    </row>
    <row r="51708" spans="2:2" ht="11.25" customHeight="1">
      <c r="B51708" s="10"/>
    </row>
    <row r="51709" spans="2:2" ht="11.25" customHeight="1">
      <c r="B51709" s="10"/>
    </row>
    <row r="51710" spans="2:2" ht="11.25" customHeight="1">
      <c r="B51710" s="10"/>
    </row>
    <row r="51711" spans="2:2" ht="11.25" customHeight="1">
      <c r="B51711" s="10"/>
    </row>
    <row r="51712" spans="2:2" ht="11.25" customHeight="1">
      <c r="B51712" s="10"/>
    </row>
    <row r="51713" spans="2:2" ht="11.25" customHeight="1">
      <c r="B51713" s="10"/>
    </row>
    <row r="51714" spans="2:2" ht="11.25" customHeight="1">
      <c r="B51714" s="10"/>
    </row>
    <row r="51715" spans="2:2" ht="11.25" customHeight="1">
      <c r="B51715" s="10"/>
    </row>
    <row r="51716" spans="2:2" ht="11.25" customHeight="1">
      <c r="B51716" s="10"/>
    </row>
    <row r="51717" spans="2:2" ht="11.25" customHeight="1">
      <c r="B51717" s="10"/>
    </row>
    <row r="51718" spans="2:2" ht="11.25" customHeight="1">
      <c r="B51718" s="10"/>
    </row>
    <row r="51719" spans="2:2" ht="11.25" customHeight="1">
      <c r="B51719" s="10"/>
    </row>
    <row r="51720" spans="2:2" ht="11.25" customHeight="1">
      <c r="B51720" s="10"/>
    </row>
    <row r="51721" spans="2:2" ht="11.25" customHeight="1">
      <c r="B51721" s="10"/>
    </row>
    <row r="51722" spans="2:2" ht="11.25" customHeight="1">
      <c r="B51722" s="10"/>
    </row>
    <row r="51723" spans="2:2" ht="11.25" customHeight="1">
      <c r="B51723" s="10"/>
    </row>
    <row r="51724" spans="2:2" ht="11.25" customHeight="1">
      <c r="B51724" s="10"/>
    </row>
    <row r="51725" spans="2:2" ht="11.25" customHeight="1">
      <c r="B51725" s="10"/>
    </row>
    <row r="51726" spans="2:2" ht="11.25" customHeight="1">
      <c r="B51726" s="10"/>
    </row>
    <row r="51727" spans="2:2" ht="11.25" customHeight="1">
      <c r="B51727" s="10"/>
    </row>
    <row r="51728" spans="2:2" ht="11.25" customHeight="1">
      <c r="B51728" s="10"/>
    </row>
    <row r="51729" spans="2:2" ht="11.25" customHeight="1">
      <c r="B51729" s="10"/>
    </row>
    <row r="51730" spans="2:2" ht="11.25" customHeight="1">
      <c r="B51730" s="10"/>
    </row>
    <row r="51731" spans="2:2" ht="11.25" customHeight="1">
      <c r="B51731" s="10"/>
    </row>
    <row r="51732" spans="2:2" ht="11.25" customHeight="1">
      <c r="B51732" s="10"/>
    </row>
    <row r="51733" spans="2:2" ht="11.25" customHeight="1">
      <c r="B51733" s="10"/>
    </row>
    <row r="51734" spans="2:2" ht="11.25" customHeight="1">
      <c r="B51734" s="10"/>
    </row>
    <row r="51735" spans="2:2" ht="11.25" customHeight="1">
      <c r="B51735" s="10"/>
    </row>
    <row r="51736" spans="2:2" ht="11.25" customHeight="1">
      <c r="B51736" s="10"/>
    </row>
    <row r="51737" spans="2:2" ht="11.25" customHeight="1">
      <c r="B51737" s="10"/>
    </row>
    <row r="51738" spans="2:2" ht="11.25" customHeight="1">
      <c r="B51738" s="10"/>
    </row>
    <row r="51739" spans="2:2" ht="11.25" customHeight="1">
      <c r="B51739" s="10"/>
    </row>
    <row r="51740" spans="2:2" ht="11.25" customHeight="1">
      <c r="B51740" s="10"/>
    </row>
    <row r="51741" spans="2:2" ht="11.25" customHeight="1">
      <c r="B51741" s="10"/>
    </row>
    <row r="51742" spans="2:2" ht="11.25" customHeight="1">
      <c r="B51742" s="10"/>
    </row>
    <row r="51743" spans="2:2" ht="11.25" customHeight="1">
      <c r="B51743" s="10"/>
    </row>
    <row r="51744" spans="2:2" ht="11.25" customHeight="1">
      <c r="B51744" s="10"/>
    </row>
    <row r="51745" spans="2:2" ht="11.25" customHeight="1">
      <c r="B51745" s="10"/>
    </row>
    <row r="51746" spans="2:2" ht="11.25" customHeight="1">
      <c r="B51746" s="10"/>
    </row>
    <row r="51747" spans="2:2" ht="11.25" customHeight="1">
      <c r="B51747" s="10"/>
    </row>
    <row r="51748" spans="2:2" ht="11.25" customHeight="1">
      <c r="B51748" s="10"/>
    </row>
    <row r="51749" spans="2:2" ht="11.25" customHeight="1">
      <c r="B51749" s="10"/>
    </row>
    <row r="51750" spans="2:2" ht="11.25" customHeight="1">
      <c r="B51750" s="10"/>
    </row>
    <row r="51751" spans="2:2" ht="11.25" customHeight="1">
      <c r="B51751" s="10"/>
    </row>
    <row r="51752" spans="2:2" ht="11.25" customHeight="1">
      <c r="B51752" s="10"/>
    </row>
    <row r="51753" spans="2:2" ht="11.25" customHeight="1">
      <c r="B51753" s="10"/>
    </row>
    <row r="51754" spans="2:2" ht="11.25" customHeight="1">
      <c r="B51754" s="10"/>
    </row>
    <row r="51755" spans="2:2" ht="11.25" customHeight="1">
      <c r="B51755" s="10"/>
    </row>
    <row r="51756" spans="2:2" ht="11.25" customHeight="1">
      <c r="B51756" s="10"/>
    </row>
    <row r="51757" spans="2:2" ht="11.25" customHeight="1">
      <c r="B51757" s="10"/>
    </row>
    <row r="51758" spans="2:2" ht="11.25" customHeight="1">
      <c r="B51758" s="10"/>
    </row>
    <row r="51759" spans="2:2" ht="11.25" customHeight="1">
      <c r="B51759" s="10"/>
    </row>
    <row r="51760" spans="2:2" ht="11.25" customHeight="1">
      <c r="B51760" s="10"/>
    </row>
    <row r="51761" spans="2:2" ht="11.25" customHeight="1">
      <c r="B51761" s="10"/>
    </row>
    <row r="51762" spans="2:2" ht="11.25" customHeight="1">
      <c r="B51762" s="10"/>
    </row>
    <row r="51763" spans="2:2" ht="11.25" customHeight="1">
      <c r="B51763" s="10"/>
    </row>
    <row r="51764" spans="2:2" ht="11.25" customHeight="1">
      <c r="B51764" s="10"/>
    </row>
    <row r="51765" spans="2:2" ht="11.25" customHeight="1">
      <c r="B51765" s="10"/>
    </row>
    <row r="51766" spans="2:2" ht="11.25" customHeight="1">
      <c r="B51766" s="10"/>
    </row>
    <row r="51767" spans="2:2" ht="11.25" customHeight="1">
      <c r="B51767" s="10"/>
    </row>
    <row r="51768" spans="2:2" ht="11.25" customHeight="1">
      <c r="B51768" s="10"/>
    </row>
    <row r="51769" spans="2:2" ht="11.25" customHeight="1">
      <c r="B51769" s="10"/>
    </row>
    <row r="51770" spans="2:2" ht="11.25" customHeight="1">
      <c r="B51770" s="10"/>
    </row>
    <row r="51771" spans="2:2" ht="11.25" customHeight="1">
      <c r="B51771" s="10"/>
    </row>
    <row r="51772" spans="2:2" ht="11.25" customHeight="1">
      <c r="B51772" s="10"/>
    </row>
    <row r="51773" spans="2:2" ht="11.25" customHeight="1">
      <c r="B51773" s="10"/>
    </row>
    <row r="51774" spans="2:2" ht="11.25" customHeight="1">
      <c r="B51774" s="10"/>
    </row>
    <row r="51775" spans="2:2" ht="11.25" customHeight="1">
      <c r="B51775" s="10"/>
    </row>
    <row r="51776" spans="2:2" ht="11.25" customHeight="1">
      <c r="B51776" s="10"/>
    </row>
    <row r="51777" spans="2:2" ht="11.25" customHeight="1">
      <c r="B51777" s="10"/>
    </row>
    <row r="51778" spans="2:2" ht="11.25" customHeight="1">
      <c r="B51778" s="10"/>
    </row>
    <row r="51779" spans="2:2" ht="11.25" customHeight="1">
      <c r="B51779" s="10"/>
    </row>
    <row r="51780" spans="2:2" ht="11.25" customHeight="1">
      <c r="B51780" s="10"/>
    </row>
    <row r="51781" spans="2:2" ht="11.25" customHeight="1">
      <c r="B51781" s="10"/>
    </row>
    <row r="51782" spans="2:2" ht="11.25" customHeight="1">
      <c r="B51782" s="10"/>
    </row>
    <row r="51783" spans="2:2" ht="11.25" customHeight="1">
      <c r="B51783" s="10"/>
    </row>
    <row r="51784" spans="2:2" ht="11.25" customHeight="1">
      <c r="B51784" s="10"/>
    </row>
    <row r="51785" spans="2:2" ht="11.25" customHeight="1">
      <c r="B51785" s="10"/>
    </row>
    <row r="51786" spans="2:2" ht="11.25" customHeight="1">
      <c r="B51786" s="10"/>
    </row>
    <row r="51787" spans="2:2" ht="11.25" customHeight="1">
      <c r="B51787" s="10"/>
    </row>
    <row r="51788" spans="2:2" ht="11.25" customHeight="1">
      <c r="B51788" s="10"/>
    </row>
    <row r="51789" spans="2:2" ht="11.25" customHeight="1">
      <c r="B51789" s="10"/>
    </row>
    <row r="51790" spans="2:2" ht="11.25" customHeight="1">
      <c r="B51790" s="10"/>
    </row>
    <row r="51791" spans="2:2" ht="11.25" customHeight="1">
      <c r="B51791" s="10"/>
    </row>
    <row r="51792" spans="2:2" ht="11.25" customHeight="1">
      <c r="B51792" s="10"/>
    </row>
    <row r="51793" spans="2:2" ht="11.25" customHeight="1">
      <c r="B51793" s="10"/>
    </row>
    <row r="51794" spans="2:2" ht="11.25" customHeight="1">
      <c r="B51794" s="10"/>
    </row>
    <row r="51795" spans="2:2" ht="11.25" customHeight="1">
      <c r="B51795" s="10"/>
    </row>
    <row r="51796" spans="2:2" ht="11.25" customHeight="1">
      <c r="B51796" s="10"/>
    </row>
    <row r="51797" spans="2:2" ht="11.25" customHeight="1">
      <c r="B51797" s="10"/>
    </row>
    <row r="51798" spans="2:2" ht="11.25" customHeight="1">
      <c r="B51798" s="10"/>
    </row>
    <row r="51799" spans="2:2" ht="11.25" customHeight="1">
      <c r="B51799" s="10"/>
    </row>
    <row r="51800" spans="2:2" ht="11.25" customHeight="1">
      <c r="B51800" s="10"/>
    </row>
    <row r="51801" spans="2:2" ht="11.25" customHeight="1">
      <c r="B51801" s="10"/>
    </row>
    <row r="51802" spans="2:2" ht="11.25" customHeight="1">
      <c r="B51802" s="10"/>
    </row>
    <row r="51803" spans="2:2" ht="11.25" customHeight="1">
      <c r="B51803" s="10"/>
    </row>
    <row r="51804" spans="2:2" ht="11.25" customHeight="1">
      <c r="B51804" s="10"/>
    </row>
    <row r="51805" spans="2:2" ht="11.25" customHeight="1">
      <c r="B51805" s="10"/>
    </row>
    <row r="51806" spans="2:2" ht="11.25" customHeight="1">
      <c r="B51806" s="10"/>
    </row>
    <row r="51807" spans="2:2" ht="11.25" customHeight="1">
      <c r="B51807" s="10"/>
    </row>
    <row r="51808" spans="2:2" ht="11.25" customHeight="1">
      <c r="B51808" s="10"/>
    </row>
    <row r="51809" spans="2:2" ht="11.25" customHeight="1">
      <c r="B51809" s="10"/>
    </row>
    <row r="51810" spans="2:2" ht="11.25" customHeight="1">
      <c r="B51810" s="10"/>
    </row>
    <row r="51811" spans="2:2" ht="11.25" customHeight="1">
      <c r="B51811" s="10"/>
    </row>
    <row r="51812" spans="2:2" ht="11.25" customHeight="1">
      <c r="B51812" s="10"/>
    </row>
    <row r="51813" spans="2:2" ht="11.25" customHeight="1">
      <c r="B51813" s="10"/>
    </row>
    <row r="51814" spans="2:2" ht="11.25" customHeight="1">
      <c r="B51814" s="10"/>
    </row>
    <row r="51815" spans="2:2" ht="11.25" customHeight="1">
      <c r="B51815" s="10"/>
    </row>
    <row r="51816" spans="2:2" ht="11.25" customHeight="1">
      <c r="B51816" s="10"/>
    </row>
    <row r="51817" spans="2:2" ht="11.25" customHeight="1">
      <c r="B51817" s="10"/>
    </row>
    <row r="51818" spans="2:2" ht="11.25" customHeight="1">
      <c r="B51818" s="10"/>
    </row>
    <row r="51819" spans="2:2" ht="11.25" customHeight="1">
      <c r="B51819" s="10"/>
    </row>
    <row r="51820" spans="2:2" ht="11.25" customHeight="1">
      <c r="B51820" s="10"/>
    </row>
    <row r="51821" spans="2:2" ht="11.25" customHeight="1">
      <c r="B51821" s="10"/>
    </row>
    <row r="51822" spans="2:2" ht="11.25" customHeight="1">
      <c r="B51822" s="10"/>
    </row>
    <row r="51823" spans="2:2" ht="11.25" customHeight="1">
      <c r="B51823" s="10"/>
    </row>
    <row r="51824" spans="2:2" ht="11.25" customHeight="1">
      <c r="B51824" s="10"/>
    </row>
    <row r="51825" spans="2:2" ht="11.25" customHeight="1">
      <c r="B51825" s="10"/>
    </row>
    <row r="51826" spans="2:2" ht="11.25" customHeight="1">
      <c r="B51826" s="10"/>
    </row>
    <row r="51827" spans="2:2" ht="11.25" customHeight="1">
      <c r="B51827" s="10"/>
    </row>
    <row r="51828" spans="2:2" ht="11.25" customHeight="1">
      <c r="B51828" s="10"/>
    </row>
    <row r="51829" spans="2:2" ht="11.25" customHeight="1">
      <c r="B51829" s="10"/>
    </row>
    <row r="51830" spans="2:2" ht="11.25" customHeight="1">
      <c r="B51830" s="10"/>
    </row>
    <row r="51831" spans="2:2" ht="11.25" customHeight="1">
      <c r="B51831" s="10"/>
    </row>
    <row r="51832" spans="2:2" ht="11.25" customHeight="1">
      <c r="B51832" s="10"/>
    </row>
    <row r="51833" spans="2:2" ht="11.25" customHeight="1">
      <c r="B51833" s="10"/>
    </row>
    <row r="51834" spans="2:2" ht="11.25" customHeight="1">
      <c r="B51834" s="10"/>
    </row>
    <row r="51835" spans="2:2" ht="11.25" customHeight="1">
      <c r="B51835" s="10"/>
    </row>
    <row r="51836" spans="2:2" ht="11.25" customHeight="1">
      <c r="B51836" s="10"/>
    </row>
    <row r="51837" spans="2:2" ht="11.25" customHeight="1">
      <c r="B51837" s="10"/>
    </row>
    <row r="51838" spans="2:2" ht="11.25" customHeight="1">
      <c r="B51838" s="10"/>
    </row>
    <row r="51839" spans="2:2" ht="11.25" customHeight="1">
      <c r="B51839" s="10"/>
    </row>
    <row r="51840" spans="2:2" ht="11.25" customHeight="1">
      <c r="B51840" s="10"/>
    </row>
    <row r="51841" spans="2:2" ht="11.25" customHeight="1">
      <c r="B51841" s="10"/>
    </row>
    <row r="51842" spans="2:2" ht="11.25" customHeight="1">
      <c r="B51842" s="10"/>
    </row>
    <row r="51843" spans="2:2" ht="11.25" customHeight="1">
      <c r="B51843" s="10"/>
    </row>
    <row r="51844" spans="2:2" ht="11.25" customHeight="1">
      <c r="B51844" s="10"/>
    </row>
    <row r="51845" spans="2:2" ht="11.25" customHeight="1">
      <c r="B51845" s="10"/>
    </row>
    <row r="51846" spans="2:2" ht="11.25" customHeight="1">
      <c r="B51846" s="10"/>
    </row>
    <row r="51847" spans="2:2" ht="11.25" customHeight="1">
      <c r="B51847" s="10"/>
    </row>
    <row r="51848" spans="2:2" ht="11.25" customHeight="1">
      <c r="B51848" s="10"/>
    </row>
    <row r="51849" spans="2:2" ht="11.25" customHeight="1">
      <c r="B51849" s="10"/>
    </row>
    <row r="51850" spans="2:2" ht="11.25" customHeight="1">
      <c r="B51850" s="10"/>
    </row>
    <row r="51851" spans="2:2" ht="11.25" customHeight="1">
      <c r="B51851" s="10"/>
    </row>
    <row r="51852" spans="2:2" ht="11.25" customHeight="1">
      <c r="B51852" s="10"/>
    </row>
    <row r="51853" spans="2:2" ht="11.25" customHeight="1">
      <c r="B51853" s="10"/>
    </row>
    <row r="51854" spans="2:2" ht="11.25" customHeight="1">
      <c r="B51854" s="10"/>
    </row>
    <row r="51855" spans="2:2" ht="11.25" customHeight="1">
      <c r="B51855" s="10"/>
    </row>
    <row r="51856" spans="2:2" ht="11.25" customHeight="1">
      <c r="B51856" s="10"/>
    </row>
    <row r="51857" spans="2:2" ht="11.25" customHeight="1">
      <c r="B51857" s="10"/>
    </row>
    <row r="51858" spans="2:2" ht="11.25" customHeight="1">
      <c r="B51858" s="10"/>
    </row>
    <row r="51859" spans="2:2" ht="11.25" customHeight="1">
      <c r="B51859" s="10"/>
    </row>
    <row r="51860" spans="2:2" ht="11.25" customHeight="1">
      <c r="B51860" s="10"/>
    </row>
    <row r="51861" spans="2:2" ht="11.25" customHeight="1">
      <c r="B51861" s="10"/>
    </row>
    <row r="51862" spans="2:2" ht="11.25" customHeight="1">
      <c r="B51862" s="10"/>
    </row>
    <row r="51863" spans="2:2" ht="11.25" customHeight="1">
      <c r="B51863" s="10"/>
    </row>
    <row r="51864" spans="2:2" ht="11.25" customHeight="1">
      <c r="B51864" s="10"/>
    </row>
    <row r="51865" spans="2:2" ht="11.25" customHeight="1">
      <c r="B51865" s="10"/>
    </row>
    <row r="51866" spans="2:2" ht="11.25" customHeight="1">
      <c r="B51866" s="10"/>
    </row>
    <row r="51867" spans="2:2" ht="11.25" customHeight="1">
      <c r="B51867" s="10"/>
    </row>
    <row r="51868" spans="2:2" ht="11.25" customHeight="1">
      <c r="B51868" s="10"/>
    </row>
    <row r="51869" spans="2:2" ht="11.25" customHeight="1">
      <c r="B51869" s="10"/>
    </row>
    <row r="51870" spans="2:2" ht="11.25" customHeight="1">
      <c r="B51870" s="10"/>
    </row>
    <row r="51871" spans="2:2" ht="11.25" customHeight="1">
      <c r="B51871" s="10"/>
    </row>
    <row r="51872" spans="2:2" ht="11.25" customHeight="1">
      <c r="B51872" s="10"/>
    </row>
    <row r="51873" spans="2:2" ht="11.25" customHeight="1">
      <c r="B51873" s="10"/>
    </row>
    <row r="51874" spans="2:2" ht="11.25" customHeight="1">
      <c r="B51874" s="10"/>
    </row>
    <row r="51875" spans="2:2" ht="11.25" customHeight="1">
      <c r="B51875" s="10"/>
    </row>
    <row r="51876" spans="2:2" ht="11.25" customHeight="1">
      <c r="B51876" s="10"/>
    </row>
    <row r="51877" spans="2:2" ht="11.25" customHeight="1">
      <c r="B51877" s="10"/>
    </row>
    <row r="51878" spans="2:2" ht="11.25" customHeight="1">
      <c r="B51878" s="10"/>
    </row>
    <row r="51879" spans="2:2" ht="11.25" customHeight="1">
      <c r="B51879" s="10"/>
    </row>
    <row r="51880" spans="2:2" ht="11.25" customHeight="1">
      <c r="B51880" s="10"/>
    </row>
    <row r="51881" spans="2:2" ht="11.25" customHeight="1">
      <c r="B51881" s="10"/>
    </row>
    <row r="51882" spans="2:2" ht="11.25" customHeight="1">
      <c r="B51882" s="10"/>
    </row>
    <row r="51883" spans="2:2" ht="11.25" customHeight="1">
      <c r="B51883" s="10"/>
    </row>
    <row r="51884" spans="2:2" ht="11.25" customHeight="1">
      <c r="B51884" s="10"/>
    </row>
    <row r="51885" spans="2:2" ht="11.25" customHeight="1">
      <c r="B51885" s="10"/>
    </row>
    <row r="51886" spans="2:2" ht="11.25" customHeight="1">
      <c r="B51886" s="10"/>
    </row>
    <row r="51887" spans="2:2" ht="11.25" customHeight="1">
      <c r="B51887" s="10"/>
    </row>
    <row r="51888" spans="2:2" ht="11.25" customHeight="1">
      <c r="B51888" s="10"/>
    </row>
    <row r="51889" spans="2:2" ht="11.25" customHeight="1">
      <c r="B51889" s="10"/>
    </row>
    <row r="51890" spans="2:2" ht="11.25" customHeight="1">
      <c r="B51890" s="10"/>
    </row>
    <row r="51891" spans="2:2" ht="11.25" customHeight="1">
      <c r="B51891" s="10"/>
    </row>
    <row r="51892" spans="2:2" ht="11.25" customHeight="1">
      <c r="B51892" s="10"/>
    </row>
    <row r="51893" spans="2:2" ht="11.25" customHeight="1">
      <c r="B51893" s="10"/>
    </row>
    <row r="51894" spans="2:2" ht="11.25" customHeight="1">
      <c r="B51894" s="10"/>
    </row>
    <row r="51895" spans="2:2" ht="11.25" customHeight="1">
      <c r="B51895" s="10"/>
    </row>
    <row r="51896" spans="2:2" ht="11.25" customHeight="1">
      <c r="B51896" s="10"/>
    </row>
    <row r="51897" spans="2:2" ht="11.25" customHeight="1">
      <c r="B51897" s="10"/>
    </row>
    <row r="51898" spans="2:2" ht="11.25" customHeight="1">
      <c r="B51898" s="10"/>
    </row>
    <row r="51899" spans="2:2" ht="11.25" customHeight="1">
      <c r="B51899" s="10"/>
    </row>
    <row r="51900" spans="2:2" ht="11.25" customHeight="1">
      <c r="B51900" s="10"/>
    </row>
    <row r="51901" spans="2:2" ht="11.25" customHeight="1">
      <c r="B51901" s="10"/>
    </row>
    <row r="51902" spans="2:2" ht="11.25" customHeight="1">
      <c r="B51902" s="10"/>
    </row>
    <row r="51903" spans="2:2" ht="11.25" customHeight="1">
      <c r="B51903" s="10"/>
    </row>
    <row r="51904" spans="2:2" ht="11.25" customHeight="1">
      <c r="B51904" s="10"/>
    </row>
    <row r="51905" spans="2:2" ht="11.25" customHeight="1">
      <c r="B51905" s="10"/>
    </row>
    <row r="51906" spans="2:2" ht="11.25" customHeight="1">
      <c r="B51906" s="10"/>
    </row>
    <row r="51907" spans="2:2" ht="11.25" customHeight="1">
      <c r="B51907" s="10"/>
    </row>
    <row r="51908" spans="2:2" ht="11.25" customHeight="1">
      <c r="B51908" s="10"/>
    </row>
    <row r="51909" spans="2:2" ht="11.25" customHeight="1">
      <c r="B51909" s="10"/>
    </row>
    <row r="51910" spans="2:2" ht="11.25" customHeight="1">
      <c r="B51910" s="10"/>
    </row>
    <row r="51911" spans="2:2" ht="11.25" customHeight="1">
      <c r="B51911" s="10"/>
    </row>
    <row r="51912" spans="2:2" ht="11.25" customHeight="1">
      <c r="B51912" s="10"/>
    </row>
    <row r="51913" spans="2:2" ht="11.25" customHeight="1">
      <c r="B51913" s="10"/>
    </row>
    <row r="51914" spans="2:2" ht="11.25" customHeight="1">
      <c r="B51914" s="10"/>
    </row>
    <row r="51915" spans="2:2" ht="11.25" customHeight="1">
      <c r="B51915" s="10"/>
    </row>
    <row r="51916" spans="2:2" ht="11.25" customHeight="1">
      <c r="B51916" s="10"/>
    </row>
    <row r="51917" spans="2:2" ht="11.25" customHeight="1">
      <c r="B51917" s="10"/>
    </row>
    <row r="51918" spans="2:2" ht="11.25" customHeight="1">
      <c r="B51918" s="10"/>
    </row>
    <row r="51919" spans="2:2" ht="11.25" customHeight="1">
      <c r="B51919" s="10"/>
    </row>
    <row r="51920" spans="2:2" ht="11.25" customHeight="1">
      <c r="B51920" s="10"/>
    </row>
    <row r="51921" spans="2:2" ht="11.25" customHeight="1">
      <c r="B51921" s="10"/>
    </row>
    <row r="51922" spans="2:2" ht="11.25" customHeight="1">
      <c r="B51922" s="10"/>
    </row>
    <row r="51923" spans="2:2" ht="11.25" customHeight="1">
      <c r="B51923" s="10"/>
    </row>
    <row r="51924" spans="2:2" ht="11.25" customHeight="1">
      <c r="B51924" s="10"/>
    </row>
    <row r="51925" spans="2:2" ht="11.25" customHeight="1">
      <c r="B51925" s="10"/>
    </row>
    <row r="51926" spans="2:2" ht="11.25" customHeight="1">
      <c r="B51926" s="10"/>
    </row>
    <row r="51927" spans="2:2" ht="11.25" customHeight="1">
      <c r="B51927" s="10"/>
    </row>
    <row r="51928" spans="2:2" ht="11.25" customHeight="1">
      <c r="B51928" s="10"/>
    </row>
    <row r="51929" spans="2:2" ht="11.25" customHeight="1">
      <c r="B51929" s="10"/>
    </row>
    <row r="51930" spans="2:2" ht="11.25" customHeight="1">
      <c r="B51930" s="10"/>
    </row>
    <row r="51931" spans="2:2" ht="11.25" customHeight="1">
      <c r="B51931" s="10"/>
    </row>
    <row r="51932" spans="2:2" ht="11.25" customHeight="1">
      <c r="B51932" s="10"/>
    </row>
    <row r="51933" spans="2:2" ht="11.25" customHeight="1">
      <c r="B51933" s="10"/>
    </row>
    <row r="51934" spans="2:2" ht="11.25" customHeight="1">
      <c r="B51934" s="10"/>
    </row>
    <row r="51935" spans="2:2" ht="11.25" customHeight="1">
      <c r="B51935" s="10"/>
    </row>
    <row r="51936" spans="2:2" ht="11.25" customHeight="1">
      <c r="B51936" s="10"/>
    </row>
    <row r="51937" spans="2:2" ht="11.25" customHeight="1">
      <c r="B51937" s="10"/>
    </row>
    <row r="51938" spans="2:2" ht="11.25" customHeight="1">
      <c r="B51938" s="10"/>
    </row>
    <row r="51939" spans="2:2" ht="11.25" customHeight="1">
      <c r="B51939" s="10"/>
    </row>
    <row r="51940" spans="2:2" ht="11.25" customHeight="1">
      <c r="B51940" s="10"/>
    </row>
    <row r="51941" spans="2:2" ht="11.25" customHeight="1">
      <c r="B51941" s="10"/>
    </row>
    <row r="51942" spans="2:2" ht="11.25" customHeight="1">
      <c r="B51942" s="10"/>
    </row>
    <row r="51943" spans="2:2" ht="11.25" customHeight="1">
      <c r="B51943" s="10"/>
    </row>
    <row r="51944" spans="2:2" ht="11.25" customHeight="1">
      <c r="B51944" s="10"/>
    </row>
    <row r="51945" spans="2:2" ht="11.25" customHeight="1">
      <c r="B51945" s="10"/>
    </row>
    <row r="51946" spans="2:2" ht="11.25" customHeight="1">
      <c r="B51946" s="10"/>
    </row>
    <row r="51947" spans="2:2" ht="11.25" customHeight="1">
      <c r="B51947" s="10"/>
    </row>
    <row r="51948" spans="2:2" ht="11.25" customHeight="1">
      <c r="B51948" s="10"/>
    </row>
    <row r="51949" spans="2:2" ht="11.25" customHeight="1">
      <c r="B51949" s="10"/>
    </row>
    <row r="51950" spans="2:2" ht="11.25" customHeight="1">
      <c r="B51950" s="10"/>
    </row>
    <row r="51951" spans="2:2" ht="11.25" customHeight="1">
      <c r="B51951" s="10"/>
    </row>
    <row r="51952" spans="2:2" ht="11.25" customHeight="1">
      <c r="B51952" s="10"/>
    </row>
    <row r="51953" spans="2:2" ht="11.25" customHeight="1">
      <c r="B51953" s="10"/>
    </row>
    <row r="51954" spans="2:2" ht="11.25" customHeight="1">
      <c r="B51954" s="10"/>
    </row>
    <row r="51955" spans="2:2" ht="11.25" customHeight="1">
      <c r="B51955" s="10"/>
    </row>
    <row r="51956" spans="2:2" ht="11.25" customHeight="1">
      <c r="B51956" s="10"/>
    </row>
    <row r="51957" spans="2:2" ht="11.25" customHeight="1">
      <c r="B51957" s="10"/>
    </row>
    <row r="51958" spans="2:2" ht="11.25" customHeight="1">
      <c r="B51958" s="10"/>
    </row>
    <row r="51959" spans="2:2" ht="11.25" customHeight="1">
      <c r="B51959" s="10"/>
    </row>
    <row r="51960" spans="2:2" ht="11.25" customHeight="1">
      <c r="B51960" s="10"/>
    </row>
    <row r="51961" spans="2:2" ht="11.25" customHeight="1">
      <c r="B51961" s="10"/>
    </row>
    <row r="51962" spans="2:2" ht="11.25" customHeight="1">
      <c r="B51962" s="10"/>
    </row>
    <row r="51963" spans="2:2" ht="11.25" customHeight="1">
      <c r="B51963" s="10"/>
    </row>
    <row r="51964" spans="2:2" ht="11.25" customHeight="1">
      <c r="B51964" s="10"/>
    </row>
    <row r="51965" spans="2:2" ht="11.25" customHeight="1">
      <c r="B51965" s="10"/>
    </row>
    <row r="51966" spans="2:2" ht="11.25" customHeight="1">
      <c r="B51966" s="10"/>
    </row>
    <row r="51967" spans="2:2" ht="11.25" customHeight="1">
      <c r="B51967" s="10"/>
    </row>
    <row r="51968" spans="2:2" ht="11.25" customHeight="1">
      <c r="B51968" s="10"/>
    </row>
    <row r="51969" spans="2:2" ht="11.25" customHeight="1">
      <c r="B51969" s="10"/>
    </row>
    <row r="51970" spans="2:2" ht="11.25" customHeight="1">
      <c r="B51970" s="10"/>
    </row>
    <row r="51971" spans="2:2" ht="11.25" customHeight="1">
      <c r="B51971" s="10"/>
    </row>
    <row r="51972" spans="2:2" ht="11.25" customHeight="1">
      <c r="B51972" s="10"/>
    </row>
    <row r="51973" spans="2:2" ht="11.25" customHeight="1">
      <c r="B51973" s="10"/>
    </row>
    <row r="51974" spans="2:2" ht="11.25" customHeight="1">
      <c r="B51974" s="10"/>
    </row>
    <row r="51975" spans="2:2" ht="11.25" customHeight="1">
      <c r="B51975" s="10"/>
    </row>
    <row r="51976" spans="2:2" ht="11.25" customHeight="1">
      <c r="B51976" s="10"/>
    </row>
    <row r="51977" spans="2:2" ht="11.25" customHeight="1">
      <c r="B51977" s="10"/>
    </row>
    <row r="51978" spans="2:2" ht="11.25" customHeight="1">
      <c r="B51978" s="10"/>
    </row>
    <row r="51979" spans="2:2" ht="11.25" customHeight="1">
      <c r="B51979" s="10"/>
    </row>
    <row r="51980" spans="2:2" ht="11.25" customHeight="1">
      <c r="B51980" s="10"/>
    </row>
    <row r="51981" spans="2:2" ht="11.25" customHeight="1">
      <c r="B51981" s="10"/>
    </row>
    <row r="51982" spans="2:2" ht="11.25" customHeight="1">
      <c r="B51982" s="10"/>
    </row>
    <row r="51983" spans="2:2" ht="11.25" customHeight="1">
      <c r="B51983" s="10"/>
    </row>
    <row r="51984" spans="2:2" ht="11.25" customHeight="1">
      <c r="B51984" s="10"/>
    </row>
    <row r="51985" spans="2:2" ht="11.25" customHeight="1">
      <c r="B51985" s="10"/>
    </row>
    <row r="51986" spans="2:2" ht="11.25" customHeight="1">
      <c r="B51986" s="10"/>
    </row>
    <row r="51987" spans="2:2" ht="11.25" customHeight="1">
      <c r="B51987" s="10"/>
    </row>
    <row r="51988" spans="2:2" ht="11.25" customHeight="1">
      <c r="B51988" s="10"/>
    </row>
    <row r="51989" spans="2:2" ht="11.25" customHeight="1">
      <c r="B51989" s="10"/>
    </row>
    <row r="51990" spans="2:2" ht="11.25" customHeight="1">
      <c r="B51990" s="10"/>
    </row>
    <row r="51991" spans="2:2" ht="11.25" customHeight="1">
      <c r="B51991" s="10"/>
    </row>
    <row r="51992" spans="2:2" ht="11.25" customHeight="1">
      <c r="B51992" s="10"/>
    </row>
    <row r="51993" spans="2:2" ht="11.25" customHeight="1">
      <c r="B51993" s="10"/>
    </row>
    <row r="51994" spans="2:2" ht="11.25" customHeight="1">
      <c r="B51994" s="10"/>
    </row>
    <row r="51995" spans="2:2" ht="11.25" customHeight="1">
      <c r="B51995" s="10"/>
    </row>
    <row r="51996" spans="2:2" ht="11.25" customHeight="1">
      <c r="B51996" s="10"/>
    </row>
    <row r="51997" spans="2:2" ht="11.25" customHeight="1">
      <c r="B51997" s="10"/>
    </row>
    <row r="51998" spans="2:2" ht="11.25" customHeight="1">
      <c r="B51998" s="10"/>
    </row>
    <row r="51999" spans="2:2" ht="11.25" customHeight="1">
      <c r="B51999" s="10"/>
    </row>
    <row r="52000" spans="2:2" ht="11.25" customHeight="1">
      <c r="B52000" s="10"/>
    </row>
    <row r="52001" spans="2:2" ht="11.25" customHeight="1">
      <c r="B52001" s="10"/>
    </row>
    <row r="52002" spans="2:2" ht="11.25" customHeight="1">
      <c r="B52002" s="10"/>
    </row>
    <row r="52003" spans="2:2" ht="11.25" customHeight="1">
      <c r="B52003" s="10"/>
    </row>
    <row r="52004" spans="2:2" ht="11.25" customHeight="1">
      <c r="B52004" s="10"/>
    </row>
    <row r="52005" spans="2:2" ht="11.25" customHeight="1">
      <c r="B52005" s="10"/>
    </row>
    <row r="52006" spans="2:2" ht="11.25" customHeight="1">
      <c r="B52006" s="10"/>
    </row>
    <row r="52007" spans="2:2" ht="11.25" customHeight="1">
      <c r="B52007" s="10"/>
    </row>
    <row r="52008" spans="2:2" ht="11.25" customHeight="1">
      <c r="B52008" s="10"/>
    </row>
    <row r="52009" spans="2:2" ht="11.25" customHeight="1">
      <c r="B52009" s="10"/>
    </row>
    <row r="52010" spans="2:2" ht="11.25" customHeight="1">
      <c r="B52010" s="10"/>
    </row>
    <row r="52011" spans="2:2" ht="11.25" customHeight="1">
      <c r="B52011" s="10"/>
    </row>
    <row r="52012" spans="2:2" ht="11.25" customHeight="1">
      <c r="B52012" s="10"/>
    </row>
    <row r="52013" spans="2:2" ht="11.25" customHeight="1">
      <c r="B52013" s="10"/>
    </row>
    <row r="52014" spans="2:2" ht="11.25" customHeight="1">
      <c r="B52014" s="10"/>
    </row>
    <row r="52015" spans="2:2" ht="11.25" customHeight="1">
      <c r="B52015" s="10"/>
    </row>
    <row r="52016" spans="2:2" ht="11.25" customHeight="1">
      <c r="B52016" s="10"/>
    </row>
    <row r="52017" spans="2:2" ht="11.25" customHeight="1">
      <c r="B52017" s="10"/>
    </row>
    <row r="52018" spans="2:2" ht="11.25" customHeight="1">
      <c r="B52018" s="10"/>
    </row>
    <row r="52019" spans="2:2" ht="11.25" customHeight="1">
      <c r="B52019" s="10"/>
    </row>
    <row r="52020" spans="2:2" ht="11.25" customHeight="1">
      <c r="B52020" s="10"/>
    </row>
    <row r="52021" spans="2:2" ht="11.25" customHeight="1">
      <c r="B52021" s="10"/>
    </row>
    <row r="52022" spans="2:2" ht="11.25" customHeight="1">
      <c r="B52022" s="10"/>
    </row>
    <row r="52023" spans="2:2" ht="11.25" customHeight="1">
      <c r="B52023" s="10"/>
    </row>
    <row r="52024" spans="2:2" ht="11.25" customHeight="1">
      <c r="B52024" s="10"/>
    </row>
    <row r="52025" spans="2:2" ht="11.25" customHeight="1">
      <c r="B52025" s="10"/>
    </row>
    <row r="52026" spans="2:2" ht="11.25" customHeight="1">
      <c r="B52026" s="10"/>
    </row>
    <row r="52027" spans="2:2" ht="11.25" customHeight="1">
      <c r="B52027" s="10"/>
    </row>
    <row r="52028" spans="2:2" ht="11.25" customHeight="1">
      <c r="B52028" s="10"/>
    </row>
    <row r="52029" spans="2:2" ht="11.25" customHeight="1">
      <c r="B52029" s="10"/>
    </row>
    <row r="52030" spans="2:2" ht="11.25" customHeight="1">
      <c r="B52030" s="10"/>
    </row>
    <row r="52031" spans="2:2" ht="11.25" customHeight="1">
      <c r="B52031" s="10"/>
    </row>
    <row r="52032" spans="2:2" ht="11.25" customHeight="1">
      <c r="B52032" s="10"/>
    </row>
    <row r="52033" spans="2:2" ht="11.25" customHeight="1">
      <c r="B52033" s="10"/>
    </row>
    <row r="52034" spans="2:2" ht="11.25" customHeight="1">
      <c r="B52034" s="10"/>
    </row>
    <row r="52035" spans="2:2" ht="11.25" customHeight="1">
      <c r="B52035" s="10"/>
    </row>
    <row r="52036" spans="2:2" ht="11.25" customHeight="1">
      <c r="B52036" s="10"/>
    </row>
    <row r="52037" spans="2:2" ht="11.25" customHeight="1">
      <c r="B52037" s="10"/>
    </row>
    <row r="52038" spans="2:2" ht="11.25" customHeight="1">
      <c r="B52038" s="10"/>
    </row>
    <row r="52039" spans="2:2" ht="11.25" customHeight="1">
      <c r="B52039" s="10"/>
    </row>
    <row r="52040" spans="2:2" ht="11.25" customHeight="1">
      <c r="B52040" s="10"/>
    </row>
    <row r="52041" spans="2:2" ht="11.25" customHeight="1">
      <c r="B52041" s="10"/>
    </row>
    <row r="52042" spans="2:2" ht="11.25" customHeight="1">
      <c r="B52042" s="10"/>
    </row>
    <row r="52043" spans="2:2" ht="11.25" customHeight="1">
      <c r="B52043" s="10"/>
    </row>
    <row r="52044" spans="2:2" ht="11.25" customHeight="1">
      <c r="B52044" s="10"/>
    </row>
    <row r="52045" spans="2:2" ht="11.25" customHeight="1">
      <c r="B52045" s="10"/>
    </row>
    <row r="52046" spans="2:2" ht="11.25" customHeight="1">
      <c r="B52046" s="10"/>
    </row>
    <row r="52047" spans="2:2" ht="11.25" customHeight="1">
      <c r="B52047" s="10"/>
    </row>
    <row r="52048" spans="2:2" ht="11.25" customHeight="1">
      <c r="B52048" s="10"/>
    </row>
    <row r="52049" spans="2:2" ht="11.25" customHeight="1">
      <c r="B52049" s="10"/>
    </row>
    <row r="52050" spans="2:2" ht="11.25" customHeight="1">
      <c r="B52050" s="10"/>
    </row>
    <row r="52051" spans="2:2" ht="11.25" customHeight="1">
      <c r="B52051" s="10"/>
    </row>
    <row r="52052" spans="2:2" ht="11.25" customHeight="1">
      <c r="B52052" s="10"/>
    </row>
    <row r="52053" spans="2:2" ht="11.25" customHeight="1">
      <c r="B52053" s="10"/>
    </row>
    <row r="52054" spans="2:2" ht="11.25" customHeight="1">
      <c r="B52054" s="10"/>
    </row>
    <row r="52055" spans="2:2" ht="11.25" customHeight="1">
      <c r="B52055" s="10"/>
    </row>
    <row r="52056" spans="2:2" ht="11.25" customHeight="1">
      <c r="B52056" s="10"/>
    </row>
    <row r="52057" spans="2:2" ht="11.25" customHeight="1">
      <c r="B52057" s="10"/>
    </row>
    <row r="52058" spans="2:2" ht="11.25" customHeight="1">
      <c r="B52058" s="10"/>
    </row>
    <row r="52059" spans="2:2" ht="11.25" customHeight="1">
      <c r="B52059" s="10"/>
    </row>
    <row r="52060" spans="2:2" ht="11.25" customHeight="1">
      <c r="B52060" s="10"/>
    </row>
    <row r="52061" spans="2:2" ht="11.25" customHeight="1">
      <c r="B52061" s="10"/>
    </row>
    <row r="52062" spans="2:2" ht="11.25" customHeight="1">
      <c r="B52062" s="10"/>
    </row>
    <row r="52063" spans="2:2" ht="11.25" customHeight="1">
      <c r="B52063" s="10"/>
    </row>
    <row r="52064" spans="2:2" ht="11.25" customHeight="1">
      <c r="B52064" s="10"/>
    </row>
    <row r="52065" spans="2:2" ht="11.25" customHeight="1">
      <c r="B52065" s="10"/>
    </row>
    <row r="52066" spans="2:2" ht="11.25" customHeight="1">
      <c r="B52066" s="10"/>
    </row>
    <row r="52067" spans="2:2" ht="11.25" customHeight="1">
      <c r="B52067" s="10"/>
    </row>
    <row r="52068" spans="2:2" ht="11.25" customHeight="1">
      <c r="B52068" s="10"/>
    </row>
    <row r="52069" spans="2:2" ht="11.25" customHeight="1">
      <c r="B52069" s="10"/>
    </row>
    <row r="52070" spans="2:2" ht="11.25" customHeight="1">
      <c r="B52070" s="10"/>
    </row>
    <row r="52071" spans="2:2" ht="11.25" customHeight="1">
      <c r="B52071" s="10"/>
    </row>
    <row r="52072" spans="2:2" ht="11.25" customHeight="1">
      <c r="B52072" s="10"/>
    </row>
    <row r="52073" spans="2:2" ht="11.25" customHeight="1">
      <c r="B52073" s="10"/>
    </row>
    <row r="52074" spans="2:2" ht="11.25" customHeight="1">
      <c r="B52074" s="10"/>
    </row>
    <row r="52075" spans="2:2" ht="11.25" customHeight="1">
      <c r="B52075" s="10"/>
    </row>
    <row r="52076" spans="2:2" ht="11.25" customHeight="1">
      <c r="B52076" s="10"/>
    </row>
    <row r="52077" spans="2:2" ht="11.25" customHeight="1">
      <c r="B52077" s="10"/>
    </row>
    <row r="52078" spans="2:2" ht="11.25" customHeight="1">
      <c r="B52078" s="10"/>
    </row>
    <row r="52079" spans="2:2" ht="11.25" customHeight="1">
      <c r="B52079" s="10"/>
    </row>
    <row r="52080" spans="2:2" ht="11.25" customHeight="1">
      <c r="B52080" s="10"/>
    </row>
    <row r="52081" spans="2:2" ht="11.25" customHeight="1">
      <c r="B52081" s="10"/>
    </row>
    <row r="52082" spans="2:2" ht="11.25" customHeight="1">
      <c r="B52082" s="10"/>
    </row>
    <row r="52083" spans="2:2" ht="11.25" customHeight="1">
      <c r="B52083" s="10"/>
    </row>
    <row r="52084" spans="2:2" ht="11.25" customHeight="1">
      <c r="B52084" s="10"/>
    </row>
    <row r="52085" spans="2:2" ht="11.25" customHeight="1">
      <c r="B52085" s="10"/>
    </row>
    <row r="52086" spans="2:2" ht="11.25" customHeight="1">
      <c r="B52086" s="10"/>
    </row>
    <row r="52087" spans="2:2" ht="11.25" customHeight="1">
      <c r="B52087" s="10"/>
    </row>
    <row r="52088" spans="2:2" ht="11.25" customHeight="1">
      <c r="B52088" s="10"/>
    </row>
    <row r="52089" spans="2:2" ht="11.25" customHeight="1">
      <c r="B52089" s="10"/>
    </row>
    <row r="52090" spans="2:2" ht="11.25" customHeight="1">
      <c r="B52090" s="10"/>
    </row>
    <row r="52091" spans="2:2" ht="11.25" customHeight="1">
      <c r="B52091" s="10"/>
    </row>
    <row r="52092" spans="2:2" ht="11.25" customHeight="1">
      <c r="B52092" s="10"/>
    </row>
    <row r="52093" spans="2:2" ht="11.25" customHeight="1">
      <c r="B52093" s="10"/>
    </row>
    <row r="52094" spans="2:2" ht="11.25" customHeight="1">
      <c r="B52094" s="10"/>
    </row>
    <row r="52095" spans="2:2" ht="11.25" customHeight="1">
      <c r="B52095" s="10"/>
    </row>
    <row r="52096" spans="2:2" ht="11.25" customHeight="1">
      <c r="B52096" s="10"/>
    </row>
    <row r="52097" spans="2:2" ht="11.25" customHeight="1">
      <c r="B52097" s="10"/>
    </row>
    <row r="52098" spans="2:2" ht="11.25" customHeight="1">
      <c r="B52098" s="10"/>
    </row>
    <row r="52099" spans="2:2" ht="11.25" customHeight="1">
      <c r="B52099" s="10"/>
    </row>
    <row r="52100" spans="2:2" ht="11.25" customHeight="1">
      <c r="B52100" s="10"/>
    </row>
    <row r="52101" spans="2:2" ht="11.25" customHeight="1">
      <c r="B52101" s="10"/>
    </row>
    <row r="52102" spans="2:2" ht="11.25" customHeight="1">
      <c r="B52102" s="10"/>
    </row>
    <row r="52103" spans="2:2" ht="11.25" customHeight="1">
      <c r="B52103" s="10"/>
    </row>
    <row r="52104" spans="2:2" ht="11.25" customHeight="1">
      <c r="B52104" s="10"/>
    </row>
    <row r="52105" spans="2:2" ht="11.25" customHeight="1">
      <c r="B52105" s="10"/>
    </row>
    <row r="52106" spans="2:2" ht="11.25" customHeight="1">
      <c r="B52106" s="10"/>
    </row>
    <row r="52107" spans="2:2" ht="11.25" customHeight="1">
      <c r="B52107" s="10"/>
    </row>
    <row r="52108" spans="2:2" ht="11.25" customHeight="1">
      <c r="B52108" s="10"/>
    </row>
    <row r="52109" spans="2:2" ht="11.25" customHeight="1">
      <c r="B52109" s="10"/>
    </row>
    <row r="52110" spans="2:2" ht="11.25" customHeight="1">
      <c r="B52110" s="10"/>
    </row>
    <row r="52111" spans="2:2" ht="11.25" customHeight="1">
      <c r="B52111" s="10"/>
    </row>
    <row r="52112" spans="2:2" ht="11.25" customHeight="1">
      <c r="B52112" s="10"/>
    </row>
    <row r="52113" spans="2:2" ht="11.25" customHeight="1">
      <c r="B52113" s="10"/>
    </row>
    <row r="52114" spans="2:2" ht="11.25" customHeight="1">
      <c r="B52114" s="10"/>
    </row>
    <row r="52115" spans="2:2" ht="11.25" customHeight="1">
      <c r="B52115" s="10"/>
    </row>
    <row r="52116" spans="2:2" ht="11.25" customHeight="1">
      <c r="B52116" s="10"/>
    </row>
    <row r="52117" spans="2:2" ht="11.25" customHeight="1">
      <c r="B52117" s="10"/>
    </row>
    <row r="52118" spans="2:2" ht="11.25" customHeight="1">
      <c r="B52118" s="10"/>
    </row>
    <row r="52119" spans="2:2" ht="11.25" customHeight="1">
      <c r="B52119" s="10"/>
    </row>
    <row r="52120" spans="2:2" ht="11.25" customHeight="1">
      <c r="B52120" s="10"/>
    </row>
    <row r="52121" spans="2:2" ht="11.25" customHeight="1">
      <c r="B52121" s="10"/>
    </row>
    <row r="52122" spans="2:2" ht="11.25" customHeight="1">
      <c r="B52122" s="10"/>
    </row>
    <row r="52123" spans="2:2" ht="11.25" customHeight="1">
      <c r="B52123" s="10"/>
    </row>
    <row r="52124" spans="2:2" ht="11.25" customHeight="1">
      <c r="B52124" s="10"/>
    </row>
    <row r="52125" spans="2:2" ht="11.25" customHeight="1">
      <c r="B52125" s="10"/>
    </row>
    <row r="52126" spans="2:2" ht="11.25" customHeight="1">
      <c r="B52126" s="10"/>
    </row>
    <row r="52127" spans="2:2" ht="11.25" customHeight="1">
      <c r="B52127" s="10"/>
    </row>
    <row r="52128" spans="2:2" ht="11.25" customHeight="1">
      <c r="B52128" s="10"/>
    </row>
    <row r="52129" spans="2:2" ht="11.25" customHeight="1">
      <c r="B52129" s="10"/>
    </row>
    <row r="52130" spans="2:2" ht="11.25" customHeight="1">
      <c r="B52130" s="10"/>
    </row>
    <row r="52131" spans="2:2" ht="11.25" customHeight="1">
      <c r="B52131" s="10"/>
    </row>
    <row r="52132" spans="2:2" ht="11.25" customHeight="1">
      <c r="B52132" s="10"/>
    </row>
    <row r="52133" spans="2:2" ht="11.25" customHeight="1">
      <c r="B52133" s="10"/>
    </row>
    <row r="52134" spans="2:2" ht="11.25" customHeight="1">
      <c r="B52134" s="10"/>
    </row>
    <row r="52135" spans="2:2" ht="11.25" customHeight="1">
      <c r="B52135" s="10"/>
    </row>
    <row r="52136" spans="2:2" ht="11.25" customHeight="1">
      <c r="B52136" s="10"/>
    </row>
    <row r="52137" spans="2:2" ht="11.25" customHeight="1">
      <c r="B52137" s="10"/>
    </row>
    <row r="52138" spans="2:2" ht="11.25" customHeight="1">
      <c r="B52138" s="10"/>
    </row>
    <row r="52139" spans="2:2" ht="11.25" customHeight="1">
      <c r="B52139" s="10"/>
    </row>
    <row r="52140" spans="2:2" ht="11.25" customHeight="1">
      <c r="B52140" s="10"/>
    </row>
    <row r="52141" spans="2:2" ht="11.25" customHeight="1">
      <c r="B52141" s="10"/>
    </row>
    <row r="52142" spans="2:2" ht="11.25" customHeight="1">
      <c r="B52142" s="10"/>
    </row>
    <row r="52143" spans="2:2" ht="11.25" customHeight="1">
      <c r="B52143" s="10"/>
    </row>
    <row r="52144" spans="2:2" ht="11.25" customHeight="1">
      <c r="B52144" s="10"/>
    </row>
    <row r="52145" spans="2:2" ht="11.25" customHeight="1">
      <c r="B52145" s="10"/>
    </row>
    <row r="52146" spans="2:2" ht="11.25" customHeight="1">
      <c r="B52146" s="10"/>
    </row>
    <row r="52147" spans="2:2" ht="11.25" customHeight="1">
      <c r="B52147" s="10"/>
    </row>
    <row r="52148" spans="2:2" ht="11.25" customHeight="1">
      <c r="B52148" s="10"/>
    </row>
    <row r="52149" spans="2:2" ht="11.25" customHeight="1">
      <c r="B52149" s="10"/>
    </row>
    <row r="52150" spans="2:2" ht="11.25" customHeight="1">
      <c r="B52150" s="10"/>
    </row>
    <row r="52151" spans="2:2" ht="11.25" customHeight="1">
      <c r="B52151" s="10"/>
    </row>
    <row r="52152" spans="2:2" ht="11.25" customHeight="1">
      <c r="B52152" s="10"/>
    </row>
    <row r="52153" spans="2:2" ht="11.25" customHeight="1">
      <c r="B52153" s="10"/>
    </row>
    <row r="52154" spans="2:2" ht="11.25" customHeight="1">
      <c r="B52154" s="10"/>
    </row>
    <row r="52155" spans="2:2" ht="11.25" customHeight="1">
      <c r="B52155" s="10"/>
    </row>
    <row r="52156" spans="2:2" ht="11.25" customHeight="1">
      <c r="B52156" s="10"/>
    </row>
    <row r="52157" spans="2:2" ht="11.25" customHeight="1">
      <c r="B52157" s="10"/>
    </row>
    <row r="52158" spans="2:2" ht="11.25" customHeight="1">
      <c r="B52158" s="10"/>
    </row>
    <row r="52159" spans="2:2" ht="11.25" customHeight="1">
      <c r="B52159" s="10"/>
    </row>
    <row r="52160" spans="2:2" ht="11.25" customHeight="1">
      <c r="B52160" s="10"/>
    </row>
    <row r="52161" spans="2:2" ht="11.25" customHeight="1">
      <c r="B52161" s="10"/>
    </row>
    <row r="52162" spans="2:2" ht="11.25" customHeight="1">
      <c r="B52162" s="10"/>
    </row>
    <row r="52163" spans="2:2" ht="11.25" customHeight="1">
      <c r="B52163" s="10"/>
    </row>
    <row r="52164" spans="2:2" ht="11.25" customHeight="1">
      <c r="B52164" s="10"/>
    </row>
    <row r="52165" spans="2:2" ht="11.25" customHeight="1">
      <c r="B52165" s="10"/>
    </row>
    <row r="52166" spans="2:2" ht="11.25" customHeight="1">
      <c r="B52166" s="10"/>
    </row>
    <row r="52167" spans="2:2" ht="11.25" customHeight="1">
      <c r="B52167" s="10"/>
    </row>
    <row r="52168" spans="2:2" ht="11.25" customHeight="1">
      <c r="B52168" s="10"/>
    </row>
    <row r="52169" spans="2:2" ht="11.25" customHeight="1">
      <c r="B52169" s="10"/>
    </row>
    <row r="52170" spans="2:2" ht="11.25" customHeight="1">
      <c r="B52170" s="10"/>
    </row>
    <row r="52171" spans="2:2" ht="11.25" customHeight="1">
      <c r="B52171" s="10"/>
    </row>
    <row r="52172" spans="2:2" ht="11.25" customHeight="1">
      <c r="B52172" s="10"/>
    </row>
    <row r="52173" spans="2:2" ht="11.25" customHeight="1">
      <c r="B52173" s="10"/>
    </row>
    <row r="52174" spans="2:2" ht="11.25" customHeight="1">
      <c r="B52174" s="10"/>
    </row>
    <row r="52175" spans="2:2" ht="11.25" customHeight="1">
      <c r="B52175" s="10"/>
    </row>
    <row r="52176" spans="2:2" ht="11.25" customHeight="1">
      <c r="B52176" s="10"/>
    </row>
    <row r="52177" spans="2:2" ht="11.25" customHeight="1">
      <c r="B52177" s="10"/>
    </row>
    <row r="52178" spans="2:2" ht="11.25" customHeight="1">
      <c r="B52178" s="10"/>
    </row>
    <row r="52179" spans="2:2" ht="11.25" customHeight="1">
      <c r="B52179" s="10"/>
    </row>
    <row r="52180" spans="2:2" ht="11.25" customHeight="1">
      <c r="B52180" s="10"/>
    </row>
    <row r="52181" spans="2:2" ht="11.25" customHeight="1">
      <c r="B52181" s="10"/>
    </row>
    <row r="52182" spans="2:2" ht="11.25" customHeight="1">
      <c r="B52182" s="10"/>
    </row>
    <row r="52183" spans="2:2" ht="11.25" customHeight="1">
      <c r="B52183" s="10"/>
    </row>
    <row r="52184" spans="2:2" ht="11.25" customHeight="1">
      <c r="B52184" s="10"/>
    </row>
    <row r="52185" spans="2:2" ht="11.25" customHeight="1">
      <c r="B52185" s="10"/>
    </row>
    <row r="52186" spans="2:2" ht="11.25" customHeight="1">
      <c r="B52186" s="10"/>
    </row>
    <row r="52187" spans="2:2" ht="11.25" customHeight="1">
      <c r="B52187" s="10"/>
    </row>
    <row r="52188" spans="2:2" ht="11.25" customHeight="1">
      <c r="B52188" s="10"/>
    </row>
    <row r="52189" spans="2:2" ht="11.25" customHeight="1">
      <c r="B52189" s="10"/>
    </row>
    <row r="52190" spans="2:2" ht="11.25" customHeight="1">
      <c r="B52190" s="10"/>
    </row>
    <row r="52191" spans="2:2" ht="11.25" customHeight="1">
      <c r="B52191" s="10"/>
    </row>
    <row r="52192" spans="2:2" ht="11.25" customHeight="1">
      <c r="B52192" s="10"/>
    </row>
    <row r="52193" spans="2:2" ht="11.25" customHeight="1">
      <c r="B52193" s="10"/>
    </row>
    <row r="52194" spans="2:2" ht="11.25" customHeight="1">
      <c r="B52194" s="10"/>
    </row>
    <row r="52195" spans="2:2" ht="11.25" customHeight="1">
      <c r="B52195" s="10"/>
    </row>
    <row r="52196" spans="2:2" ht="11.25" customHeight="1">
      <c r="B52196" s="10"/>
    </row>
    <row r="52197" spans="2:2" ht="11.25" customHeight="1">
      <c r="B52197" s="10"/>
    </row>
    <row r="52198" spans="2:2" ht="11.25" customHeight="1">
      <c r="B52198" s="10"/>
    </row>
    <row r="52199" spans="2:2" ht="11.25" customHeight="1">
      <c r="B52199" s="10"/>
    </row>
    <row r="52200" spans="2:2" ht="11.25" customHeight="1">
      <c r="B52200" s="10"/>
    </row>
    <row r="52201" spans="2:2" ht="11.25" customHeight="1">
      <c r="B52201" s="10"/>
    </row>
    <row r="52202" spans="2:2" ht="11.25" customHeight="1">
      <c r="B52202" s="10"/>
    </row>
    <row r="52203" spans="2:2" ht="11.25" customHeight="1">
      <c r="B52203" s="10"/>
    </row>
    <row r="52204" spans="2:2" ht="11.25" customHeight="1">
      <c r="B52204" s="10"/>
    </row>
    <row r="52205" spans="2:2" ht="11.25" customHeight="1">
      <c r="B52205" s="10"/>
    </row>
    <row r="52206" spans="2:2" ht="11.25" customHeight="1">
      <c r="B52206" s="10"/>
    </row>
    <row r="52207" spans="2:2" ht="11.25" customHeight="1">
      <c r="B52207" s="10"/>
    </row>
    <row r="52208" spans="2:2" ht="11.25" customHeight="1">
      <c r="B52208" s="10"/>
    </row>
    <row r="52209" spans="2:2" ht="11.25" customHeight="1">
      <c r="B52209" s="10"/>
    </row>
    <row r="52210" spans="2:2" ht="11.25" customHeight="1">
      <c r="B52210" s="10"/>
    </row>
    <row r="52211" spans="2:2" ht="11.25" customHeight="1">
      <c r="B52211" s="10"/>
    </row>
    <row r="52212" spans="2:2" ht="11.25" customHeight="1">
      <c r="B52212" s="10"/>
    </row>
    <row r="52213" spans="2:2" ht="11.25" customHeight="1">
      <c r="B52213" s="10"/>
    </row>
    <row r="52214" spans="2:2" ht="11.25" customHeight="1">
      <c r="B52214" s="10"/>
    </row>
    <row r="52215" spans="2:2" ht="11.25" customHeight="1">
      <c r="B52215" s="10"/>
    </row>
    <row r="52216" spans="2:2" ht="11.25" customHeight="1">
      <c r="B52216" s="10"/>
    </row>
    <row r="52217" spans="2:2" ht="11.25" customHeight="1">
      <c r="B52217" s="10"/>
    </row>
    <row r="52218" spans="2:2" ht="11.25" customHeight="1">
      <c r="B52218" s="10"/>
    </row>
    <row r="52219" spans="2:2" ht="11.25" customHeight="1">
      <c r="B52219" s="10"/>
    </row>
    <row r="52220" spans="2:2" ht="11.25" customHeight="1">
      <c r="B52220" s="10"/>
    </row>
    <row r="52221" spans="2:2" ht="11.25" customHeight="1">
      <c r="B52221" s="10"/>
    </row>
    <row r="52222" spans="2:2" ht="11.25" customHeight="1">
      <c r="B52222" s="10"/>
    </row>
    <row r="52223" spans="2:2" ht="11.25" customHeight="1">
      <c r="B52223" s="10"/>
    </row>
    <row r="52224" spans="2:2" ht="11.25" customHeight="1">
      <c r="B52224" s="10"/>
    </row>
    <row r="52225" spans="2:2" ht="11.25" customHeight="1">
      <c r="B52225" s="10"/>
    </row>
    <row r="52226" spans="2:2" ht="11.25" customHeight="1">
      <c r="B52226" s="10"/>
    </row>
    <row r="52227" spans="2:2" ht="11.25" customHeight="1">
      <c r="B52227" s="10"/>
    </row>
    <row r="52228" spans="2:2" ht="11.25" customHeight="1">
      <c r="B52228" s="10"/>
    </row>
    <row r="52229" spans="2:2" ht="11.25" customHeight="1">
      <c r="B52229" s="10"/>
    </row>
    <row r="52230" spans="2:2" ht="11.25" customHeight="1">
      <c r="B52230" s="10"/>
    </row>
    <row r="52231" spans="2:2" ht="11.25" customHeight="1">
      <c r="B52231" s="10"/>
    </row>
    <row r="52232" spans="2:2" ht="11.25" customHeight="1">
      <c r="B52232" s="10"/>
    </row>
    <row r="52233" spans="2:2" ht="11.25" customHeight="1">
      <c r="B52233" s="10"/>
    </row>
    <row r="52234" spans="2:2" ht="11.25" customHeight="1">
      <c r="B52234" s="10"/>
    </row>
    <row r="52235" spans="2:2" ht="11.25" customHeight="1">
      <c r="B52235" s="10"/>
    </row>
    <row r="52236" spans="2:2" ht="11.25" customHeight="1">
      <c r="B52236" s="10"/>
    </row>
    <row r="52237" spans="2:2" ht="11.25" customHeight="1">
      <c r="B52237" s="10"/>
    </row>
    <row r="52238" spans="2:2" ht="11.25" customHeight="1">
      <c r="B52238" s="10"/>
    </row>
    <row r="52239" spans="2:2" ht="11.25" customHeight="1">
      <c r="B52239" s="10"/>
    </row>
    <row r="52240" spans="2:2" ht="11.25" customHeight="1">
      <c r="B52240" s="10"/>
    </row>
    <row r="52241" spans="2:2" ht="11.25" customHeight="1">
      <c r="B52241" s="10"/>
    </row>
    <row r="52242" spans="2:2" ht="11.25" customHeight="1">
      <c r="B52242" s="10"/>
    </row>
    <row r="52243" spans="2:2" ht="11.25" customHeight="1">
      <c r="B52243" s="10"/>
    </row>
    <row r="52244" spans="2:2" ht="11.25" customHeight="1">
      <c r="B52244" s="10"/>
    </row>
    <row r="52245" spans="2:2" ht="11.25" customHeight="1">
      <c r="B52245" s="10"/>
    </row>
    <row r="52246" spans="2:2" ht="11.25" customHeight="1">
      <c r="B52246" s="10"/>
    </row>
    <row r="52247" spans="2:2" ht="11.25" customHeight="1">
      <c r="B52247" s="10"/>
    </row>
    <row r="52248" spans="2:2" ht="11.25" customHeight="1">
      <c r="B52248" s="10"/>
    </row>
    <row r="52249" spans="2:2" ht="11.25" customHeight="1">
      <c r="B52249" s="10"/>
    </row>
    <row r="52250" spans="2:2" ht="11.25" customHeight="1">
      <c r="B52250" s="10"/>
    </row>
    <row r="52251" spans="2:2" ht="11.25" customHeight="1">
      <c r="B52251" s="10"/>
    </row>
    <row r="52252" spans="2:2" ht="11.25" customHeight="1">
      <c r="B52252" s="10"/>
    </row>
    <row r="52253" spans="2:2" ht="11.25" customHeight="1">
      <c r="B52253" s="10"/>
    </row>
    <row r="52254" spans="2:2" ht="11.25" customHeight="1">
      <c r="B52254" s="10"/>
    </row>
    <row r="52255" spans="2:2" ht="11.25" customHeight="1">
      <c r="B52255" s="10"/>
    </row>
    <row r="52256" spans="2:2" ht="11.25" customHeight="1">
      <c r="B52256" s="10"/>
    </row>
    <row r="52257" spans="2:2" ht="11.25" customHeight="1">
      <c r="B52257" s="10"/>
    </row>
    <row r="52258" spans="2:2" ht="11.25" customHeight="1">
      <c r="B52258" s="10"/>
    </row>
    <row r="52259" spans="2:2" ht="11.25" customHeight="1">
      <c r="B52259" s="10"/>
    </row>
    <row r="52260" spans="2:2" ht="11.25" customHeight="1">
      <c r="B52260" s="10"/>
    </row>
    <row r="52261" spans="2:2" ht="11.25" customHeight="1">
      <c r="B52261" s="10"/>
    </row>
    <row r="52262" spans="2:2" ht="11.25" customHeight="1">
      <c r="B52262" s="10"/>
    </row>
    <row r="52263" spans="2:2" ht="11.25" customHeight="1">
      <c r="B52263" s="10"/>
    </row>
    <row r="52264" spans="2:2" ht="11.25" customHeight="1">
      <c r="B52264" s="10"/>
    </row>
    <row r="52265" spans="2:2" ht="11.25" customHeight="1">
      <c r="B52265" s="10"/>
    </row>
    <row r="52266" spans="2:2" ht="11.25" customHeight="1">
      <c r="B52266" s="10"/>
    </row>
    <row r="52267" spans="2:2" ht="11.25" customHeight="1">
      <c r="B52267" s="10"/>
    </row>
    <row r="52268" spans="2:2" ht="11.25" customHeight="1">
      <c r="B52268" s="10"/>
    </row>
    <row r="52269" spans="2:2" ht="11.25" customHeight="1">
      <c r="B52269" s="10"/>
    </row>
    <row r="52270" spans="2:2" ht="11.25" customHeight="1">
      <c r="B52270" s="10"/>
    </row>
    <row r="52271" spans="2:2" ht="11.25" customHeight="1">
      <c r="B52271" s="10"/>
    </row>
    <row r="52272" spans="2:2" ht="11.25" customHeight="1">
      <c r="B52272" s="10"/>
    </row>
    <row r="52273" spans="2:2" ht="11.25" customHeight="1">
      <c r="B52273" s="10"/>
    </row>
    <row r="52274" spans="2:2" ht="11.25" customHeight="1">
      <c r="B52274" s="10"/>
    </row>
    <row r="52275" spans="2:2" ht="11.25" customHeight="1">
      <c r="B52275" s="10"/>
    </row>
    <row r="52276" spans="2:2" ht="11.25" customHeight="1">
      <c r="B52276" s="10"/>
    </row>
    <row r="52277" spans="2:2" ht="11.25" customHeight="1">
      <c r="B52277" s="10"/>
    </row>
    <row r="52278" spans="2:2" ht="11.25" customHeight="1">
      <c r="B52278" s="10"/>
    </row>
    <row r="52279" spans="2:2" ht="11.25" customHeight="1">
      <c r="B52279" s="10"/>
    </row>
    <row r="52280" spans="2:2" ht="11.25" customHeight="1">
      <c r="B52280" s="10"/>
    </row>
    <row r="52281" spans="2:2" ht="11.25" customHeight="1">
      <c r="B52281" s="10"/>
    </row>
    <row r="52282" spans="2:2" ht="11.25" customHeight="1">
      <c r="B52282" s="10"/>
    </row>
    <row r="52283" spans="2:2" ht="11.25" customHeight="1">
      <c r="B52283" s="10"/>
    </row>
    <row r="52284" spans="2:2" ht="11.25" customHeight="1">
      <c r="B52284" s="10"/>
    </row>
    <row r="52285" spans="2:2" ht="11.25" customHeight="1">
      <c r="B52285" s="10"/>
    </row>
    <row r="52286" spans="2:2" ht="11.25" customHeight="1">
      <c r="B52286" s="10"/>
    </row>
    <row r="52287" spans="2:2" ht="11.25" customHeight="1">
      <c r="B52287" s="10"/>
    </row>
    <row r="52288" spans="2:2" ht="11.25" customHeight="1">
      <c r="B52288" s="10"/>
    </row>
    <row r="52289" spans="2:2" ht="11.25" customHeight="1">
      <c r="B52289" s="10"/>
    </row>
    <row r="52290" spans="2:2" ht="11.25" customHeight="1">
      <c r="B52290" s="10"/>
    </row>
    <row r="52291" spans="2:2" ht="11.25" customHeight="1">
      <c r="B52291" s="10"/>
    </row>
    <row r="52292" spans="2:2" ht="11.25" customHeight="1">
      <c r="B52292" s="10"/>
    </row>
    <row r="52293" spans="2:2" ht="11.25" customHeight="1">
      <c r="B52293" s="10"/>
    </row>
    <row r="52294" spans="2:2" ht="11.25" customHeight="1">
      <c r="B52294" s="10"/>
    </row>
    <row r="52295" spans="2:2" ht="11.25" customHeight="1">
      <c r="B52295" s="10"/>
    </row>
    <row r="52296" spans="2:2" ht="11.25" customHeight="1">
      <c r="B52296" s="10"/>
    </row>
    <row r="52297" spans="2:2" ht="11.25" customHeight="1">
      <c r="B52297" s="10"/>
    </row>
    <row r="52298" spans="2:2" ht="11.25" customHeight="1">
      <c r="B52298" s="10"/>
    </row>
    <row r="52299" spans="2:2" ht="11.25" customHeight="1">
      <c r="B52299" s="10"/>
    </row>
    <row r="52300" spans="2:2" ht="11.25" customHeight="1">
      <c r="B52300" s="10"/>
    </row>
    <row r="52301" spans="2:2" ht="11.25" customHeight="1">
      <c r="B52301" s="10"/>
    </row>
    <row r="52302" spans="2:2" ht="11.25" customHeight="1">
      <c r="B52302" s="10"/>
    </row>
    <row r="52303" spans="2:2" ht="11.25" customHeight="1">
      <c r="B52303" s="10"/>
    </row>
    <row r="52304" spans="2:2" ht="11.25" customHeight="1">
      <c r="B52304" s="10"/>
    </row>
    <row r="52305" spans="2:2" ht="11.25" customHeight="1">
      <c r="B52305" s="10"/>
    </row>
    <row r="52306" spans="2:2" ht="11.25" customHeight="1">
      <c r="B52306" s="10"/>
    </row>
    <row r="52307" spans="2:2" ht="11.25" customHeight="1">
      <c r="B52307" s="10"/>
    </row>
    <row r="52308" spans="2:2" ht="11.25" customHeight="1">
      <c r="B52308" s="10"/>
    </row>
    <row r="52309" spans="2:2" ht="11.25" customHeight="1">
      <c r="B52309" s="10"/>
    </row>
    <row r="52310" spans="2:2" ht="11.25" customHeight="1">
      <c r="B52310" s="10"/>
    </row>
    <row r="52311" spans="2:2" ht="11.25" customHeight="1">
      <c r="B52311" s="10"/>
    </row>
    <row r="52312" spans="2:2" ht="11.25" customHeight="1">
      <c r="B52312" s="10"/>
    </row>
    <row r="52313" spans="2:2" ht="11.25" customHeight="1">
      <c r="B52313" s="10"/>
    </row>
    <row r="52314" spans="2:2" ht="11.25" customHeight="1">
      <c r="B52314" s="10"/>
    </row>
    <row r="52315" spans="2:2" ht="11.25" customHeight="1">
      <c r="B52315" s="10"/>
    </row>
    <row r="52316" spans="2:2" ht="11.25" customHeight="1">
      <c r="B52316" s="10"/>
    </row>
    <row r="52317" spans="2:2" ht="11.25" customHeight="1">
      <c r="B52317" s="10"/>
    </row>
    <row r="52318" spans="2:2" ht="11.25" customHeight="1">
      <c r="B52318" s="10"/>
    </row>
    <row r="52319" spans="2:2" ht="11.25" customHeight="1">
      <c r="B52319" s="10"/>
    </row>
    <row r="52320" spans="2:2" ht="11.25" customHeight="1">
      <c r="B52320" s="10"/>
    </row>
    <row r="52321" spans="2:2" ht="11.25" customHeight="1">
      <c r="B52321" s="10"/>
    </row>
    <row r="52322" spans="2:2" ht="11.25" customHeight="1">
      <c r="B52322" s="10"/>
    </row>
    <row r="52323" spans="2:2" ht="11.25" customHeight="1">
      <c r="B52323" s="10"/>
    </row>
    <row r="52324" spans="2:2" ht="11.25" customHeight="1">
      <c r="B52324" s="10"/>
    </row>
    <row r="52325" spans="2:2" ht="11.25" customHeight="1">
      <c r="B52325" s="10"/>
    </row>
    <row r="52326" spans="2:2" ht="11.25" customHeight="1">
      <c r="B52326" s="10"/>
    </row>
    <row r="52327" spans="2:2" ht="11.25" customHeight="1">
      <c r="B52327" s="10"/>
    </row>
    <row r="52328" spans="2:2" ht="11.25" customHeight="1">
      <c r="B52328" s="10"/>
    </row>
    <row r="52329" spans="2:2" ht="11.25" customHeight="1">
      <c r="B52329" s="10"/>
    </row>
    <row r="52330" spans="2:2" ht="11.25" customHeight="1">
      <c r="B52330" s="10"/>
    </row>
    <row r="52331" spans="2:2" ht="11.25" customHeight="1">
      <c r="B52331" s="10"/>
    </row>
    <row r="52332" spans="2:2" ht="11.25" customHeight="1">
      <c r="B52332" s="10"/>
    </row>
    <row r="52333" spans="2:2" ht="11.25" customHeight="1">
      <c r="B52333" s="10"/>
    </row>
    <row r="52334" spans="2:2" ht="11.25" customHeight="1">
      <c r="B52334" s="10"/>
    </row>
    <row r="52335" spans="2:2" ht="11.25" customHeight="1">
      <c r="B52335" s="10"/>
    </row>
    <row r="52336" spans="2:2" ht="11.25" customHeight="1">
      <c r="B52336" s="10"/>
    </row>
    <row r="52337" spans="2:2" ht="11.25" customHeight="1">
      <c r="B52337" s="10"/>
    </row>
    <row r="52338" spans="2:2" ht="11.25" customHeight="1">
      <c r="B52338" s="10"/>
    </row>
    <row r="52339" spans="2:2" ht="11.25" customHeight="1">
      <c r="B52339" s="10"/>
    </row>
    <row r="52340" spans="2:2" ht="11.25" customHeight="1">
      <c r="B52340" s="10"/>
    </row>
    <row r="52341" spans="2:2" ht="11.25" customHeight="1">
      <c r="B52341" s="10"/>
    </row>
    <row r="52342" spans="2:2" ht="11.25" customHeight="1">
      <c r="B52342" s="10"/>
    </row>
    <row r="52343" spans="2:2" ht="11.25" customHeight="1">
      <c r="B52343" s="10"/>
    </row>
    <row r="52344" spans="2:2" ht="11.25" customHeight="1">
      <c r="B52344" s="10"/>
    </row>
    <row r="52345" spans="2:2" ht="11.25" customHeight="1">
      <c r="B52345" s="10"/>
    </row>
    <row r="52346" spans="2:2" ht="11.25" customHeight="1">
      <c r="B52346" s="10"/>
    </row>
    <row r="52347" spans="2:2" ht="11.25" customHeight="1">
      <c r="B52347" s="10"/>
    </row>
    <row r="52348" spans="2:2" ht="11.25" customHeight="1">
      <c r="B52348" s="10"/>
    </row>
    <row r="52349" spans="2:2" ht="11.25" customHeight="1">
      <c r="B52349" s="10"/>
    </row>
    <row r="52350" spans="2:2" ht="11.25" customHeight="1">
      <c r="B52350" s="10"/>
    </row>
    <row r="52351" spans="2:2" ht="11.25" customHeight="1">
      <c r="B52351" s="10"/>
    </row>
    <row r="52352" spans="2:2" ht="11.25" customHeight="1">
      <c r="B52352" s="10"/>
    </row>
    <row r="52353" spans="2:2" ht="11.25" customHeight="1">
      <c r="B52353" s="10"/>
    </row>
    <row r="52354" spans="2:2" ht="11.25" customHeight="1">
      <c r="B52354" s="10"/>
    </row>
    <row r="52355" spans="2:2" ht="11.25" customHeight="1">
      <c r="B52355" s="10"/>
    </row>
    <row r="52356" spans="2:2" ht="11.25" customHeight="1">
      <c r="B52356" s="10"/>
    </row>
    <row r="52357" spans="2:2" ht="11.25" customHeight="1">
      <c r="B52357" s="10"/>
    </row>
    <row r="52358" spans="2:2" ht="11.25" customHeight="1">
      <c r="B52358" s="10"/>
    </row>
    <row r="52359" spans="2:2" ht="11.25" customHeight="1">
      <c r="B52359" s="10"/>
    </row>
    <row r="52360" spans="2:2" ht="11.25" customHeight="1">
      <c r="B52360" s="10"/>
    </row>
    <row r="52361" spans="2:2" ht="11.25" customHeight="1">
      <c r="B52361" s="10"/>
    </row>
    <row r="52362" spans="2:2" ht="11.25" customHeight="1">
      <c r="B52362" s="10"/>
    </row>
    <row r="52363" spans="2:2" ht="11.25" customHeight="1">
      <c r="B52363" s="10"/>
    </row>
    <row r="52364" spans="2:2" ht="11.25" customHeight="1">
      <c r="B52364" s="10"/>
    </row>
    <row r="52365" spans="2:2" ht="11.25" customHeight="1">
      <c r="B52365" s="10"/>
    </row>
    <row r="52366" spans="2:2" ht="11.25" customHeight="1">
      <c r="B52366" s="10"/>
    </row>
    <row r="52367" spans="2:2" ht="11.25" customHeight="1">
      <c r="B52367" s="10"/>
    </row>
    <row r="52368" spans="2:2" ht="11.25" customHeight="1">
      <c r="B52368" s="10"/>
    </row>
    <row r="52369" spans="2:2" ht="11.25" customHeight="1">
      <c r="B52369" s="10"/>
    </row>
    <row r="52370" spans="2:2" ht="11.25" customHeight="1">
      <c r="B52370" s="10"/>
    </row>
    <row r="52371" spans="2:2" ht="11.25" customHeight="1">
      <c r="B52371" s="10"/>
    </row>
    <row r="52372" spans="2:2" ht="11.25" customHeight="1">
      <c r="B52372" s="10"/>
    </row>
    <row r="52373" spans="2:2" ht="11.25" customHeight="1">
      <c r="B52373" s="10"/>
    </row>
    <row r="52374" spans="2:2" ht="11.25" customHeight="1">
      <c r="B52374" s="10"/>
    </row>
    <row r="52375" spans="2:2" ht="11.25" customHeight="1">
      <c r="B52375" s="10"/>
    </row>
    <row r="52376" spans="2:2" ht="11.25" customHeight="1">
      <c r="B52376" s="10"/>
    </row>
    <row r="52377" spans="2:2" ht="11.25" customHeight="1">
      <c r="B52377" s="10"/>
    </row>
    <row r="52378" spans="2:2" ht="11.25" customHeight="1">
      <c r="B52378" s="10"/>
    </row>
    <row r="52379" spans="2:2" ht="11.25" customHeight="1">
      <c r="B52379" s="10"/>
    </row>
    <row r="52380" spans="2:2" ht="11.25" customHeight="1">
      <c r="B52380" s="10"/>
    </row>
    <row r="52381" spans="2:2" ht="11.25" customHeight="1">
      <c r="B52381" s="10"/>
    </row>
    <row r="52382" spans="2:2" ht="11.25" customHeight="1">
      <c r="B52382" s="10"/>
    </row>
    <row r="52383" spans="2:2" ht="11.25" customHeight="1">
      <c r="B52383" s="10"/>
    </row>
    <row r="52384" spans="2:2" ht="11.25" customHeight="1">
      <c r="B52384" s="10"/>
    </row>
    <row r="52385" spans="2:2" ht="11.25" customHeight="1">
      <c r="B52385" s="10"/>
    </row>
    <row r="52386" spans="2:2" ht="11.25" customHeight="1">
      <c r="B52386" s="10"/>
    </row>
    <row r="52387" spans="2:2" ht="11.25" customHeight="1">
      <c r="B52387" s="10"/>
    </row>
    <row r="52388" spans="2:2" ht="11.25" customHeight="1">
      <c r="B52388" s="10"/>
    </row>
    <row r="52389" spans="2:2" ht="11.25" customHeight="1">
      <c r="B52389" s="10"/>
    </row>
    <row r="52390" spans="2:2" ht="11.25" customHeight="1">
      <c r="B52390" s="10"/>
    </row>
    <row r="52391" spans="2:2" ht="11.25" customHeight="1">
      <c r="B52391" s="10"/>
    </row>
    <row r="52392" spans="2:2" ht="11.25" customHeight="1">
      <c r="B52392" s="10"/>
    </row>
    <row r="52393" spans="2:2" ht="11.25" customHeight="1">
      <c r="B52393" s="10"/>
    </row>
    <row r="52394" spans="2:2" ht="11.25" customHeight="1">
      <c r="B52394" s="10"/>
    </row>
    <row r="52395" spans="2:2" ht="11.25" customHeight="1">
      <c r="B52395" s="10"/>
    </row>
    <row r="52396" spans="2:2" ht="11.25" customHeight="1">
      <c r="B52396" s="10"/>
    </row>
    <row r="52397" spans="2:2" ht="11.25" customHeight="1">
      <c r="B52397" s="10"/>
    </row>
    <row r="52398" spans="2:2" ht="11.25" customHeight="1">
      <c r="B52398" s="10"/>
    </row>
    <row r="52399" spans="2:2" ht="11.25" customHeight="1">
      <c r="B52399" s="10"/>
    </row>
    <row r="52400" spans="2:2" ht="11.25" customHeight="1">
      <c r="B52400" s="10"/>
    </row>
    <row r="52401" spans="2:2" ht="11.25" customHeight="1">
      <c r="B52401" s="10"/>
    </row>
    <row r="52402" spans="2:2" ht="11.25" customHeight="1">
      <c r="B52402" s="10"/>
    </row>
    <row r="52403" spans="2:2" ht="11.25" customHeight="1">
      <c r="B52403" s="10"/>
    </row>
    <row r="52404" spans="2:2" ht="11.25" customHeight="1">
      <c r="B52404" s="10"/>
    </row>
    <row r="52405" spans="2:2" ht="11.25" customHeight="1">
      <c r="B52405" s="10"/>
    </row>
    <row r="52406" spans="2:2" ht="11.25" customHeight="1">
      <c r="B52406" s="10"/>
    </row>
    <row r="52407" spans="2:2" ht="11.25" customHeight="1">
      <c r="B52407" s="10"/>
    </row>
    <row r="52408" spans="2:2" ht="11.25" customHeight="1">
      <c r="B52408" s="10"/>
    </row>
    <row r="52409" spans="2:2" ht="11.25" customHeight="1">
      <c r="B52409" s="10"/>
    </row>
    <row r="52410" spans="2:2" ht="11.25" customHeight="1">
      <c r="B52410" s="10"/>
    </row>
    <row r="52411" spans="2:2" ht="11.25" customHeight="1">
      <c r="B52411" s="10"/>
    </row>
    <row r="52412" spans="2:2" ht="11.25" customHeight="1">
      <c r="B52412" s="10"/>
    </row>
    <row r="52413" spans="2:2" ht="11.25" customHeight="1">
      <c r="B52413" s="10"/>
    </row>
    <row r="52414" spans="2:2" ht="11.25" customHeight="1">
      <c r="B52414" s="10"/>
    </row>
    <row r="52415" spans="2:2" ht="11.25" customHeight="1">
      <c r="B52415" s="10"/>
    </row>
    <row r="52416" spans="2:2" ht="11.25" customHeight="1">
      <c r="B52416" s="10"/>
    </row>
    <row r="52417" spans="2:2" ht="11.25" customHeight="1">
      <c r="B52417" s="10"/>
    </row>
    <row r="52418" spans="2:2" ht="11.25" customHeight="1">
      <c r="B52418" s="10"/>
    </row>
    <row r="52419" spans="2:2" ht="11.25" customHeight="1">
      <c r="B52419" s="10"/>
    </row>
    <row r="52420" spans="2:2" ht="11.25" customHeight="1">
      <c r="B52420" s="10"/>
    </row>
    <row r="52421" spans="2:2" ht="11.25" customHeight="1">
      <c r="B52421" s="10"/>
    </row>
    <row r="52422" spans="2:2" ht="11.25" customHeight="1">
      <c r="B52422" s="10"/>
    </row>
    <row r="52423" spans="2:2" ht="11.25" customHeight="1">
      <c r="B52423" s="10"/>
    </row>
    <row r="52424" spans="2:2" ht="11.25" customHeight="1">
      <c r="B52424" s="10"/>
    </row>
    <row r="52425" spans="2:2" ht="11.25" customHeight="1">
      <c r="B52425" s="10"/>
    </row>
    <row r="52426" spans="2:2" ht="11.25" customHeight="1">
      <c r="B52426" s="10"/>
    </row>
    <row r="52427" spans="2:2" ht="11.25" customHeight="1">
      <c r="B52427" s="10"/>
    </row>
    <row r="52428" spans="2:2" ht="11.25" customHeight="1">
      <c r="B52428" s="10"/>
    </row>
    <row r="52429" spans="2:2" ht="11.25" customHeight="1">
      <c r="B52429" s="10"/>
    </row>
    <row r="52430" spans="2:2" ht="11.25" customHeight="1">
      <c r="B52430" s="10"/>
    </row>
    <row r="52431" spans="2:2" ht="11.25" customHeight="1">
      <c r="B52431" s="10"/>
    </row>
    <row r="52432" spans="2:2" ht="11.25" customHeight="1">
      <c r="B52432" s="10"/>
    </row>
    <row r="52433" spans="2:2" ht="11.25" customHeight="1">
      <c r="B52433" s="10"/>
    </row>
    <row r="52434" spans="2:2" ht="11.25" customHeight="1">
      <c r="B52434" s="10"/>
    </row>
    <row r="52435" spans="2:2" ht="11.25" customHeight="1">
      <c r="B52435" s="10"/>
    </row>
    <row r="52436" spans="2:2" ht="11.25" customHeight="1">
      <c r="B52436" s="10"/>
    </row>
    <row r="52437" spans="2:2" ht="11.25" customHeight="1">
      <c r="B52437" s="10"/>
    </row>
    <row r="52438" spans="2:2" ht="11.25" customHeight="1">
      <c r="B52438" s="10"/>
    </row>
    <row r="52439" spans="2:2" ht="11.25" customHeight="1">
      <c r="B52439" s="10"/>
    </row>
    <row r="52440" spans="2:2" ht="11.25" customHeight="1">
      <c r="B52440" s="10"/>
    </row>
    <row r="52441" spans="2:2" ht="11.25" customHeight="1">
      <c r="B52441" s="10"/>
    </row>
    <row r="52442" spans="2:2" ht="11.25" customHeight="1">
      <c r="B52442" s="10"/>
    </row>
    <row r="52443" spans="2:2" ht="11.25" customHeight="1">
      <c r="B52443" s="10"/>
    </row>
    <row r="52444" spans="2:2" ht="11.25" customHeight="1">
      <c r="B52444" s="10"/>
    </row>
    <row r="52445" spans="2:2" ht="11.25" customHeight="1">
      <c r="B52445" s="10"/>
    </row>
    <row r="52446" spans="2:2" ht="11.25" customHeight="1">
      <c r="B52446" s="10"/>
    </row>
    <row r="52447" spans="2:2" ht="11.25" customHeight="1">
      <c r="B52447" s="10"/>
    </row>
    <row r="52448" spans="2:2" ht="11.25" customHeight="1">
      <c r="B52448" s="10"/>
    </row>
    <row r="52449" spans="2:2" ht="11.25" customHeight="1">
      <c r="B52449" s="10"/>
    </row>
    <row r="52450" spans="2:2" ht="11.25" customHeight="1">
      <c r="B52450" s="10"/>
    </row>
    <row r="52451" spans="2:2" ht="11.25" customHeight="1">
      <c r="B52451" s="10"/>
    </row>
    <row r="52452" spans="2:2" ht="11.25" customHeight="1">
      <c r="B52452" s="10"/>
    </row>
    <row r="52453" spans="2:2" ht="11.25" customHeight="1">
      <c r="B52453" s="10"/>
    </row>
    <row r="52454" spans="2:2" ht="11.25" customHeight="1">
      <c r="B52454" s="10"/>
    </row>
    <row r="52455" spans="2:2" ht="11.25" customHeight="1">
      <c r="B52455" s="10"/>
    </row>
    <row r="52456" spans="2:2" ht="11.25" customHeight="1">
      <c r="B52456" s="10"/>
    </row>
    <row r="52457" spans="2:2" ht="11.25" customHeight="1">
      <c r="B52457" s="10"/>
    </row>
    <row r="52458" spans="2:2" ht="11.25" customHeight="1">
      <c r="B52458" s="10"/>
    </row>
    <row r="52459" spans="2:2" ht="11.25" customHeight="1">
      <c r="B52459" s="10"/>
    </row>
    <row r="52460" spans="2:2" ht="11.25" customHeight="1">
      <c r="B52460" s="10"/>
    </row>
    <row r="52461" spans="2:2" ht="11.25" customHeight="1">
      <c r="B52461" s="10"/>
    </row>
    <row r="52462" spans="2:2" ht="11.25" customHeight="1">
      <c r="B52462" s="10"/>
    </row>
    <row r="52463" spans="2:2" ht="11.25" customHeight="1">
      <c r="B52463" s="10"/>
    </row>
    <row r="52464" spans="2:2" ht="11.25" customHeight="1">
      <c r="B52464" s="10"/>
    </row>
    <row r="52465" spans="2:2" ht="11.25" customHeight="1">
      <c r="B52465" s="10"/>
    </row>
    <row r="52466" spans="2:2" ht="11.25" customHeight="1">
      <c r="B52466" s="10"/>
    </row>
    <row r="52467" spans="2:2" ht="11.25" customHeight="1">
      <c r="B52467" s="10"/>
    </row>
    <row r="52468" spans="2:2" ht="11.25" customHeight="1">
      <c r="B52468" s="10"/>
    </row>
    <row r="52469" spans="2:2" ht="11.25" customHeight="1">
      <c r="B52469" s="10"/>
    </row>
    <row r="52470" spans="2:2" ht="11.25" customHeight="1">
      <c r="B52470" s="10"/>
    </row>
    <row r="52471" spans="2:2" ht="11.25" customHeight="1">
      <c r="B52471" s="10"/>
    </row>
    <row r="52472" spans="2:2" ht="11.25" customHeight="1">
      <c r="B52472" s="10"/>
    </row>
    <row r="52473" spans="2:2" ht="11.25" customHeight="1">
      <c r="B52473" s="10"/>
    </row>
    <row r="52474" spans="2:2" ht="11.25" customHeight="1">
      <c r="B52474" s="10"/>
    </row>
    <row r="52475" spans="2:2" ht="11.25" customHeight="1">
      <c r="B52475" s="10"/>
    </row>
    <row r="52476" spans="2:2" ht="11.25" customHeight="1">
      <c r="B52476" s="10"/>
    </row>
    <row r="52477" spans="2:2" ht="11.25" customHeight="1">
      <c r="B52477" s="10"/>
    </row>
    <row r="52478" spans="2:2" ht="11.25" customHeight="1">
      <c r="B52478" s="10"/>
    </row>
    <row r="52479" spans="2:2" ht="11.25" customHeight="1">
      <c r="B52479" s="10"/>
    </row>
    <row r="52480" spans="2:2" ht="11.25" customHeight="1">
      <c r="B52480" s="10"/>
    </row>
    <row r="52481" spans="2:2" ht="11.25" customHeight="1">
      <c r="B52481" s="10"/>
    </row>
    <row r="52482" spans="2:2" ht="11.25" customHeight="1">
      <c r="B52482" s="10"/>
    </row>
    <row r="52483" spans="2:2" ht="11.25" customHeight="1">
      <c r="B52483" s="10"/>
    </row>
    <row r="52484" spans="2:2" ht="11.25" customHeight="1">
      <c r="B52484" s="10"/>
    </row>
    <row r="52485" spans="2:2" ht="11.25" customHeight="1">
      <c r="B52485" s="10"/>
    </row>
    <row r="52486" spans="2:2" ht="11.25" customHeight="1">
      <c r="B52486" s="10"/>
    </row>
    <row r="52487" spans="2:2" ht="11.25" customHeight="1">
      <c r="B52487" s="10"/>
    </row>
    <row r="52488" spans="2:2" ht="11.25" customHeight="1">
      <c r="B52488" s="10"/>
    </row>
    <row r="52489" spans="2:2" ht="11.25" customHeight="1">
      <c r="B52489" s="10"/>
    </row>
    <row r="52490" spans="2:2" ht="11.25" customHeight="1">
      <c r="B52490" s="10"/>
    </row>
    <row r="52491" spans="2:2" ht="11.25" customHeight="1">
      <c r="B52491" s="10"/>
    </row>
    <row r="52492" spans="2:2" ht="11.25" customHeight="1">
      <c r="B52492" s="10"/>
    </row>
    <row r="52493" spans="2:2" ht="11.25" customHeight="1">
      <c r="B52493" s="10"/>
    </row>
    <row r="52494" spans="2:2" ht="11.25" customHeight="1">
      <c r="B52494" s="10"/>
    </row>
    <row r="52495" spans="2:2" ht="11.25" customHeight="1">
      <c r="B52495" s="10"/>
    </row>
    <row r="52496" spans="2:2" ht="11.25" customHeight="1">
      <c r="B52496" s="10"/>
    </row>
    <row r="52497" spans="2:2" ht="11.25" customHeight="1">
      <c r="B52497" s="10"/>
    </row>
    <row r="52498" spans="2:2" ht="11.25" customHeight="1">
      <c r="B52498" s="10"/>
    </row>
    <row r="52499" spans="2:2" ht="11.25" customHeight="1">
      <c r="B52499" s="10"/>
    </row>
    <row r="52500" spans="2:2" ht="11.25" customHeight="1">
      <c r="B52500" s="10"/>
    </row>
    <row r="52501" spans="2:2" ht="11.25" customHeight="1">
      <c r="B52501" s="10"/>
    </row>
    <row r="52502" spans="2:2" ht="11.25" customHeight="1">
      <c r="B52502" s="10"/>
    </row>
    <row r="52503" spans="2:2" ht="11.25" customHeight="1">
      <c r="B52503" s="10"/>
    </row>
    <row r="52504" spans="2:2" ht="11.25" customHeight="1">
      <c r="B52504" s="10"/>
    </row>
    <row r="52505" spans="2:2" ht="11.25" customHeight="1">
      <c r="B52505" s="10"/>
    </row>
    <row r="52506" spans="2:2" ht="11.25" customHeight="1">
      <c r="B52506" s="10"/>
    </row>
    <row r="52507" spans="2:2" ht="11.25" customHeight="1">
      <c r="B52507" s="10"/>
    </row>
    <row r="52508" spans="2:2" ht="11.25" customHeight="1">
      <c r="B52508" s="10"/>
    </row>
    <row r="52509" spans="2:2" ht="11.25" customHeight="1">
      <c r="B52509" s="10"/>
    </row>
    <row r="52510" spans="2:2" ht="11.25" customHeight="1">
      <c r="B52510" s="10"/>
    </row>
    <row r="52511" spans="2:2" ht="11.25" customHeight="1">
      <c r="B52511" s="10"/>
    </row>
    <row r="52512" spans="2:2" ht="11.25" customHeight="1">
      <c r="B52512" s="10"/>
    </row>
    <row r="52513" spans="2:2" ht="11.25" customHeight="1">
      <c r="B52513" s="10"/>
    </row>
    <row r="52514" spans="2:2" ht="11.25" customHeight="1">
      <c r="B52514" s="10"/>
    </row>
    <row r="52515" spans="2:2" ht="11.25" customHeight="1">
      <c r="B52515" s="10"/>
    </row>
    <row r="52516" spans="2:2" ht="11.25" customHeight="1">
      <c r="B52516" s="10"/>
    </row>
    <row r="52517" spans="2:2" ht="11.25" customHeight="1">
      <c r="B52517" s="10"/>
    </row>
    <row r="52518" spans="2:2" ht="11.25" customHeight="1">
      <c r="B52518" s="10"/>
    </row>
    <row r="52519" spans="2:2" ht="11.25" customHeight="1">
      <c r="B52519" s="10"/>
    </row>
    <row r="52520" spans="2:2" ht="11.25" customHeight="1">
      <c r="B52520" s="10"/>
    </row>
    <row r="52521" spans="2:2" ht="11.25" customHeight="1">
      <c r="B52521" s="10"/>
    </row>
    <row r="52522" spans="2:2" ht="11.25" customHeight="1">
      <c r="B52522" s="10"/>
    </row>
    <row r="52523" spans="2:2" ht="11.25" customHeight="1">
      <c r="B52523" s="10"/>
    </row>
    <row r="52524" spans="2:2" ht="11.25" customHeight="1">
      <c r="B52524" s="10"/>
    </row>
    <row r="52525" spans="2:2" ht="11.25" customHeight="1">
      <c r="B52525" s="10"/>
    </row>
    <row r="52526" spans="2:2" ht="11.25" customHeight="1">
      <c r="B52526" s="10"/>
    </row>
    <row r="52527" spans="2:2" ht="11.25" customHeight="1">
      <c r="B52527" s="10"/>
    </row>
    <row r="52528" spans="2:2" ht="11.25" customHeight="1">
      <c r="B52528" s="10"/>
    </row>
    <row r="52529" spans="2:2" ht="11.25" customHeight="1">
      <c r="B52529" s="10"/>
    </row>
    <row r="52530" spans="2:2" ht="11.25" customHeight="1">
      <c r="B52530" s="10"/>
    </row>
    <row r="52531" spans="2:2" ht="11.25" customHeight="1">
      <c r="B52531" s="10"/>
    </row>
    <row r="52532" spans="2:2" ht="11.25" customHeight="1">
      <c r="B52532" s="10"/>
    </row>
    <row r="52533" spans="2:2" ht="11.25" customHeight="1">
      <c r="B52533" s="10"/>
    </row>
    <row r="52534" spans="2:2" ht="11.25" customHeight="1">
      <c r="B52534" s="10"/>
    </row>
    <row r="52535" spans="2:2" ht="11.25" customHeight="1">
      <c r="B52535" s="10"/>
    </row>
    <row r="52536" spans="2:2" ht="11.25" customHeight="1">
      <c r="B52536" s="10"/>
    </row>
    <row r="52537" spans="2:2" ht="11.25" customHeight="1">
      <c r="B52537" s="10"/>
    </row>
    <row r="52538" spans="2:2" ht="11.25" customHeight="1">
      <c r="B52538" s="10"/>
    </row>
    <row r="52539" spans="2:2" ht="11.25" customHeight="1">
      <c r="B52539" s="10"/>
    </row>
    <row r="52540" spans="2:2" ht="11.25" customHeight="1">
      <c r="B52540" s="10"/>
    </row>
    <row r="52541" spans="2:2" ht="11.25" customHeight="1">
      <c r="B52541" s="10"/>
    </row>
    <row r="52542" spans="2:2" ht="11.25" customHeight="1">
      <c r="B52542" s="10"/>
    </row>
    <row r="52543" spans="2:2" ht="11.25" customHeight="1">
      <c r="B52543" s="10"/>
    </row>
    <row r="52544" spans="2:2" ht="11.25" customHeight="1">
      <c r="B52544" s="10"/>
    </row>
    <row r="52545" spans="2:2" ht="11.25" customHeight="1">
      <c r="B52545" s="10"/>
    </row>
    <row r="52546" spans="2:2" ht="11.25" customHeight="1">
      <c r="B52546" s="10"/>
    </row>
    <row r="52547" spans="2:2" ht="11.25" customHeight="1">
      <c r="B52547" s="10"/>
    </row>
    <row r="52548" spans="2:2" ht="11.25" customHeight="1">
      <c r="B52548" s="10"/>
    </row>
    <row r="52549" spans="2:2" ht="11.25" customHeight="1">
      <c r="B52549" s="10"/>
    </row>
    <row r="52550" spans="2:2" ht="11.25" customHeight="1">
      <c r="B52550" s="10"/>
    </row>
    <row r="52551" spans="2:2" ht="11.25" customHeight="1">
      <c r="B52551" s="10"/>
    </row>
    <row r="52552" spans="2:2" ht="11.25" customHeight="1">
      <c r="B52552" s="10"/>
    </row>
    <row r="52553" spans="2:2" ht="11.25" customHeight="1">
      <c r="B52553" s="10"/>
    </row>
    <row r="52554" spans="2:2" ht="11.25" customHeight="1">
      <c r="B52554" s="10"/>
    </row>
    <row r="52555" spans="2:2" ht="11.25" customHeight="1">
      <c r="B52555" s="10"/>
    </row>
    <row r="52556" spans="2:2" ht="11.25" customHeight="1">
      <c r="B52556" s="10"/>
    </row>
    <row r="52557" spans="2:2" ht="11.25" customHeight="1">
      <c r="B52557" s="10"/>
    </row>
    <row r="52558" spans="2:2" ht="11.25" customHeight="1">
      <c r="B52558" s="10"/>
    </row>
    <row r="52559" spans="2:2" ht="11.25" customHeight="1">
      <c r="B52559" s="10"/>
    </row>
    <row r="52560" spans="2:2" ht="11.25" customHeight="1">
      <c r="B52560" s="10"/>
    </row>
    <row r="52561" spans="2:2" ht="11.25" customHeight="1">
      <c r="B52561" s="10"/>
    </row>
    <row r="52562" spans="2:2" ht="11.25" customHeight="1">
      <c r="B52562" s="10"/>
    </row>
    <row r="52563" spans="2:2" ht="11.25" customHeight="1">
      <c r="B52563" s="10"/>
    </row>
    <row r="52564" spans="2:2" ht="11.25" customHeight="1">
      <c r="B52564" s="10"/>
    </row>
    <row r="52565" spans="2:2" ht="11.25" customHeight="1">
      <c r="B52565" s="10"/>
    </row>
    <row r="52566" spans="2:2" ht="11.25" customHeight="1">
      <c r="B52566" s="10"/>
    </row>
    <row r="52567" spans="2:2" ht="11.25" customHeight="1">
      <c r="B52567" s="10"/>
    </row>
    <row r="52568" spans="2:2" ht="11.25" customHeight="1">
      <c r="B52568" s="10"/>
    </row>
    <row r="52569" spans="2:2" ht="11.25" customHeight="1">
      <c r="B52569" s="10"/>
    </row>
    <row r="52570" spans="2:2" ht="11.25" customHeight="1">
      <c r="B52570" s="10"/>
    </row>
    <row r="52571" spans="2:2" ht="11.25" customHeight="1">
      <c r="B52571" s="10"/>
    </row>
    <row r="52572" spans="2:2" ht="11.25" customHeight="1">
      <c r="B52572" s="10"/>
    </row>
    <row r="52573" spans="2:2" ht="11.25" customHeight="1">
      <c r="B52573" s="10"/>
    </row>
    <row r="52574" spans="2:2" ht="11.25" customHeight="1">
      <c r="B52574" s="10"/>
    </row>
    <row r="52575" spans="2:2" ht="11.25" customHeight="1">
      <c r="B52575" s="10"/>
    </row>
    <row r="52576" spans="2:2" ht="11.25" customHeight="1">
      <c r="B52576" s="10"/>
    </row>
    <row r="52577" spans="2:2" ht="11.25" customHeight="1">
      <c r="B52577" s="10"/>
    </row>
    <row r="52578" spans="2:2" ht="11.25" customHeight="1">
      <c r="B52578" s="10"/>
    </row>
    <row r="52579" spans="2:2" ht="11.25" customHeight="1">
      <c r="B52579" s="10"/>
    </row>
    <row r="52580" spans="2:2" ht="11.25" customHeight="1">
      <c r="B52580" s="10"/>
    </row>
    <row r="52581" spans="2:2" ht="11.25" customHeight="1">
      <c r="B52581" s="10"/>
    </row>
    <row r="52582" spans="2:2" ht="11.25" customHeight="1">
      <c r="B52582" s="10"/>
    </row>
    <row r="52583" spans="2:2" ht="11.25" customHeight="1">
      <c r="B52583" s="10"/>
    </row>
    <row r="52584" spans="2:2" ht="11.25" customHeight="1">
      <c r="B52584" s="10"/>
    </row>
    <row r="52585" spans="2:2" ht="11.25" customHeight="1">
      <c r="B52585" s="10"/>
    </row>
    <row r="52586" spans="2:2" ht="11.25" customHeight="1">
      <c r="B52586" s="10"/>
    </row>
    <row r="52587" spans="2:2" ht="11.25" customHeight="1">
      <c r="B52587" s="10"/>
    </row>
    <row r="52588" spans="2:2" ht="11.25" customHeight="1">
      <c r="B52588" s="10"/>
    </row>
    <row r="52589" spans="2:2" ht="11.25" customHeight="1">
      <c r="B52589" s="10"/>
    </row>
    <row r="52590" spans="2:2" ht="11.25" customHeight="1">
      <c r="B52590" s="10"/>
    </row>
    <row r="52591" spans="2:2" ht="11.25" customHeight="1">
      <c r="B52591" s="10"/>
    </row>
    <row r="52592" spans="2:2" ht="11.25" customHeight="1">
      <c r="B52592" s="10"/>
    </row>
    <row r="52593" spans="2:2" ht="11.25" customHeight="1">
      <c r="B52593" s="10"/>
    </row>
    <row r="52594" spans="2:2" ht="11.25" customHeight="1">
      <c r="B52594" s="10"/>
    </row>
    <row r="52595" spans="2:2" ht="11.25" customHeight="1">
      <c r="B52595" s="10"/>
    </row>
    <row r="52596" spans="2:2" ht="11.25" customHeight="1">
      <c r="B52596" s="10"/>
    </row>
    <row r="52597" spans="2:2" ht="11.25" customHeight="1">
      <c r="B52597" s="10"/>
    </row>
    <row r="52598" spans="2:2" ht="11.25" customHeight="1">
      <c r="B52598" s="10"/>
    </row>
    <row r="52599" spans="2:2" ht="11.25" customHeight="1">
      <c r="B52599" s="10"/>
    </row>
    <row r="52600" spans="2:2" ht="11.25" customHeight="1">
      <c r="B52600" s="10"/>
    </row>
    <row r="52601" spans="2:2" ht="11.25" customHeight="1">
      <c r="B52601" s="10"/>
    </row>
    <row r="52602" spans="2:2" ht="11.25" customHeight="1">
      <c r="B52602" s="10"/>
    </row>
    <row r="52603" spans="2:2" ht="11.25" customHeight="1">
      <c r="B52603" s="10"/>
    </row>
    <row r="52604" spans="2:2" ht="11.25" customHeight="1">
      <c r="B52604" s="10"/>
    </row>
    <row r="52605" spans="2:2" ht="11.25" customHeight="1">
      <c r="B52605" s="10"/>
    </row>
    <row r="52606" spans="2:2" ht="11.25" customHeight="1">
      <c r="B52606" s="10"/>
    </row>
    <row r="52607" spans="2:2" ht="11.25" customHeight="1">
      <c r="B52607" s="10"/>
    </row>
    <row r="52608" spans="2:2" ht="11.25" customHeight="1">
      <c r="B52608" s="10"/>
    </row>
    <row r="52609" spans="2:2" ht="11.25" customHeight="1">
      <c r="B52609" s="10"/>
    </row>
    <row r="52610" spans="2:2" ht="11.25" customHeight="1">
      <c r="B52610" s="10"/>
    </row>
    <row r="52611" spans="2:2" ht="11.25" customHeight="1">
      <c r="B52611" s="10"/>
    </row>
    <row r="52612" spans="2:2" ht="11.25" customHeight="1">
      <c r="B52612" s="10"/>
    </row>
    <row r="52613" spans="2:2" ht="11.25" customHeight="1">
      <c r="B52613" s="10"/>
    </row>
    <row r="52614" spans="2:2" ht="11.25" customHeight="1">
      <c r="B52614" s="10"/>
    </row>
    <row r="52615" spans="2:2" ht="11.25" customHeight="1">
      <c r="B52615" s="10"/>
    </row>
    <row r="52616" spans="2:2" ht="11.25" customHeight="1">
      <c r="B52616" s="10"/>
    </row>
    <row r="52617" spans="2:2" ht="11.25" customHeight="1">
      <c r="B52617" s="10"/>
    </row>
    <row r="52618" spans="2:2" ht="11.25" customHeight="1">
      <c r="B52618" s="10"/>
    </row>
    <row r="52619" spans="2:2" ht="11.25" customHeight="1">
      <c r="B52619" s="10"/>
    </row>
    <row r="52620" spans="2:2" ht="11.25" customHeight="1">
      <c r="B52620" s="10"/>
    </row>
    <row r="52621" spans="2:2" ht="11.25" customHeight="1">
      <c r="B52621" s="10"/>
    </row>
    <row r="52622" spans="2:2" ht="11.25" customHeight="1">
      <c r="B52622" s="10"/>
    </row>
    <row r="52623" spans="2:2" ht="11.25" customHeight="1">
      <c r="B52623" s="10"/>
    </row>
    <row r="52624" spans="2:2" ht="11.25" customHeight="1">
      <c r="B52624" s="10"/>
    </row>
    <row r="52625" spans="2:2" ht="11.25" customHeight="1">
      <c r="B52625" s="10"/>
    </row>
    <row r="52626" spans="2:2" ht="11.25" customHeight="1">
      <c r="B52626" s="10"/>
    </row>
    <row r="52627" spans="2:2" ht="11.25" customHeight="1">
      <c r="B52627" s="10"/>
    </row>
    <row r="52628" spans="2:2" ht="11.25" customHeight="1">
      <c r="B52628" s="10"/>
    </row>
    <row r="52629" spans="2:2" ht="11.25" customHeight="1">
      <c r="B52629" s="10"/>
    </row>
    <row r="52630" spans="2:2" ht="11.25" customHeight="1">
      <c r="B52630" s="10"/>
    </row>
    <row r="52631" spans="2:2" ht="11.25" customHeight="1">
      <c r="B52631" s="10"/>
    </row>
    <row r="52632" spans="2:2" ht="11.25" customHeight="1">
      <c r="B52632" s="10"/>
    </row>
    <row r="52633" spans="2:2" ht="11.25" customHeight="1">
      <c r="B52633" s="10"/>
    </row>
    <row r="52634" spans="2:2" ht="11.25" customHeight="1">
      <c r="B52634" s="10"/>
    </row>
    <row r="52635" spans="2:2" ht="11.25" customHeight="1">
      <c r="B52635" s="10"/>
    </row>
    <row r="52636" spans="2:2" ht="11.25" customHeight="1">
      <c r="B52636" s="10"/>
    </row>
    <row r="52637" spans="2:2" ht="11.25" customHeight="1">
      <c r="B52637" s="10"/>
    </row>
    <row r="52638" spans="2:2" ht="11.25" customHeight="1">
      <c r="B52638" s="10"/>
    </row>
    <row r="52639" spans="2:2" ht="11.25" customHeight="1">
      <c r="B52639" s="10"/>
    </row>
    <row r="52640" spans="2:2" ht="11.25" customHeight="1">
      <c r="B52640" s="10"/>
    </row>
    <row r="52641" spans="2:2" ht="11.25" customHeight="1">
      <c r="B52641" s="10"/>
    </row>
    <row r="52642" spans="2:2" ht="11.25" customHeight="1">
      <c r="B52642" s="10"/>
    </row>
    <row r="52643" spans="2:2" ht="11.25" customHeight="1">
      <c r="B52643" s="10"/>
    </row>
    <row r="52644" spans="2:2" ht="11.25" customHeight="1">
      <c r="B52644" s="10"/>
    </row>
    <row r="52645" spans="2:2" ht="11.25" customHeight="1">
      <c r="B52645" s="10"/>
    </row>
    <row r="52646" spans="2:2" ht="11.25" customHeight="1">
      <c r="B52646" s="10"/>
    </row>
    <row r="52647" spans="2:2" ht="11.25" customHeight="1">
      <c r="B52647" s="10"/>
    </row>
    <row r="52648" spans="2:2" ht="11.25" customHeight="1">
      <c r="B52648" s="10"/>
    </row>
    <row r="52649" spans="2:2" ht="11.25" customHeight="1">
      <c r="B52649" s="10"/>
    </row>
    <row r="52650" spans="2:2" ht="11.25" customHeight="1">
      <c r="B52650" s="10"/>
    </row>
    <row r="52651" spans="2:2" ht="11.25" customHeight="1">
      <c r="B52651" s="10"/>
    </row>
    <row r="52652" spans="2:2" ht="11.25" customHeight="1">
      <c r="B52652" s="10"/>
    </row>
    <row r="52653" spans="2:2" ht="11.25" customHeight="1">
      <c r="B52653" s="10"/>
    </row>
    <row r="52654" spans="2:2" ht="11.25" customHeight="1">
      <c r="B52654" s="10"/>
    </row>
    <row r="52655" spans="2:2" ht="11.25" customHeight="1">
      <c r="B52655" s="10"/>
    </row>
    <row r="52656" spans="2:2" ht="11.25" customHeight="1">
      <c r="B52656" s="10"/>
    </row>
    <row r="52657" spans="2:2" ht="11.25" customHeight="1">
      <c r="B52657" s="10"/>
    </row>
    <row r="52658" spans="2:2" ht="11.25" customHeight="1">
      <c r="B52658" s="10"/>
    </row>
    <row r="52659" spans="2:2" ht="11.25" customHeight="1">
      <c r="B52659" s="10"/>
    </row>
    <row r="52660" spans="2:2" ht="11.25" customHeight="1">
      <c r="B52660" s="10"/>
    </row>
    <row r="52661" spans="2:2" ht="11.25" customHeight="1">
      <c r="B52661" s="10"/>
    </row>
    <row r="52662" spans="2:2" ht="11.25" customHeight="1">
      <c r="B52662" s="10"/>
    </row>
    <row r="52663" spans="2:2" ht="11.25" customHeight="1">
      <c r="B52663" s="10"/>
    </row>
    <row r="52664" spans="2:2" ht="11.25" customHeight="1">
      <c r="B52664" s="10"/>
    </row>
    <row r="52665" spans="2:2" ht="11.25" customHeight="1">
      <c r="B52665" s="10"/>
    </row>
    <row r="52666" spans="2:2" ht="11.25" customHeight="1">
      <c r="B52666" s="10"/>
    </row>
    <row r="52667" spans="2:2" ht="11.25" customHeight="1">
      <c r="B52667" s="10"/>
    </row>
    <row r="52668" spans="2:2" ht="11.25" customHeight="1">
      <c r="B52668" s="10"/>
    </row>
    <row r="52669" spans="2:2" ht="11.25" customHeight="1">
      <c r="B52669" s="10"/>
    </row>
    <row r="52670" spans="2:2" ht="11.25" customHeight="1">
      <c r="B52670" s="10"/>
    </row>
    <row r="52671" spans="2:2" ht="11.25" customHeight="1">
      <c r="B52671" s="10"/>
    </row>
    <row r="52672" spans="2:2" ht="11.25" customHeight="1">
      <c r="B52672" s="10"/>
    </row>
    <row r="52673" spans="2:2" ht="11.25" customHeight="1">
      <c r="B52673" s="10"/>
    </row>
    <row r="52674" spans="2:2" ht="11.25" customHeight="1">
      <c r="B52674" s="10"/>
    </row>
    <row r="52675" spans="2:2" ht="11.25" customHeight="1">
      <c r="B52675" s="10"/>
    </row>
    <row r="52676" spans="2:2" ht="11.25" customHeight="1">
      <c r="B52676" s="10"/>
    </row>
    <row r="52677" spans="2:2" ht="11.25" customHeight="1">
      <c r="B52677" s="10"/>
    </row>
    <row r="52678" spans="2:2" ht="11.25" customHeight="1">
      <c r="B52678" s="10"/>
    </row>
    <row r="52679" spans="2:2" ht="11.25" customHeight="1">
      <c r="B52679" s="10"/>
    </row>
    <row r="52680" spans="2:2" ht="11.25" customHeight="1">
      <c r="B52680" s="10"/>
    </row>
    <row r="52681" spans="2:2" ht="11.25" customHeight="1">
      <c r="B52681" s="10"/>
    </row>
    <row r="52682" spans="2:2" ht="11.25" customHeight="1">
      <c r="B52682" s="10"/>
    </row>
    <row r="52683" spans="2:2" ht="11.25" customHeight="1">
      <c r="B52683" s="10"/>
    </row>
    <row r="52684" spans="2:2" ht="11.25" customHeight="1">
      <c r="B52684" s="10"/>
    </row>
    <row r="52685" spans="2:2" ht="11.25" customHeight="1">
      <c r="B52685" s="10"/>
    </row>
    <row r="52686" spans="2:2" ht="11.25" customHeight="1">
      <c r="B52686" s="10"/>
    </row>
    <row r="52687" spans="2:2" ht="11.25" customHeight="1">
      <c r="B52687" s="10"/>
    </row>
    <row r="52688" spans="2:2" ht="11.25" customHeight="1">
      <c r="B52688" s="10"/>
    </row>
    <row r="52689" spans="2:2" ht="11.25" customHeight="1">
      <c r="B52689" s="10"/>
    </row>
    <row r="52690" spans="2:2" ht="11.25" customHeight="1">
      <c r="B52690" s="10"/>
    </row>
    <row r="52691" spans="2:2" ht="11.25" customHeight="1">
      <c r="B52691" s="10"/>
    </row>
    <row r="52692" spans="2:2" ht="11.25" customHeight="1">
      <c r="B52692" s="10"/>
    </row>
    <row r="52693" spans="2:2" ht="11.25" customHeight="1">
      <c r="B52693" s="10"/>
    </row>
    <row r="52694" spans="2:2" ht="11.25" customHeight="1">
      <c r="B52694" s="10"/>
    </row>
    <row r="52695" spans="2:2" ht="11.25" customHeight="1">
      <c r="B52695" s="10"/>
    </row>
    <row r="52696" spans="2:2" ht="11.25" customHeight="1">
      <c r="B52696" s="10"/>
    </row>
    <row r="52697" spans="2:2" ht="11.25" customHeight="1">
      <c r="B52697" s="10"/>
    </row>
    <row r="52698" spans="2:2" ht="11.25" customHeight="1">
      <c r="B52698" s="10"/>
    </row>
    <row r="52699" spans="2:2" ht="11.25" customHeight="1">
      <c r="B52699" s="10"/>
    </row>
    <row r="52700" spans="2:2" ht="11.25" customHeight="1">
      <c r="B52700" s="10"/>
    </row>
    <row r="52701" spans="2:2" ht="11.25" customHeight="1">
      <c r="B52701" s="10"/>
    </row>
    <row r="52702" spans="2:2" ht="11.25" customHeight="1">
      <c r="B52702" s="10"/>
    </row>
    <row r="52703" spans="2:2" ht="11.25" customHeight="1">
      <c r="B52703" s="10"/>
    </row>
    <row r="52704" spans="2:2" ht="11.25" customHeight="1">
      <c r="B52704" s="10"/>
    </row>
    <row r="52705" spans="2:2" ht="11.25" customHeight="1">
      <c r="B52705" s="10"/>
    </row>
    <row r="52706" spans="2:2" ht="11.25" customHeight="1">
      <c r="B52706" s="10"/>
    </row>
    <row r="52707" spans="2:2" ht="11.25" customHeight="1">
      <c r="B52707" s="10"/>
    </row>
    <row r="52708" spans="2:2" ht="11.25" customHeight="1">
      <c r="B52708" s="10"/>
    </row>
    <row r="52709" spans="2:2" ht="11.25" customHeight="1">
      <c r="B52709" s="10"/>
    </row>
    <row r="52710" spans="2:2" ht="11.25" customHeight="1">
      <c r="B52710" s="10"/>
    </row>
    <row r="52711" spans="2:2" ht="11.25" customHeight="1">
      <c r="B52711" s="10"/>
    </row>
    <row r="52712" spans="2:2" ht="11.25" customHeight="1">
      <c r="B52712" s="10"/>
    </row>
    <row r="52713" spans="2:2" ht="11.25" customHeight="1">
      <c r="B52713" s="10"/>
    </row>
    <row r="52714" spans="2:2" ht="11.25" customHeight="1">
      <c r="B52714" s="10"/>
    </row>
    <row r="52715" spans="2:2" ht="11.25" customHeight="1">
      <c r="B52715" s="10"/>
    </row>
    <row r="52716" spans="2:2" ht="11.25" customHeight="1">
      <c r="B52716" s="10"/>
    </row>
    <row r="52717" spans="2:2" ht="11.25" customHeight="1">
      <c r="B52717" s="10"/>
    </row>
    <row r="52718" spans="2:2" ht="11.25" customHeight="1">
      <c r="B52718" s="10"/>
    </row>
    <row r="52719" spans="2:2" ht="11.25" customHeight="1">
      <c r="B52719" s="10"/>
    </row>
    <row r="52720" spans="2:2" ht="11.25" customHeight="1">
      <c r="B52720" s="10"/>
    </row>
    <row r="52721" spans="2:2" ht="11.25" customHeight="1">
      <c r="B52721" s="10"/>
    </row>
    <row r="52722" spans="2:2" ht="11.25" customHeight="1">
      <c r="B52722" s="10"/>
    </row>
    <row r="52723" spans="2:2" ht="11.25" customHeight="1">
      <c r="B52723" s="10"/>
    </row>
    <row r="52724" spans="2:2" ht="11.25" customHeight="1">
      <c r="B52724" s="10"/>
    </row>
    <row r="52725" spans="2:2" ht="11.25" customHeight="1">
      <c r="B52725" s="10"/>
    </row>
    <row r="52726" spans="2:2" ht="11.25" customHeight="1">
      <c r="B52726" s="10"/>
    </row>
    <row r="52727" spans="2:2" ht="11.25" customHeight="1">
      <c r="B52727" s="10"/>
    </row>
    <row r="52728" spans="2:2" ht="11.25" customHeight="1">
      <c r="B52728" s="10"/>
    </row>
    <row r="52729" spans="2:2" ht="11.25" customHeight="1">
      <c r="B52729" s="10"/>
    </row>
    <row r="52730" spans="2:2" ht="11.25" customHeight="1">
      <c r="B52730" s="10"/>
    </row>
    <row r="52731" spans="2:2" ht="11.25" customHeight="1">
      <c r="B52731" s="10"/>
    </row>
    <row r="52732" spans="2:2" ht="11.25" customHeight="1">
      <c r="B52732" s="10"/>
    </row>
    <row r="52733" spans="2:2" ht="11.25" customHeight="1">
      <c r="B52733" s="10"/>
    </row>
    <row r="52734" spans="2:2" ht="11.25" customHeight="1">
      <c r="B52734" s="10"/>
    </row>
    <row r="52735" spans="2:2" ht="11.25" customHeight="1">
      <c r="B52735" s="10"/>
    </row>
    <row r="52736" spans="2:2" ht="11.25" customHeight="1">
      <c r="B52736" s="10"/>
    </row>
    <row r="52737" spans="2:2" ht="11.25" customHeight="1">
      <c r="B52737" s="10"/>
    </row>
    <row r="52738" spans="2:2" ht="11.25" customHeight="1">
      <c r="B52738" s="10"/>
    </row>
    <row r="52739" spans="2:2" ht="11.25" customHeight="1">
      <c r="B52739" s="10"/>
    </row>
    <row r="52740" spans="2:2" ht="11.25" customHeight="1">
      <c r="B52740" s="10"/>
    </row>
    <row r="52741" spans="2:2" ht="11.25" customHeight="1">
      <c r="B52741" s="10"/>
    </row>
    <row r="52742" spans="2:2" ht="11.25" customHeight="1">
      <c r="B52742" s="10"/>
    </row>
    <row r="52743" spans="2:2" ht="11.25" customHeight="1">
      <c r="B52743" s="10"/>
    </row>
    <row r="52744" spans="2:2" ht="11.25" customHeight="1">
      <c r="B52744" s="10"/>
    </row>
    <row r="52745" spans="2:2" ht="11.25" customHeight="1">
      <c r="B52745" s="10"/>
    </row>
    <row r="52746" spans="2:2" ht="11.25" customHeight="1">
      <c r="B52746" s="10"/>
    </row>
    <row r="52747" spans="2:2" ht="11.25" customHeight="1">
      <c r="B52747" s="10"/>
    </row>
    <row r="52748" spans="2:2" ht="11.25" customHeight="1">
      <c r="B52748" s="10"/>
    </row>
    <row r="52749" spans="2:2" ht="11.25" customHeight="1">
      <c r="B52749" s="10"/>
    </row>
    <row r="52750" spans="2:2" ht="11.25" customHeight="1">
      <c r="B52750" s="10"/>
    </row>
    <row r="52751" spans="2:2" ht="11.25" customHeight="1">
      <c r="B52751" s="10"/>
    </row>
    <row r="52752" spans="2:2" ht="11.25" customHeight="1">
      <c r="B52752" s="10"/>
    </row>
    <row r="52753" spans="2:2" ht="11.25" customHeight="1">
      <c r="B52753" s="10"/>
    </row>
    <row r="52754" spans="2:2" ht="11.25" customHeight="1">
      <c r="B52754" s="10"/>
    </row>
    <row r="52755" spans="2:2" ht="11.25" customHeight="1">
      <c r="B52755" s="10"/>
    </row>
    <row r="52756" spans="2:2" ht="11.25" customHeight="1">
      <c r="B52756" s="10"/>
    </row>
    <row r="52757" spans="2:2" ht="11.25" customHeight="1">
      <c r="B52757" s="10"/>
    </row>
    <row r="52758" spans="2:2" ht="11.25" customHeight="1">
      <c r="B52758" s="10"/>
    </row>
    <row r="52759" spans="2:2" ht="11.25" customHeight="1">
      <c r="B52759" s="10"/>
    </row>
    <row r="52760" spans="2:2" ht="11.25" customHeight="1">
      <c r="B52760" s="10"/>
    </row>
    <row r="52761" spans="2:2" ht="11.25" customHeight="1">
      <c r="B52761" s="10"/>
    </row>
    <row r="52762" spans="2:2" ht="11.25" customHeight="1">
      <c r="B52762" s="10"/>
    </row>
    <row r="52763" spans="2:2" ht="11.25" customHeight="1">
      <c r="B52763" s="10"/>
    </row>
    <row r="52764" spans="2:2" ht="11.25" customHeight="1">
      <c r="B52764" s="10"/>
    </row>
    <row r="52765" spans="2:2" ht="11.25" customHeight="1">
      <c r="B52765" s="10"/>
    </row>
    <row r="52766" spans="2:2" ht="11.25" customHeight="1">
      <c r="B52766" s="10"/>
    </row>
    <row r="52767" spans="2:2" ht="11.25" customHeight="1">
      <c r="B52767" s="10"/>
    </row>
    <row r="52768" spans="2:2" ht="11.25" customHeight="1">
      <c r="B52768" s="10"/>
    </row>
    <row r="52769" spans="2:2" ht="11.25" customHeight="1">
      <c r="B52769" s="10"/>
    </row>
    <row r="52770" spans="2:2" ht="11.25" customHeight="1">
      <c r="B52770" s="10"/>
    </row>
    <row r="52771" spans="2:2" ht="11.25" customHeight="1">
      <c r="B52771" s="10"/>
    </row>
    <row r="52772" spans="2:2" ht="11.25" customHeight="1">
      <c r="B52772" s="10"/>
    </row>
    <row r="52773" spans="2:2" ht="11.25" customHeight="1">
      <c r="B52773" s="10"/>
    </row>
    <row r="52774" spans="2:2" ht="11.25" customHeight="1">
      <c r="B52774" s="10"/>
    </row>
    <row r="52775" spans="2:2" ht="11.25" customHeight="1">
      <c r="B52775" s="10"/>
    </row>
    <row r="52776" spans="2:2" ht="11.25" customHeight="1">
      <c r="B52776" s="10"/>
    </row>
    <row r="52777" spans="2:2" ht="11.25" customHeight="1">
      <c r="B52777" s="10"/>
    </row>
    <row r="52778" spans="2:2" ht="11.25" customHeight="1">
      <c r="B52778" s="10"/>
    </row>
    <row r="52779" spans="2:2" ht="11.25" customHeight="1">
      <c r="B52779" s="10"/>
    </row>
    <row r="52780" spans="2:2" ht="11.25" customHeight="1">
      <c r="B52780" s="10"/>
    </row>
    <row r="52781" spans="2:2" ht="11.25" customHeight="1">
      <c r="B52781" s="10"/>
    </row>
    <row r="52782" spans="2:2" ht="11.25" customHeight="1">
      <c r="B52782" s="10"/>
    </row>
    <row r="52783" spans="2:2" ht="11.25" customHeight="1">
      <c r="B52783" s="10"/>
    </row>
    <row r="52784" spans="2:2" ht="11.25" customHeight="1">
      <c r="B52784" s="10"/>
    </row>
    <row r="52785" spans="2:2" ht="11.25" customHeight="1">
      <c r="B52785" s="10"/>
    </row>
    <row r="52786" spans="2:2" ht="11.25" customHeight="1">
      <c r="B52786" s="10"/>
    </row>
    <row r="52787" spans="2:2" ht="11.25" customHeight="1">
      <c r="B52787" s="10"/>
    </row>
    <row r="52788" spans="2:2" ht="11.25" customHeight="1">
      <c r="B52788" s="10"/>
    </row>
    <row r="52789" spans="2:2" ht="11.25" customHeight="1">
      <c r="B52789" s="10"/>
    </row>
    <row r="52790" spans="2:2" ht="11.25" customHeight="1">
      <c r="B52790" s="10"/>
    </row>
    <row r="52791" spans="2:2" ht="11.25" customHeight="1">
      <c r="B52791" s="10"/>
    </row>
    <row r="52792" spans="2:2" ht="11.25" customHeight="1">
      <c r="B52792" s="10"/>
    </row>
    <row r="52793" spans="2:2" ht="11.25" customHeight="1">
      <c r="B52793" s="10"/>
    </row>
    <row r="52794" spans="2:2" ht="11.25" customHeight="1">
      <c r="B52794" s="10"/>
    </row>
    <row r="52795" spans="2:2" ht="11.25" customHeight="1">
      <c r="B52795" s="10"/>
    </row>
    <row r="52796" spans="2:2" ht="11.25" customHeight="1">
      <c r="B52796" s="10"/>
    </row>
    <row r="52797" spans="2:2" ht="11.25" customHeight="1">
      <c r="B52797" s="10"/>
    </row>
    <row r="52798" spans="2:2" ht="11.25" customHeight="1">
      <c r="B52798" s="10"/>
    </row>
    <row r="52799" spans="2:2" ht="11.25" customHeight="1">
      <c r="B52799" s="10"/>
    </row>
    <row r="52800" spans="2:2" ht="11.25" customHeight="1">
      <c r="B52800" s="10"/>
    </row>
    <row r="52801" spans="2:2" ht="11.25" customHeight="1">
      <c r="B52801" s="10"/>
    </row>
    <row r="52802" spans="2:2" ht="11.25" customHeight="1">
      <c r="B52802" s="10"/>
    </row>
    <row r="52803" spans="2:2" ht="11.25" customHeight="1">
      <c r="B52803" s="10"/>
    </row>
    <row r="52804" spans="2:2" ht="11.25" customHeight="1">
      <c r="B52804" s="10"/>
    </row>
    <row r="52805" spans="2:2" ht="11.25" customHeight="1">
      <c r="B52805" s="10"/>
    </row>
    <row r="52806" spans="2:2" ht="11.25" customHeight="1">
      <c r="B52806" s="10"/>
    </row>
    <row r="52807" spans="2:2" ht="11.25" customHeight="1">
      <c r="B52807" s="10"/>
    </row>
    <row r="52808" spans="2:2" ht="11.25" customHeight="1">
      <c r="B52808" s="10"/>
    </row>
    <row r="52809" spans="2:2" ht="11.25" customHeight="1">
      <c r="B52809" s="10"/>
    </row>
    <row r="52810" spans="2:2" ht="11.25" customHeight="1">
      <c r="B52810" s="10"/>
    </row>
    <row r="52811" spans="2:2" ht="11.25" customHeight="1">
      <c r="B52811" s="10"/>
    </row>
    <row r="52812" spans="2:2" ht="11.25" customHeight="1">
      <c r="B52812" s="10"/>
    </row>
    <row r="52813" spans="2:2" ht="11.25" customHeight="1">
      <c r="B52813" s="10"/>
    </row>
    <row r="52814" spans="2:2" ht="11.25" customHeight="1">
      <c r="B52814" s="10"/>
    </row>
    <row r="52815" spans="2:2" ht="11.25" customHeight="1">
      <c r="B52815" s="10"/>
    </row>
    <row r="52816" spans="2:2" ht="11.25" customHeight="1">
      <c r="B52816" s="10"/>
    </row>
    <row r="52817" spans="2:2" ht="11.25" customHeight="1">
      <c r="B52817" s="10"/>
    </row>
    <row r="52818" spans="2:2" ht="11.25" customHeight="1">
      <c r="B52818" s="10"/>
    </row>
    <row r="52819" spans="2:2" ht="11.25" customHeight="1">
      <c r="B52819" s="10"/>
    </row>
    <row r="52820" spans="2:2" ht="11.25" customHeight="1">
      <c r="B52820" s="10"/>
    </row>
    <row r="52821" spans="2:2" ht="11.25" customHeight="1">
      <c r="B52821" s="10"/>
    </row>
    <row r="52822" spans="2:2" ht="11.25" customHeight="1">
      <c r="B52822" s="10"/>
    </row>
    <row r="52823" spans="2:2" ht="11.25" customHeight="1">
      <c r="B52823" s="10"/>
    </row>
    <row r="52824" spans="2:2" ht="11.25" customHeight="1">
      <c r="B52824" s="10"/>
    </row>
    <row r="52825" spans="2:2" ht="11.25" customHeight="1">
      <c r="B52825" s="10"/>
    </row>
    <row r="52826" spans="2:2" ht="11.25" customHeight="1">
      <c r="B52826" s="10"/>
    </row>
    <row r="52827" spans="2:2" ht="11.25" customHeight="1">
      <c r="B52827" s="10"/>
    </row>
    <row r="52828" spans="2:2" ht="11.25" customHeight="1">
      <c r="B52828" s="10"/>
    </row>
    <row r="52829" spans="2:2" ht="11.25" customHeight="1">
      <c r="B52829" s="10"/>
    </row>
    <row r="52830" spans="2:2" ht="11.25" customHeight="1">
      <c r="B52830" s="10"/>
    </row>
    <row r="52831" spans="2:2" ht="11.25" customHeight="1">
      <c r="B52831" s="10"/>
    </row>
    <row r="52832" spans="2:2" ht="11.25" customHeight="1">
      <c r="B52832" s="10"/>
    </row>
    <row r="52833" spans="2:2" ht="11.25" customHeight="1">
      <c r="B52833" s="10"/>
    </row>
    <row r="52834" spans="2:2" ht="11.25" customHeight="1">
      <c r="B52834" s="10"/>
    </row>
    <row r="52835" spans="2:2" ht="11.25" customHeight="1">
      <c r="B52835" s="10"/>
    </row>
    <row r="52836" spans="2:2" ht="11.25" customHeight="1">
      <c r="B52836" s="10"/>
    </row>
    <row r="52837" spans="2:2" ht="11.25" customHeight="1">
      <c r="B52837" s="10"/>
    </row>
    <row r="52838" spans="2:2" ht="11.25" customHeight="1">
      <c r="B52838" s="10"/>
    </row>
    <row r="52839" spans="2:2" ht="11.25" customHeight="1">
      <c r="B52839" s="10"/>
    </row>
    <row r="52840" spans="2:2" ht="11.25" customHeight="1">
      <c r="B52840" s="10"/>
    </row>
    <row r="52841" spans="2:2" ht="11.25" customHeight="1">
      <c r="B52841" s="10"/>
    </row>
    <row r="52842" spans="2:2" ht="11.25" customHeight="1">
      <c r="B52842" s="10"/>
    </row>
    <row r="52843" spans="2:2" ht="11.25" customHeight="1">
      <c r="B52843" s="10"/>
    </row>
    <row r="52844" spans="2:2" ht="11.25" customHeight="1">
      <c r="B52844" s="10"/>
    </row>
    <row r="52845" spans="2:2" ht="11.25" customHeight="1">
      <c r="B52845" s="10"/>
    </row>
    <row r="52846" spans="2:2" ht="11.25" customHeight="1">
      <c r="B52846" s="10"/>
    </row>
    <row r="52847" spans="2:2" ht="11.25" customHeight="1">
      <c r="B52847" s="10"/>
    </row>
    <row r="52848" spans="2:2" ht="11.25" customHeight="1">
      <c r="B52848" s="10"/>
    </row>
    <row r="52849" spans="2:2" ht="11.25" customHeight="1">
      <c r="B52849" s="10"/>
    </row>
    <row r="52850" spans="2:2" ht="11.25" customHeight="1">
      <c r="B52850" s="10"/>
    </row>
    <row r="52851" spans="2:2" ht="11.25" customHeight="1">
      <c r="B52851" s="10"/>
    </row>
    <row r="52852" spans="2:2" ht="11.25" customHeight="1">
      <c r="B52852" s="10"/>
    </row>
    <row r="52853" spans="2:2" ht="11.25" customHeight="1">
      <c r="B52853" s="10"/>
    </row>
    <row r="52854" spans="2:2" ht="11.25" customHeight="1">
      <c r="B52854" s="10"/>
    </row>
    <row r="52855" spans="2:2" ht="11.25" customHeight="1">
      <c r="B52855" s="10"/>
    </row>
    <row r="52856" spans="2:2" ht="11.25" customHeight="1">
      <c r="B52856" s="10"/>
    </row>
    <row r="52857" spans="2:2" ht="11.25" customHeight="1">
      <c r="B52857" s="10"/>
    </row>
    <row r="52858" spans="2:2" ht="11.25" customHeight="1">
      <c r="B52858" s="10"/>
    </row>
    <row r="52859" spans="2:2" ht="11.25" customHeight="1">
      <c r="B52859" s="10"/>
    </row>
    <row r="52860" spans="2:2" ht="11.25" customHeight="1">
      <c r="B52860" s="10"/>
    </row>
    <row r="52861" spans="2:2" ht="11.25" customHeight="1">
      <c r="B52861" s="10"/>
    </row>
    <row r="52862" spans="2:2" ht="11.25" customHeight="1">
      <c r="B52862" s="10"/>
    </row>
    <row r="52863" spans="2:2" ht="11.25" customHeight="1">
      <c r="B52863" s="10"/>
    </row>
    <row r="52864" spans="2:2" ht="11.25" customHeight="1">
      <c r="B52864" s="10"/>
    </row>
    <row r="52865" spans="2:2" ht="11.25" customHeight="1">
      <c r="B52865" s="10"/>
    </row>
    <row r="52866" spans="2:2" ht="11.25" customHeight="1">
      <c r="B52866" s="10"/>
    </row>
    <row r="52867" spans="2:2" ht="11.25" customHeight="1">
      <c r="B52867" s="10"/>
    </row>
    <row r="52868" spans="2:2" ht="11.25" customHeight="1">
      <c r="B52868" s="10"/>
    </row>
    <row r="52869" spans="2:2" ht="11.25" customHeight="1">
      <c r="B52869" s="10"/>
    </row>
    <row r="52870" spans="2:2" ht="11.25" customHeight="1">
      <c r="B52870" s="10"/>
    </row>
    <row r="52871" spans="2:2" ht="11.25" customHeight="1">
      <c r="B52871" s="10"/>
    </row>
    <row r="52872" spans="2:2" ht="11.25" customHeight="1">
      <c r="B52872" s="10"/>
    </row>
    <row r="52873" spans="2:2" ht="11.25" customHeight="1">
      <c r="B52873" s="10"/>
    </row>
    <row r="52874" spans="2:2" ht="11.25" customHeight="1">
      <c r="B52874" s="10"/>
    </row>
    <row r="52875" spans="2:2" ht="11.25" customHeight="1">
      <c r="B52875" s="10"/>
    </row>
    <row r="52876" spans="2:2" ht="11.25" customHeight="1">
      <c r="B52876" s="10"/>
    </row>
    <row r="52877" spans="2:2" ht="11.25" customHeight="1">
      <c r="B52877" s="10"/>
    </row>
    <row r="52878" spans="2:2" ht="11.25" customHeight="1">
      <c r="B52878" s="10"/>
    </row>
    <row r="52879" spans="2:2" ht="11.25" customHeight="1">
      <c r="B52879" s="10"/>
    </row>
    <row r="52880" spans="2:2" ht="11.25" customHeight="1">
      <c r="B52880" s="10"/>
    </row>
    <row r="52881" spans="2:2" ht="11.25" customHeight="1">
      <c r="B52881" s="10"/>
    </row>
    <row r="52882" spans="2:2" ht="11.25" customHeight="1">
      <c r="B52882" s="10"/>
    </row>
    <row r="52883" spans="2:2" ht="11.25" customHeight="1">
      <c r="B52883" s="10"/>
    </row>
    <row r="52884" spans="2:2" ht="11.25" customHeight="1">
      <c r="B52884" s="10"/>
    </row>
    <row r="52885" spans="2:2" ht="11.25" customHeight="1">
      <c r="B52885" s="10"/>
    </row>
    <row r="52886" spans="2:2" ht="11.25" customHeight="1">
      <c r="B52886" s="10"/>
    </row>
    <row r="52887" spans="2:2" ht="11.25" customHeight="1">
      <c r="B52887" s="10"/>
    </row>
    <row r="52888" spans="2:2" ht="11.25" customHeight="1">
      <c r="B52888" s="10"/>
    </row>
    <row r="52889" spans="2:2" ht="11.25" customHeight="1">
      <c r="B52889" s="10"/>
    </row>
    <row r="52890" spans="2:2" ht="11.25" customHeight="1">
      <c r="B52890" s="10"/>
    </row>
    <row r="52891" spans="2:2" ht="11.25" customHeight="1">
      <c r="B52891" s="10"/>
    </row>
    <row r="52892" spans="2:2" ht="11.25" customHeight="1">
      <c r="B52892" s="10"/>
    </row>
    <row r="52893" spans="2:2" ht="11.25" customHeight="1">
      <c r="B52893" s="10"/>
    </row>
    <row r="52894" spans="2:2" ht="11.25" customHeight="1">
      <c r="B52894" s="10"/>
    </row>
    <row r="52895" spans="2:2" ht="11.25" customHeight="1">
      <c r="B52895" s="10"/>
    </row>
    <row r="52896" spans="2:2" ht="11.25" customHeight="1">
      <c r="B52896" s="10"/>
    </row>
    <row r="52897" spans="2:2" ht="11.25" customHeight="1">
      <c r="B52897" s="10"/>
    </row>
    <row r="52898" spans="2:2" ht="11.25" customHeight="1">
      <c r="B52898" s="10"/>
    </row>
    <row r="52899" spans="2:2" ht="11.25" customHeight="1">
      <c r="B52899" s="10"/>
    </row>
    <row r="52900" spans="2:2" ht="11.25" customHeight="1">
      <c r="B52900" s="10"/>
    </row>
    <row r="52901" spans="2:2" ht="11.25" customHeight="1">
      <c r="B52901" s="10"/>
    </row>
    <row r="52902" spans="2:2" ht="11.25" customHeight="1">
      <c r="B52902" s="10"/>
    </row>
    <row r="52903" spans="2:2" ht="11.25" customHeight="1">
      <c r="B52903" s="10"/>
    </row>
    <row r="52904" spans="2:2" ht="11.25" customHeight="1">
      <c r="B52904" s="10"/>
    </row>
    <row r="52905" spans="2:2" ht="11.25" customHeight="1">
      <c r="B52905" s="10"/>
    </row>
    <row r="52906" spans="2:2" ht="11.25" customHeight="1">
      <c r="B52906" s="10"/>
    </row>
    <row r="52907" spans="2:2" ht="11.25" customHeight="1">
      <c r="B52907" s="10"/>
    </row>
    <row r="52908" spans="2:2" ht="11.25" customHeight="1">
      <c r="B52908" s="10"/>
    </row>
    <row r="52909" spans="2:2" ht="11.25" customHeight="1">
      <c r="B52909" s="10"/>
    </row>
    <row r="52910" spans="2:2" ht="11.25" customHeight="1">
      <c r="B52910" s="10"/>
    </row>
    <row r="52911" spans="2:2" ht="11.25" customHeight="1">
      <c r="B52911" s="10"/>
    </row>
    <row r="52912" spans="2:2" ht="11.25" customHeight="1">
      <c r="B52912" s="10"/>
    </row>
    <row r="52913" spans="2:2" ht="11.25" customHeight="1">
      <c r="B52913" s="10"/>
    </row>
    <row r="52914" spans="2:2" ht="11.25" customHeight="1">
      <c r="B52914" s="10"/>
    </row>
    <row r="52915" spans="2:2" ht="11.25" customHeight="1">
      <c r="B52915" s="10"/>
    </row>
    <row r="52916" spans="2:2" ht="11.25" customHeight="1">
      <c r="B52916" s="10"/>
    </row>
    <row r="52917" spans="2:2" ht="11.25" customHeight="1">
      <c r="B52917" s="10"/>
    </row>
    <row r="52918" spans="2:2" ht="11.25" customHeight="1">
      <c r="B52918" s="10"/>
    </row>
    <row r="52919" spans="2:2" ht="11.25" customHeight="1">
      <c r="B52919" s="10"/>
    </row>
    <row r="52920" spans="2:2" ht="11.25" customHeight="1">
      <c r="B52920" s="10"/>
    </row>
    <row r="52921" spans="2:2" ht="11.25" customHeight="1">
      <c r="B52921" s="10"/>
    </row>
    <row r="52922" spans="2:2" ht="11.25" customHeight="1">
      <c r="B52922" s="10"/>
    </row>
    <row r="52923" spans="2:2" ht="11.25" customHeight="1">
      <c r="B52923" s="10"/>
    </row>
    <row r="52924" spans="2:2" ht="11.25" customHeight="1">
      <c r="B52924" s="10"/>
    </row>
    <row r="52925" spans="2:2" ht="11.25" customHeight="1">
      <c r="B52925" s="10"/>
    </row>
    <row r="52926" spans="2:2" ht="11.25" customHeight="1">
      <c r="B52926" s="10"/>
    </row>
    <row r="52927" spans="2:2" ht="11.25" customHeight="1">
      <c r="B52927" s="10"/>
    </row>
    <row r="52928" spans="2:2" ht="11.25" customHeight="1">
      <c r="B52928" s="10"/>
    </row>
    <row r="52929" spans="2:2" ht="11.25" customHeight="1">
      <c r="B52929" s="10"/>
    </row>
    <row r="52930" spans="2:2" ht="11.25" customHeight="1">
      <c r="B52930" s="10"/>
    </row>
    <row r="52931" spans="2:2" ht="11.25" customHeight="1">
      <c r="B52931" s="10"/>
    </row>
    <row r="52932" spans="2:2" ht="11.25" customHeight="1">
      <c r="B52932" s="10"/>
    </row>
    <row r="52933" spans="2:2" ht="11.25" customHeight="1">
      <c r="B52933" s="10"/>
    </row>
    <row r="52934" spans="2:2" ht="11.25" customHeight="1">
      <c r="B52934" s="10"/>
    </row>
    <row r="52935" spans="2:2" ht="11.25" customHeight="1">
      <c r="B52935" s="10"/>
    </row>
    <row r="52936" spans="2:2" ht="11.25" customHeight="1">
      <c r="B52936" s="10"/>
    </row>
    <row r="52937" spans="2:2" ht="11.25" customHeight="1">
      <c r="B52937" s="10"/>
    </row>
    <row r="52938" spans="2:2" ht="11.25" customHeight="1">
      <c r="B52938" s="10"/>
    </row>
    <row r="52939" spans="2:2" ht="11.25" customHeight="1">
      <c r="B52939" s="10"/>
    </row>
    <row r="52940" spans="2:2" ht="11.25" customHeight="1">
      <c r="B52940" s="10"/>
    </row>
    <row r="52941" spans="2:2" ht="11.25" customHeight="1">
      <c r="B52941" s="10"/>
    </row>
    <row r="52942" spans="2:2" ht="11.25" customHeight="1">
      <c r="B52942" s="10"/>
    </row>
    <row r="52943" spans="2:2" ht="11.25" customHeight="1">
      <c r="B52943" s="10"/>
    </row>
    <row r="52944" spans="2:2" ht="11.25" customHeight="1">
      <c r="B52944" s="10"/>
    </row>
    <row r="52945" spans="2:2" ht="11.25" customHeight="1">
      <c r="B52945" s="10"/>
    </row>
    <row r="52946" spans="2:2" ht="11.25" customHeight="1">
      <c r="B52946" s="10"/>
    </row>
    <row r="52947" spans="2:2" ht="11.25" customHeight="1">
      <c r="B52947" s="10"/>
    </row>
    <row r="52948" spans="2:2" ht="11.25" customHeight="1">
      <c r="B52948" s="10"/>
    </row>
    <row r="52949" spans="2:2" ht="11.25" customHeight="1">
      <c r="B52949" s="10"/>
    </row>
    <row r="52950" spans="2:2" ht="11.25" customHeight="1">
      <c r="B52950" s="10"/>
    </row>
    <row r="52951" spans="2:2" ht="11.25" customHeight="1">
      <c r="B52951" s="10"/>
    </row>
    <row r="52952" spans="2:2" ht="11.25" customHeight="1">
      <c r="B52952" s="10"/>
    </row>
    <row r="52953" spans="2:2" ht="11.25" customHeight="1">
      <c r="B52953" s="10"/>
    </row>
    <row r="52954" spans="2:2" ht="11.25" customHeight="1">
      <c r="B52954" s="10"/>
    </row>
    <row r="52955" spans="2:2" ht="11.25" customHeight="1">
      <c r="B52955" s="10"/>
    </row>
    <row r="52956" spans="2:2" ht="11.25" customHeight="1">
      <c r="B52956" s="10"/>
    </row>
    <row r="52957" spans="2:2" ht="11.25" customHeight="1">
      <c r="B52957" s="10"/>
    </row>
    <row r="52958" spans="2:2" ht="11.25" customHeight="1">
      <c r="B52958" s="10"/>
    </row>
    <row r="52959" spans="2:2" ht="11.25" customHeight="1">
      <c r="B52959" s="10"/>
    </row>
    <row r="52960" spans="2:2" ht="11.25" customHeight="1">
      <c r="B52960" s="10"/>
    </row>
    <row r="52961" spans="2:2" ht="11.25" customHeight="1">
      <c r="B52961" s="10"/>
    </row>
    <row r="52962" spans="2:2" ht="11.25" customHeight="1">
      <c r="B52962" s="10"/>
    </row>
    <row r="52963" spans="2:2" ht="11.25" customHeight="1">
      <c r="B52963" s="10"/>
    </row>
    <row r="52964" spans="2:2" ht="11.25" customHeight="1">
      <c r="B52964" s="10"/>
    </row>
    <row r="52965" spans="2:2" ht="11.25" customHeight="1">
      <c r="B52965" s="10"/>
    </row>
    <row r="52966" spans="2:2" ht="11.25" customHeight="1">
      <c r="B52966" s="10"/>
    </row>
    <row r="52967" spans="2:2" ht="11.25" customHeight="1">
      <c r="B52967" s="10"/>
    </row>
    <row r="52968" spans="2:2" ht="11.25" customHeight="1">
      <c r="B52968" s="10"/>
    </row>
    <row r="52969" spans="2:2" ht="11.25" customHeight="1">
      <c r="B52969" s="10"/>
    </row>
    <row r="52970" spans="2:2" ht="11.25" customHeight="1">
      <c r="B52970" s="10"/>
    </row>
    <row r="52971" spans="2:2" ht="11.25" customHeight="1">
      <c r="B52971" s="10"/>
    </row>
    <row r="52972" spans="2:2" ht="11.25" customHeight="1">
      <c r="B52972" s="10"/>
    </row>
    <row r="52973" spans="2:2" ht="11.25" customHeight="1">
      <c r="B52973" s="10"/>
    </row>
    <row r="52974" spans="2:2" ht="11.25" customHeight="1">
      <c r="B52974" s="10"/>
    </row>
    <row r="52975" spans="2:2" ht="11.25" customHeight="1">
      <c r="B52975" s="10"/>
    </row>
    <row r="52976" spans="2:2" ht="11.25" customHeight="1">
      <c r="B52976" s="10"/>
    </row>
    <row r="52977" spans="2:2" ht="11.25" customHeight="1">
      <c r="B52977" s="10"/>
    </row>
    <row r="52978" spans="2:2" ht="11.25" customHeight="1">
      <c r="B52978" s="10"/>
    </row>
    <row r="52979" spans="2:2" ht="11.25" customHeight="1">
      <c r="B52979" s="10"/>
    </row>
    <row r="52980" spans="2:2" ht="11.25" customHeight="1">
      <c r="B52980" s="10"/>
    </row>
    <row r="52981" spans="2:2" ht="11.25" customHeight="1">
      <c r="B52981" s="10"/>
    </row>
    <row r="52982" spans="2:2" ht="11.25" customHeight="1">
      <c r="B52982" s="10"/>
    </row>
    <row r="52983" spans="2:2" ht="11.25" customHeight="1">
      <c r="B52983" s="10"/>
    </row>
    <row r="52984" spans="2:2" ht="11.25" customHeight="1">
      <c r="B52984" s="10"/>
    </row>
    <row r="52985" spans="2:2" ht="11.25" customHeight="1">
      <c r="B52985" s="10"/>
    </row>
    <row r="52986" spans="2:2" ht="11.25" customHeight="1">
      <c r="B52986" s="10"/>
    </row>
    <row r="52987" spans="2:2" ht="11.25" customHeight="1">
      <c r="B52987" s="10"/>
    </row>
    <row r="52988" spans="2:2" ht="11.25" customHeight="1">
      <c r="B52988" s="10"/>
    </row>
    <row r="52989" spans="2:2" ht="11.25" customHeight="1">
      <c r="B52989" s="10"/>
    </row>
    <row r="52990" spans="2:2" ht="11.25" customHeight="1">
      <c r="B52990" s="10"/>
    </row>
    <row r="52991" spans="2:2" ht="11.25" customHeight="1">
      <c r="B52991" s="10"/>
    </row>
    <row r="52992" spans="2:2" ht="11.25" customHeight="1">
      <c r="B52992" s="10"/>
    </row>
    <row r="52993" spans="2:2" ht="11.25" customHeight="1">
      <c r="B52993" s="10"/>
    </row>
    <row r="52994" spans="2:2" ht="11.25" customHeight="1">
      <c r="B52994" s="10"/>
    </row>
    <row r="52995" spans="2:2" ht="11.25" customHeight="1">
      <c r="B52995" s="10"/>
    </row>
    <row r="52996" spans="2:2" ht="11.25" customHeight="1">
      <c r="B52996" s="10"/>
    </row>
    <row r="52997" spans="2:2" ht="11.25" customHeight="1">
      <c r="B52997" s="10"/>
    </row>
    <row r="52998" spans="2:2" ht="11.25" customHeight="1">
      <c r="B52998" s="10"/>
    </row>
    <row r="52999" spans="2:2" ht="11.25" customHeight="1">
      <c r="B52999" s="10"/>
    </row>
    <row r="53000" spans="2:2" ht="11.25" customHeight="1">
      <c r="B53000" s="10"/>
    </row>
    <row r="53001" spans="2:2" ht="11.25" customHeight="1">
      <c r="B53001" s="10"/>
    </row>
    <row r="53002" spans="2:2" ht="11.25" customHeight="1">
      <c r="B53002" s="10"/>
    </row>
    <row r="53003" spans="2:2" ht="11.25" customHeight="1">
      <c r="B53003" s="10"/>
    </row>
    <row r="53004" spans="2:2" ht="11.25" customHeight="1">
      <c r="B53004" s="10"/>
    </row>
    <row r="53005" spans="2:2" ht="11.25" customHeight="1">
      <c r="B53005" s="10"/>
    </row>
    <row r="53006" spans="2:2" ht="11.25" customHeight="1">
      <c r="B53006" s="10"/>
    </row>
    <row r="53007" spans="2:2" ht="11.25" customHeight="1">
      <c r="B53007" s="10"/>
    </row>
    <row r="53008" spans="2:2" ht="11.25" customHeight="1">
      <c r="B53008" s="10"/>
    </row>
    <row r="53009" spans="2:2" ht="11.25" customHeight="1">
      <c r="B53009" s="10"/>
    </row>
    <row r="53010" spans="2:2" ht="11.25" customHeight="1">
      <c r="B53010" s="10"/>
    </row>
    <row r="53011" spans="2:2" ht="11.25" customHeight="1">
      <c r="B53011" s="10"/>
    </row>
    <row r="53012" spans="2:2" ht="11.25" customHeight="1">
      <c r="B53012" s="10"/>
    </row>
    <row r="53013" spans="2:2" ht="11.25" customHeight="1">
      <c r="B53013" s="10"/>
    </row>
    <row r="53014" spans="2:2" ht="11.25" customHeight="1">
      <c r="B53014" s="10"/>
    </row>
    <row r="53015" spans="2:2" ht="11.25" customHeight="1">
      <c r="B53015" s="10"/>
    </row>
    <row r="53016" spans="2:2" ht="11.25" customHeight="1">
      <c r="B53016" s="10"/>
    </row>
    <row r="53017" spans="2:2" ht="11.25" customHeight="1">
      <c r="B53017" s="10"/>
    </row>
    <row r="53018" spans="2:2" ht="11.25" customHeight="1">
      <c r="B53018" s="10"/>
    </row>
    <row r="53019" spans="2:2" ht="11.25" customHeight="1">
      <c r="B53019" s="10"/>
    </row>
    <row r="53020" spans="2:2" ht="11.25" customHeight="1">
      <c r="B53020" s="10"/>
    </row>
    <row r="53021" spans="2:2" ht="11.25" customHeight="1">
      <c r="B53021" s="10"/>
    </row>
    <row r="53022" spans="2:2" ht="11.25" customHeight="1">
      <c r="B53022" s="10"/>
    </row>
    <row r="53023" spans="2:2" ht="11.25" customHeight="1">
      <c r="B53023" s="10"/>
    </row>
    <row r="53024" spans="2:2" ht="11.25" customHeight="1">
      <c r="B53024" s="10"/>
    </row>
    <row r="53025" spans="2:2" ht="11.25" customHeight="1">
      <c r="B53025" s="10"/>
    </row>
    <row r="53026" spans="2:2" ht="11.25" customHeight="1">
      <c r="B53026" s="10"/>
    </row>
    <row r="53027" spans="2:2" ht="11.25" customHeight="1">
      <c r="B53027" s="10"/>
    </row>
    <row r="53028" spans="2:2" ht="11.25" customHeight="1">
      <c r="B53028" s="10"/>
    </row>
    <row r="53029" spans="2:2" ht="11.25" customHeight="1">
      <c r="B53029" s="10"/>
    </row>
    <row r="53030" spans="2:2" ht="11.25" customHeight="1">
      <c r="B53030" s="10"/>
    </row>
    <row r="53031" spans="2:2" ht="11.25" customHeight="1">
      <c r="B53031" s="10"/>
    </row>
    <row r="53032" spans="2:2" ht="11.25" customHeight="1">
      <c r="B53032" s="10"/>
    </row>
    <row r="53033" spans="2:2" ht="11.25" customHeight="1">
      <c r="B53033" s="10"/>
    </row>
    <row r="53034" spans="2:2" ht="11.25" customHeight="1">
      <c r="B53034" s="10"/>
    </row>
    <row r="53035" spans="2:2" ht="11.25" customHeight="1">
      <c r="B53035" s="10"/>
    </row>
    <row r="53036" spans="2:2" ht="11.25" customHeight="1">
      <c r="B53036" s="10"/>
    </row>
    <row r="53037" spans="2:2" ht="11.25" customHeight="1">
      <c r="B53037" s="10"/>
    </row>
    <row r="53038" spans="2:2" ht="11.25" customHeight="1">
      <c r="B53038" s="10"/>
    </row>
    <row r="53039" spans="2:2" ht="11.25" customHeight="1">
      <c r="B53039" s="10"/>
    </row>
    <row r="53040" spans="2:2" ht="11.25" customHeight="1">
      <c r="B53040" s="10"/>
    </row>
    <row r="53041" spans="2:2" ht="11.25" customHeight="1">
      <c r="B53041" s="10"/>
    </row>
    <row r="53042" spans="2:2" ht="11.25" customHeight="1">
      <c r="B53042" s="10"/>
    </row>
    <row r="53043" spans="2:2" ht="11.25" customHeight="1">
      <c r="B53043" s="10"/>
    </row>
    <row r="53044" spans="2:2" ht="11.25" customHeight="1">
      <c r="B53044" s="10"/>
    </row>
    <row r="53045" spans="2:2" ht="11.25" customHeight="1">
      <c r="B53045" s="10"/>
    </row>
    <row r="53046" spans="2:2" ht="11.25" customHeight="1">
      <c r="B53046" s="10"/>
    </row>
    <row r="53047" spans="2:2" ht="11.25" customHeight="1">
      <c r="B53047" s="10"/>
    </row>
    <row r="53048" spans="2:2" ht="11.25" customHeight="1">
      <c r="B53048" s="10"/>
    </row>
    <row r="53049" spans="2:2" ht="11.25" customHeight="1">
      <c r="B53049" s="10"/>
    </row>
    <row r="53050" spans="2:2" ht="11.25" customHeight="1">
      <c r="B53050" s="10"/>
    </row>
    <row r="53051" spans="2:2" ht="11.25" customHeight="1">
      <c r="B53051" s="10"/>
    </row>
    <row r="53052" spans="2:2" ht="11.25" customHeight="1">
      <c r="B53052" s="10"/>
    </row>
    <row r="53053" spans="2:2" ht="11.25" customHeight="1">
      <c r="B53053" s="10"/>
    </row>
    <row r="53054" spans="2:2" ht="11.25" customHeight="1">
      <c r="B53054" s="10"/>
    </row>
    <row r="53055" spans="2:2" ht="11.25" customHeight="1">
      <c r="B53055" s="10"/>
    </row>
    <row r="53056" spans="2:2" ht="11.25" customHeight="1">
      <c r="B53056" s="10"/>
    </row>
    <row r="53057" spans="2:2" ht="11.25" customHeight="1">
      <c r="B53057" s="10"/>
    </row>
    <row r="53058" spans="2:2" ht="11.25" customHeight="1">
      <c r="B53058" s="10"/>
    </row>
    <row r="53059" spans="2:2" ht="11.25" customHeight="1">
      <c r="B53059" s="10"/>
    </row>
    <row r="53060" spans="2:2" ht="11.25" customHeight="1">
      <c r="B53060" s="10"/>
    </row>
    <row r="53061" spans="2:2" ht="11.25" customHeight="1">
      <c r="B53061" s="10"/>
    </row>
    <row r="53062" spans="2:2" ht="11.25" customHeight="1">
      <c r="B53062" s="10"/>
    </row>
    <row r="53063" spans="2:2" ht="11.25" customHeight="1">
      <c r="B53063" s="10"/>
    </row>
    <row r="53064" spans="2:2" ht="11.25" customHeight="1">
      <c r="B53064" s="10"/>
    </row>
    <row r="53065" spans="2:2" ht="11.25" customHeight="1">
      <c r="B53065" s="10"/>
    </row>
    <row r="53066" spans="2:2" ht="11.25" customHeight="1">
      <c r="B53066" s="10"/>
    </row>
    <row r="53067" spans="2:2" ht="11.25" customHeight="1">
      <c r="B53067" s="10"/>
    </row>
    <row r="53068" spans="2:2" ht="11.25" customHeight="1">
      <c r="B53068" s="10"/>
    </row>
    <row r="53069" spans="2:2" ht="11.25" customHeight="1">
      <c r="B53069" s="10"/>
    </row>
    <row r="53070" spans="2:2" ht="11.25" customHeight="1">
      <c r="B53070" s="10"/>
    </row>
    <row r="53071" spans="2:2" ht="11.25" customHeight="1">
      <c r="B53071" s="10"/>
    </row>
    <row r="53072" spans="2:2" ht="11.25" customHeight="1">
      <c r="B53072" s="10"/>
    </row>
    <row r="53073" spans="2:2" ht="11.25" customHeight="1">
      <c r="B53073" s="10"/>
    </row>
    <row r="53074" spans="2:2" ht="11.25" customHeight="1">
      <c r="B53074" s="10"/>
    </row>
    <row r="53075" spans="2:2" ht="11.25" customHeight="1">
      <c r="B53075" s="10"/>
    </row>
    <row r="53076" spans="2:2" ht="11.25" customHeight="1">
      <c r="B53076" s="10"/>
    </row>
    <row r="53077" spans="2:2" ht="11.25" customHeight="1">
      <c r="B53077" s="10"/>
    </row>
    <row r="53078" spans="2:2" ht="11.25" customHeight="1">
      <c r="B53078" s="10"/>
    </row>
    <row r="53079" spans="2:2" ht="11.25" customHeight="1">
      <c r="B53079" s="10"/>
    </row>
    <row r="53080" spans="2:2" ht="11.25" customHeight="1">
      <c r="B53080" s="10"/>
    </row>
    <row r="53081" spans="2:2" ht="11.25" customHeight="1">
      <c r="B53081" s="10"/>
    </row>
    <row r="53082" spans="2:2" ht="11.25" customHeight="1">
      <c r="B53082" s="10"/>
    </row>
    <row r="53083" spans="2:2" ht="11.25" customHeight="1">
      <c r="B53083" s="10"/>
    </row>
    <row r="53084" spans="2:2" ht="11.25" customHeight="1">
      <c r="B53084" s="10"/>
    </row>
    <row r="53085" spans="2:2" ht="11.25" customHeight="1">
      <c r="B53085" s="10"/>
    </row>
    <row r="53086" spans="2:2" ht="11.25" customHeight="1">
      <c r="B53086" s="10"/>
    </row>
    <row r="53087" spans="2:2" ht="11.25" customHeight="1">
      <c r="B53087" s="10"/>
    </row>
    <row r="53088" spans="2:2" ht="11.25" customHeight="1">
      <c r="B53088" s="10"/>
    </row>
    <row r="53089" spans="2:2" ht="11.25" customHeight="1">
      <c r="B53089" s="10"/>
    </row>
    <row r="53090" spans="2:2" ht="11.25" customHeight="1">
      <c r="B53090" s="10"/>
    </row>
    <row r="53091" spans="2:2" ht="11.25" customHeight="1">
      <c r="B53091" s="10"/>
    </row>
    <row r="53092" spans="2:2" ht="11.25" customHeight="1">
      <c r="B53092" s="10"/>
    </row>
    <row r="53093" spans="2:2" ht="11.25" customHeight="1">
      <c r="B53093" s="10"/>
    </row>
    <row r="53094" spans="2:2" ht="11.25" customHeight="1">
      <c r="B53094" s="10"/>
    </row>
    <row r="53095" spans="2:2" ht="11.25" customHeight="1">
      <c r="B53095" s="10"/>
    </row>
    <row r="53096" spans="2:2" ht="11.25" customHeight="1">
      <c r="B53096" s="10"/>
    </row>
    <row r="53097" spans="2:2" ht="11.25" customHeight="1">
      <c r="B53097" s="10"/>
    </row>
    <row r="53098" spans="2:2" ht="11.25" customHeight="1">
      <c r="B53098" s="10"/>
    </row>
    <row r="53099" spans="2:2" ht="11.25" customHeight="1">
      <c r="B53099" s="10"/>
    </row>
    <row r="53100" spans="2:2" ht="11.25" customHeight="1">
      <c r="B53100" s="10"/>
    </row>
    <row r="53101" spans="2:2" ht="11.25" customHeight="1">
      <c r="B53101" s="10"/>
    </row>
    <row r="53102" spans="2:2" ht="11.25" customHeight="1">
      <c r="B53102" s="10"/>
    </row>
    <row r="53103" spans="2:2" ht="11.25" customHeight="1">
      <c r="B53103" s="10"/>
    </row>
    <row r="53104" spans="2:2" ht="11.25" customHeight="1">
      <c r="B53104" s="10"/>
    </row>
    <row r="53105" spans="2:2" ht="11.25" customHeight="1">
      <c r="B53105" s="10"/>
    </row>
    <row r="53106" spans="2:2" ht="11.25" customHeight="1">
      <c r="B53106" s="10"/>
    </row>
    <row r="53107" spans="2:2" ht="11.25" customHeight="1">
      <c r="B53107" s="10"/>
    </row>
    <row r="53108" spans="2:2" ht="11.25" customHeight="1">
      <c r="B53108" s="10"/>
    </row>
    <row r="53109" spans="2:2" ht="11.25" customHeight="1">
      <c r="B53109" s="10"/>
    </row>
    <row r="53110" spans="2:2" ht="11.25" customHeight="1">
      <c r="B53110" s="10"/>
    </row>
    <row r="53111" spans="2:2" ht="11.25" customHeight="1">
      <c r="B53111" s="10"/>
    </row>
    <row r="53112" spans="2:2" ht="11.25" customHeight="1">
      <c r="B53112" s="10"/>
    </row>
    <row r="53113" spans="2:2" ht="11.25" customHeight="1">
      <c r="B53113" s="10"/>
    </row>
    <row r="53114" spans="2:2" ht="11.25" customHeight="1">
      <c r="B53114" s="10"/>
    </row>
    <row r="53115" spans="2:2" ht="11.25" customHeight="1">
      <c r="B53115" s="10"/>
    </row>
    <row r="53116" spans="2:2" ht="11.25" customHeight="1">
      <c r="B53116" s="10"/>
    </row>
    <row r="53117" spans="2:2" ht="11.25" customHeight="1">
      <c r="B53117" s="10"/>
    </row>
    <row r="53118" spans="2:2" ht="11.25" customHeight="1">
      <c r="B53118" s="10"/>
    </row>
    <row r="53119" spans="2:2" ht="11.25" customHeight="1">
      <c r="B53119" s="10"/>
    </row>
    <row r="53120" spans="2:2" ht="11.25" customHeight="1">
      <c r="B53120" s="10"/>
    </row>
    <row r="53121" spans="2:2" ht="11.25" customHeight="1">
      <c r="B53121" s="10"/>
    </row>
    <row r="53122" spans="2:2" ht="11.25" customHeight="1">
      <c r="B53122" s="10"/>
    </row>
    <row r="53123" spans="2:2" ht="11.25" customHeight="1">
      <c r="B53123" s="10"/>
    </row>
    <row r="53124" spans="2:2" ht="11.25" customHeight="1">
      <c r="B53124" s="10"/>
    </row>
    <row r="53125" spans="2:2" ht="11.25" customHeight="1">
      <c r="B53125" s="10"/>
    </row>
    <row r="53126" spans="2:2" ht="11.25" customHeight="1">
      <c r="B53126" s="10"/>
    </row>
    <row r="53127" spans="2:2" ht="11.25" customHeight="1">
      <c r="B53127" s="10"/>
    </row>
    <row r="53128" spans="2:2" ht="11.25" customHeight="1">
      <c r="B53128" s="10"/>
    </row>
    <row r="53129" spans="2:2" ht="11.25" customHeight="1">
      <c r="B53129" s="10"/>
    </row>
    <row r="53130" spans="2:2" ht="11.25" customHeight="1">
      <c r="B53130" s="10"/>
    </row>
    <row r="53131" spans="2:2" ht="11.25" customHeight="1">
      <c r="B53131" s="10"/>
    </row>
    <row r="53132" spans="2:2" ht="11.25" customHeight="1">
      <c r="B53132" s="10"/>
    </row>
    <row r="53133" spans="2:2" ht="11.25" customHeight="1">
      <c r="B53133" s="10"/>
    </row>
    <row r="53134" spans="2:2" ht="11.25" customHeight="1">
      <c r="B53134" s="10"/>
    </row>
    <row r="53135" spans="2:2" ht="11.25" customHeight="1">
      <c r="B53135" s="10"/>
    </row>
    <row r="53136" spans="2:2" ht="11.25" customHeight="1">
      <c r="B53136" s="10"/>
    </row>
    <row r="53137" spans="2:2" ht="11.25" customHeight="1">
      <c r="B53137" s="10"/>
    </row>
    <row r="53138" spans="2:2" ht="11.25" customHeight="1">
      <c r="B53138" s="10"/>
    </row>
    <row r="53139" spans="2:2" ht="11.25" customHeight="1">
      <c r="B53139" s="10"/>
    </row>
    <row r="53140" spans="2:2" ht="11.25" customHeight="1">
      <c r="B53140" s="10"/>
    </row>
    <row r="53141" spans="2:2" ht="11.25" customHeight="1">
      <c r="B53141" s="10"/>
    </row>
    <row r="53142" spans="2:2" ht="11.25" customHeight="1">
      <c r="B53142" s="10"/>
    </row>
    <row r="53143" spans="2:2" ht="11.25" customHeight="1">
      <c r="B53143" s="10"/>
    </row>
    <row r="53144" spans="2:2" ht="11.25" customHeight="1">
      <c r="B53144" s="10"/>
    </row>
    <row r="53145" spans="2:2" ht="11.25" customHeight="1">
      <c r="B53145" s="10"/>
    </row>
    <row r="53146" spans="2:2" ht="11.25" customHeight="1">
      <c r="B53146" s="10"/>
    </row>
    <row r="53147" spans="2:2" ht="11.25" customHeight="1">
      <c r="B53147" s="10"/>
    </row>
    <row r="53148" spans="2:2" ht="11.25" customHeight="1">
      <c r="B53148" s="10"/>
    </row>
    <row r="53149" spans="2:2" ht="11.25" customHeight="1">
      <c r="B53149" s="10"/>
    </row>
    <row r="53150" spans="2:2" ht="11.25" customHeight="1">
      <c r="B53150" s="10"/>
    </row>
    <row r="53151" spans="2:2" ht="11.25" customHeight="1">
      <c r="B53151" s="10"/>
    </row>
    <row r="53152" spans="2:2" ht="11.25" customHeight="1">
      <c r="B53152" s="10"/>
    </row>
    <row r="53153" spans="2:2" ht="11.25" customHeight="1">
      <c r="B53153" s="10"/>
    </row>
    <row r="53154" spans="2:2" ht="11.25" customHeight="1">
      <c r="B53154" s="10"/>
    </row>
    <row r="53155" spans="2:2" ht="11.25" customHeight="1">
      <c r="B53155" s="10"/>
    </row>
    <row r="53156" spans="2:2" ht="11.25" customHeight="1">
      <c r="B53156" s="10"/>
    </row>
    <row r="53157" spans="2:2" ht="11.25" customHeight="1">
      <c r="B53157" s="10"/>
    </row>
    <row r="53158" spans="2:2" ht="11.25" customHeight="1">
      <c r="B53158" s="10"/>
    </row>
    <row r="53159" spans="2:2" ht="11.25" customHeight="1">
      <c r="B53159" s="10"/>
    </row>
    <row r="53160" spans="2:2" ht="11.25" customHeight="1">
      <c r="B53160" s="10"/>
    </row>
    <row r="53161" spans="2:2" ht="11.25" customHeight="1">
      <c r="B53161" s="10"/>
    </row>
    <row r="53162" spans="2:2" ht="11.25" customHeight="1">
      <c r="B53162" s="10"/>
    </row>
    <row r="53163" spans="2:2" ht="11.25" customHeight="1">
      <c r="B53163" s="10"/>
    </row>
    <row r="53164" spans="2:2" ht="11.25" customHeight="1">
      <c r="B53164" s="10"/>
    </row>
    <row r="53165" spans="2:2" ht="11.25" customHeight="1">
      <c r="B53165" s="10"/>
    </row>
    <row r="53166" spans="2:2" ht="11.25" customHeight="1">
      <c r="B53166" s="10"/>
    </row>
    <row r="53167" spans="2:2" ht="11.25" customHeight="1">
      <c r="B53167" s="10"/>
    </row>
    <row r="53168" spans="2:2" ht="11.25" customHeight="1">
      <c r="B53168" s="10"/>
    </row>
    <row r="53169" spans="2:2" ht="11.25" customHeight="1">
      <c r="B53169" s="10"/>
    </row>
    <row r="53170" spans="2:2" ht="11.25" customHeight="1">
      <c r="B53170" s="10"/>
    </row>
    <row r="53171" spans="2:2" ht="11.25" customHeight="1">
      <c r="B53171" s="10"/>
    </row>
    <row r="53172" spans="2:2" ht="11.25" customHeight="1">
      <c r="B53172" s="10"/>
    </row>
    <row r="53173" spans="2:2" ht="11.25" customHeight="1">
      <c r="B53173" s="10"/>
    </row>
    <row r="53174" spans="2:2" ht="11.25" customHeight="1">
      <c r="B53174" s="10"/>
    </row>
    <row r="53175" spans="2:2" ht="11.25" customHeight="1">
      <c r="B53175" s="10"/>
    </row>
    <row r="53176" spans="2:2" ht="11.25" customHeight="1">
      <c r="B53176" s="10"/>
    </row>
    <row r="53177" spans="2:2" ht="11.25" customHeight="1">
      <c r="B53177" s="10"/>
    </row>
    <row r="53178" spans="2:2" ht="11.25" customHeight="1">
      <c r="B53178" s="10"/>
    </row>
    <row r="53179" spans="2:2" ht="11.25" customHeight="1">
      <c r="B53179" s="10"/>
    </row>
    <row r="53180" spans="2:2" ht="11.25" customHeight="1">
      <c r="B53180" s="10"/>
    </row>
    <row r="53181" spans="2:2" ht="11.25" customHeight="1">
      <c r="B53181" s="10"/>
    </row>
    <row r="53182" spans="2:2" ht="11.25" customHeight="1">
      <c r="B53182" s="10"/>
    </row>
    <row r="53183" spans="2:2" ht="11.25" customHeight="1">
      <c r="B53183" s="10"/>
    </row>
    <row r="53184" spans="2:2" ht="11.25" customHeight="1">
      <c r="B53184" s="10"/>
    </row>
    <row r="53185" spans="2:2" ht="11.25" customHeight="1">
      <c r="B53185" s="10"/>
    </row>
    <row r="53186" spans="2:2" ht="11.25" customHeight="1">
      <c r="B53186" s="10"/>
    </row>
    <row r="53187" spans="2:2" ht="11.25" customHeight="1">
      <c r="B53187" s="10"/>
    </row>
    <row r="53188" spans="2:2" ht="11.25" customHeight="1">
      <c r="B53188" s="10"/>
    </row>
    <row r="53189" spans="2:2" ht="11.25" customHeight="1">
      <c r="B53189" s="10"/>
    </row>
    <row r="53190" spans="2:2" ht="11.25" customHeight="1">
      <c r="B53190" s="10"/>
    </row>
    <row r="53191" spans="2:2" ht="11.25" customHeight="1">
      <c r="B53191" s="10"/>
    </row>
    <row r="53192" spans="2:2" ht="11.25" customHeight="1">
      <c r="B53192" s="10"/>
    </row>
    <row r="53193" spans="2:2" ht="11.25" customHeight="1">
      <c r="B53193" s="10"/>
    </row>
    <row r="53194" spans="2:2" ht="11.25" customHeight="1">
      <c r="B53194" s="10"/>
    </row>
    <row r="53195" spans="2:2" ht="11.25" customHeight="1">
      <c r="B53195" s="10"/>
    </row>
    <row r="53196" spans="2:2" ht="11.25" customHeight="1">
      <c r="B53196" s="10"/>
    </row>
    <row r="53197" spans="2:2" ht="11.25" customHeight="1">
      <c r="B53197" s="10"/>
    </row>
    <row r="53198" spans="2:2" ht="11.25" customHeight="1">
      <c r="B53198" s="10"/>
    </row>
    <row r="53199" spans="2:2" ht="11.25" customHeight="1">
      <c r="B53199" s="10"/>
    </row>
    <row r="53200" spans="2:2" ht="11.25" customHeight="1">
      <c r="B53200" s="10"/>
    </row>
    <row r="53201" spans="2:2" ht="11.25" customHeight="1">
      <c r="B53201" s="10"/>
    </row>
    <row r="53202" spans="2:2" ht="11.25" customHeight="1">
      <c r="B53202" s="10"/>
    </row>
    <row r="53203" spans="2:2" ht="11.25" customHeight="1">
      <c r="B53203" s="10"/>
    </row>
    <row r="53204" spans="2:2" ht="11.25" customHeight="1">
      <c r="B53204" s="10"/>
    </row>
    <row r="53205" spans="2:2" ht="11.25" customHeight="1">
      <c r="B53205" s="10"/>
    </row>
    <row r="53206" spans="2:2" ht="11.25" customHeight="1">
      <c r="B53206" s="10"/>
    </row>
    <row r="53207" spans="2:2" ht="11.25" customHeight="1">
      <c r="B53207" s="10"/>
    </row>
    <row r="53208" spans="2:2" ht="11.25" customHeight="1">
      <c r="B53208" s="10"/>
    </row>
    <row r="53209" spans="2:2" ht="11.25" customHeight="1">
      <c r="B53209" s="10"/>
    </row>
    <row r="53210" spans="2:2" ht="11.25" customHeight="1">
      <c r="B53210" s="10"/>
    </row>
    <row r="53211" spans="2:2" ht="11.25" customHeight="1">
      <c r="B53211" s="10"/>
    </row>
    <row r="53212" spans="2:2" ht="11.25" customHeight="1">
      <c r="B53212" s="10"/>
    </row>
    <row r="53213" spans="2:2" ht="11.25" customHeight="1">
      <c r="B53213" s="10"/>
    </row>
    <row r="53214" spans="2:2" ht="11.25" customHeight="1">
      <c r="B53214" s="10"/>
    </row>
    <row r="53215" spans="2:2" ht="11.25" customHeight="1">
      <c r="B53215" s="10"/>
    </row>
    <row r="53216" spans="2:2" ht="11.25" customHeight="1">
      <c r="B53216" s="10"/>
    </row>
    <row r="53217" spans="2:2" ht="11.25" customHeight="1">
      <c r="B53217" s="10"/>
    </row>
    <row r="53218" spans="2:2" ht="11.25" customHeight="1">
      <c r="B53218" s="10"/>
    </row>
    <row r="53219" spans="2:2" ht="11.25" customHeight="1">
      <c r="B53219" s="10"/>
    </row>
    <row r="53220" spans="2:2" ht="11.25" customHeight="1">
      <c r="B53220" s="10"/>
    </row>
    <row r="53221" spans="2:2" ht="11.25" customHeight="1">
      <c r="B53221" s="10"/>
    </row>
    <row r="53222" spans="2:2" ht="11.25" customHeight="1">
      <c r="B53222" s="10"/>
    </row>
    <row r="53223" spans="2:2" ht="11.25" customHeight="1">
      <c r="B53223" s="10"/>
    </row>
    <row r="53224" spans="2:2" ht="11.25" customHeight="1">
      <c r="B53224" s="10"/>
    </row>
    <row r="53225" spans="2:2" ht="11.25" customHeight="1">
      <c r="B53225" s="10"/>
    </row>
    <row r="53226" spans="2:2" ht="11.25" customHeight="1">
      <c r="B53226" s="10"/>
    </row>
    <row r="53227" spans="2:2" ht="11.25" customHeight="1">
      <c r="B53227" s="10"/>
    </row>
    <row r="53228" spans="2:2" ht="11.25" customHeight="1">
      <c r="B53228" s="10"/>
    </row>
    <row r="53229" spans="2:2" ht="11.25" customHeight="1">
      <c r="B53229" s="10"/>
    </row>
    <row r="53230" spans="2:2" ht="11.25" customHeight="1">
      <c r="B53230" s="10"/>
    </row>
    <row r="53231" spans="2:2" ht="11.25" customHeight="1">
      <c r="B53231" s="10"/>
    </row>
    <row r="53232" spans="2:2" ht="11.25" customHeight="1">
      <c r="B53232" s="10"/>
    </row>
    <row r="53233" spans="2:2" ht="11.25" customHeight="1">
      <c r="B53233" s="10"/>
    </row>
    <row r="53234" spans="2:2" ht="11.25" customHeight="1">
      <c r="B53234" s="10"/>
    </row>
    <row r="53235" spans="2:2" ht="11.25" customHeight="1">
      <c r="B53235" s="10"/>
    </row>
    <row r="53236" spans="2:2" ht="11.25" customHeight="1">
      <c r="B53236" s="10"/>
    </row>
    <row r="53237" spans="2:2" ht="11.25" customHeight="1">
      <c r="B53237" s="10"/>
    </row>
    <row r="53238" spans="2:2" ht="11.25" customHeight="1">
      <c r="B53238" s="10"/>
    </row>
    <row r="53239" spans="2:2" ht="11.25" customHeight="1">
      <c r="B53239" s="10"/>
    </row>
    <row r="53240" spans="2:2" ht="11.25" customHeight="1">
      <c r="B53240" s="10"/>
    </row>
    <row r="53241" spans="2:2" ht="11.25" customHeight="1">
      <c r="B53241" s="10"/>
    </row>
    <row r="53242" spans="2:2" ht="11.25" customHeight="1">
      <c r="B53242" s="10"/>
    </row>
    <row r="53243" spans="2:2" ht="11.25" customHeight="1">
      <c r="B53243" s="10"/>
    </row>
    <row r="53244" spans="2:2" ht="11.25" customHeight="1">
      <c r="B53244" s="10"/>
    </row>
    <row r="53245" spans="2:2" ht="11.25" customHeight="1">
      <c r="B53245" s="10"/>
    </row>
    <row r="53246" spans="2:2" ht="11.25" customHeight="1">
      <c r="B53246" s="10"/>
    </row>
    <row r="53247" spans="2:2" ht="11.25" customHeight="1">
      <c r="B53247" s="10"/>
    </row>
    <row r="53248" spans="2:2" ht="11.25" customHeight="1">
      <c r="B53248" s="10"/>
    </row>
    <row r="53249" spans="2:2" ht="11.25" customHeight="1">
      <c r="B53249" s="10"/>
    </row>
    <row r="53250" spans="2:2" ht="11.25" customHeight="1">
      <c r="B53250" s="10"/>
    </row>
    <row r="53251" spans="2:2" ht="11.25" customHeight="1">
      <c r="B53251" s="10"/>
    </row>
    <row r="53252" spans="2:2" ht="11.25" customHeight="1">
      <c r="B53252" s="10"/>
    </row>
    <row r="53253" spans="2:2" ht="11.25" customHeight="1">
      <c r="B53253" s="10"/>
    </row>
    <row r="53254" spans="2:2" ht="11.25" customHeight="1">
      <c r="B53254" s="10"/>
    </row>
    <row r="53255" spans="2:2" ht="11.25" customHeight="1">
      <c r="B53255" s="10"/>
    </row>
    <row r="53256" spans="2:2" ht="11.25" customHeight="1">
      <c r="B53256" s="10"/>
    </row>
    <row r="53257" spans="2:2" ht="11.25" customHeight="1">
      <c r="B53257" s="10"/>
    </row>
    <row r="53258" spans="2:2" ht="11.25" customHeight="1">
      <c r="B53258" s="10"/>
    </row>
    <row r="53259" spans="2:2" ht="11.25" customHeight="1">
      <c r="B53259" s="10"/>
    </row>
    <row r="53260" spans="2:2" ht="11.25" customHeight="1">
      <c r="B53260" s="10"/>
    </row>
    <row r="53261" spans="2:2" ht="11.25" customHeight="1">
      <c r="B53261" s="10"/>
    </row>
    <row r="53262" spans="2:2" ht="11.25" customHeight="1">
      <c r="B53262" s="10"/>
    </row>
    <row r="53263" spans="2:2" ht="11.25" customHeight="1">
      <c r="B53263" s="10"/>
    </row>
    <row r="53264" spans="2:2" ht="11.25" customHeight="1">
      <c r="B53264" s="10"/>
    </row>
    <row r="53265" spans="2:2" ht="11.25" customHeight="1">
      <c r="B53265" s="10"/>
    </row>
    <row r="53266" spans="2:2" ht="11.25" customHeight="1">
      <c r="B53266" s="10"/>
    </row>
    <row r="53267" spans="2:2" ht="11.25" customHeight="1">
      <c r="B53267" s="10"/>
    </row>
    <row r="53268" spans="2:2" ht="11.25" customHeight="1">
      <c r="B53268" s="10"/>
    </row>
    <row r="53269" spans="2:2" ht="11.25" customHeight="1">
      <c r="B53269" s="10"/>
    </row>
    <row r="53270" spans="2:2" ht="11.25" customHeight="1">
      <c r="B53270" s="10"/>
    </row>
    <row r="53271" spans="2:2" ht="11.25" customHeight="1">
      <c r="B53271" s="10"/>
    </row>
    <row r="53272" spans="2:2" ht="11.25" customHeight="1">
      <c r="B53272" s="10"/>
    </row>
    <row r="53273" spans="2:2" ht="11.25" customHeight="1">
      <c r="B53273" s="10"/>
    </row>
    <row r="53274" spans="2:2" ht="11.25" customHeight="1">
      <c r="B53274" s="10"/>
    </row>
    <row r="53275" spans="2:2" ht="11.25" customHeight="1">
      <c r="B53275" s="10"/>
    </row>
    <row r="53276" spans="2:2" ht="11.25" customHeight="1">
      <c r="B53276" s="10"/>
    </row>
    <row r="53277" spans="2:2" ht="11.25" customHeight="1">
      <c r="B53277" s="10"/>
    </row>
    <row r="53278" spans="2:2" ht="11.25" customHeight="1">
      <c r="B53278" s="10"/>
    </row>
    <row r="53279" spans="2:2" ht="11.25" customHeight="1">
      <c r="B53279" s="10"/>
    </row>
    <row r="53280" spans="2:2" ht="11.25" customHeight="1">
      <c r="B53280" s="10"/>
    </row>
    <row r="53281" spans="2:2" ht="11.25" customHeight="1">
      <c r="B53281" s="10"/>
    </row>
    <row r="53282" spans="2:2" ht="11.25" customHeight="1">
      <c r="B53282" s="10"/>
    </row>
    <row r="53283" spans="2:2" ht="11.25" customHeight="1">
      <c r="B53283" s="10"/>
    </row>
    <row r="53284" spans="2:2" ht="11.25" customHeight="1">
      <c r="B53284" s="10"/>
    </row>
    <row r="53285" spans="2:2" ht="11.25" customHeight="1">
      <c r="B53285" s="10"/>
    </row>
    <row r="53286" spans="2:2" ht="11.25" customHeight="1">
      <c r="B53286" s="10"/>
    </row>
    <row r="53287" spans="2:2" ht="11.25" customHeight="1">
      <c r="B53287" s="10"/>
    </row>
    <row r="53288" spans="2:2" ht="11.25" customHeight="1">
      <c r="B53288" s="10"/>
    </row>
    <row r="53289" spans="2:2" ht="11.25" customHeight="1">
      <c r="B53289" s="10"/>
    </row>
    <row r="53290" spans="2:2" ht="11.25" customHeight="1">
      <c r="B53290" s="10"/>
    </row>
    <row r="53291" spans="2:2" ht="11.25" customHeight="1">
      <c r="B53291" s="10"/>
    </row>
    <row r="53292" spans="2:2" ht="11.25" customHeight="1">
      <c r="B53292" s="10"/>
    </row>
    <row r="53293" spans="2:2" ht="11.25" customHeight="1">
      <c r="B53293" s="10"/>
    </row>
    <row r="53294" spans="2:2" ht="11.25" customHeight="1">
      <c r="B53294" s="10"/>
    </row>
    <row r="53295" spans="2:2" ht="11.25" customHeight="1">
      <c r="B53295" s="10"/>
    </row>
    <row r="53296" spans="2:2" ht="11.25" customHeight="1">
      <c r="B53296" s="10"/>
    </row>
    <row r="53297" spans="2:2" ht="11.25" customHeight="1">
      <c r="B53297" s="10"/>
    </row>
    <row r="53298" spans="2:2" ht="11.25" customHeight="1">
      <c r="B53298" s="10"/>
    </row>
    <row r="53299" spans="2:2" ht="11.25" customHeight="1">
      <c r="B53299" s="10"/>
    </row>
    <row r="53300" spans="2:2" ht="11.25" customHeight="1">
      <c r="B53300" s="10"/>
    </row>
    <row r="53301" spans="2:2" ht="11.25" customHeight="1">
      <c r="B53301" s="10"/>
    </row>
    <row r="53302" spans="2:2" ht="11.25" customHeight="1">
      <c r="B53302" s="10"/>
    </row>
    <row r="53303" spans="2:2" ht="11.25" customHeight="1">
      <c r="B53303" s="10"/>
    </row>
    <row r="53304" spans="2:2" ht="11.25" customHeight="1">
      <c r="B53304" s="10"/>
    </row>
    <row r="53305" spans="2:2" ht="11.25" customHeight="1">
      <c r="B53305" s="10"/>
    </row>
    <row r="53306" spans="2:2" ht="11.25" customHeight="1">
      <c r="B53306" s="10"/>
    </row>
    <row r="53307" spans="2:2" ht="11.25" customHeight="1">
      <c r="B53307" s="10"/>
    </row>
    <row r="53308" spans="2:2" ht="11.25" customHeight="1">
      <c r="B53308" s="10"/>
    </row>
    <row r="53309" spans="2:2" ht="11.25" customHeight="1">
      <c r="B53309" s="10"/>
    </row>
    <row r="53310" spans="2:2" ht="11.25" customHeight="1">
      <c r="B53310" s="10"/>
    </row>
    <row r="53311" spans="2:2" ht="11.25" customHeight="1">
      <c r="B53311" s="10"/>
    </row>
    <row r="53312" spans="2:2" ht="11.25" customHeight="1">
      <c r="B53312" s="10"/>
    </row>
    <row r="53313" spans="2:2" ht="11.25" customHeight="1">
      <c r="B53313" s="10"/>
    </row>
    <row r="53314" spans="2:2" ht="11.25" customHeight="1">
      <c r="B53314" s="10"/>
    </row>
    <row r="53315" spans="2:2" ht="11.25" customHeight="1">
      <c r="B53315" s="10"/>
    </row>
    <row r="53316" spans="2:2" ht="11.25" customHeight="1">
      <c r="B53316" s="10"/>
    </row>
    <row r="53317" spans="2:2" ht="11.25" customHeight="1">
      <c r="B53317" s="10"/>
    </row>
    <row r="53318" spans="2:2" ht="11.25" customHeight="1">
      <c r="B53318" s="10"/>
    </row>
    <row r="53319" spans="2:2" ht="11.25" customHeight="1">
      <c r="B53319" s="10"/>
    </row>
    <row r="53320" spans="2:2" ht="11.25" customHeight="1">
      <c r="B53320" s="10"/>
    </row>
    <row r="53321" spans="2:2" ht="11.25" customHeight="1">
      <c r="B53321" s="10"/>
    </row>
    <row r="53322" spans="2:2" ht="11.25" customHeight="1">
      <c r="B53322" s="10"/>
    </row>
    <row r="53323" spans="2:2" ht="11.25" customHeight="1">
      <c r="B53323" s="10"/>
    </row>
    <row r="53324" spans="2:2" ht="11.25" customHeight="1">
      <c r="B53324" s="10"/>
    </row>
    <row r="53325" spans="2:2" ht="11.25" customHeight="1">
      <c r="B53325" s="10"/>
    </row>
    <row r="53326" spans="2:2" ht="11.25" customHeight="1">
      <c r="B53326" s="10"/>
    </row>
    <row r="53327" spans="2:2" ht="11.25" customHeight="1">
      <c r="B53327" s="10"/>
    </row>
    <row r="53328" spans="2:2" ht="11.25" customHeight="1">
      <c r="B53328" s="10"/>
    </row>
    <row r="53329" spans="2:2" ht="11.25" customHeight="1">
      <c r="B53329" s="10"/>
    </row>
    <row r="53330" spans="2:2" ht="11.25" customHeight="1">
      <c r="B53330" s="10"/>
    </row>
    <row r="53331" spans="2:2" ht="11.25" customHeight="1">
      <c r="B53331" s="10"/>
    </row>
    <row r="53332" spans="2:2" ht="11.25" customHeight="1">
      <c r="B53332" s="10"/>
    </row>
    <row r="53333" spans="2:2" ht="11.25" customHeight="1">
      <c r="B53333" s="10"/>
    </row>
    <row r="53334" spans="2:2" ht="11.25" customHeight="1">
      <c r="B53334" s="10"/>
    </row>
    <row r="53335" spans="2:2" ht="11.25" customHeight="1">
      <c r="B53335" s="10"/>
    </row>
    <row r="53336" spans="2:2" ht="11.25" customHeight="1">
      <c r="B53336" s="10"/>
    </row>
    <row r="53337" spans="2:2" ht="11.25" customHeight="1">
      <c r="B53337" s="10"/>
    </row>
    <row r="53338" spans="2:2" ht="11.25" customHeight="1">
      <c r="B53338" s="10"/>
    </row>
    <row r="53339" spans="2:2" ht="11.25" customHeight="1">
      <c r="B53339" s="10"/>
    </row>
    <row r="53340" spans="2:2" ht="11.25" customHeight="1">
      <c r="B53340" s="10"/>
    </row>
    <row r="53341" spans="2:2" ht="11.25" customHeight="1">
      <c r="B53341" s="10"/>
    </row>
    <row r="53342" spans="2:2" ht="11.25" customHeight="1">
      <c r="B53342" s="10"/>
    </row>
    <row r="53343" spans="2:2" ht="11.25" customHeight="1">
      <c r="B53343" s="10"/>
    </row>
    <row r="53344" spans="2:2" ht="11.25" customHeight="1">
      <c r="B53344" s="10"/>
    </row>
    <row r="53345" spans="2:2" ht="11.25" customHeight="1">
      <c r="B53345" s="10"/>
    </row>
    <row r="53346" spans="2:2" ht="11.25" customHeight="1">
      <c r="B53346" s="10"/>
    </row>
    <row r="53347" spans="2:2" ht="11.25" customHeight="1">
      <c r="B53347" s="10"/>
    </row>
    <row r="53348" spans="2:2" ht="11.25" customHeight="1">
      <c r="B53348" s="10"/>
    </row>
    <row r="53349" spans="2:2" ht="11.25" customHeight="1">
      <c r="B53349" s="10"/>
    </row>
    <row r="53350" spans="2:2" ht="11.25" customHeight="1">
      <c r="B53350" s="10"/>
    </row>
    <row r="53351" spans="2:2" ht="11.25" customHeight="1">
      <c r="B53351" s="10"/>
    </row>
    <row r="53352" spans="2:2" ht="11.25" customHeight="1">
      <c r="B53352" s="10"/>
    </row>
    <row r="53353" spans="2:2" ht="11.25" customHeight="1">
      <c r="B53353" s="10"/>
    </row>
    <row r="53354" spans="2:2" ht="11.25" customHeight="1">
      <c r="B53354" s="10"/>
    </row>
    <row r="53355" spans="2:2" ht="11.25" customHeight="1">
      <c r="B53355" s="10"/>
    </row>
    <row r="53356" spans="2:2" ht="11.25" customHeight="1">
      <c r="B53356" s="10"/>
    </row>
    <row r="53357" spans="2:2" ht="11.25" customHeight="1">
      <c r="B53357" s="10"/>
    </row>
    <row r="53358" spans="2:2" ht="11.25" customHeight="1">
      <c r="B53358" s="10"/>
    </row>
    <row r="53359" spans="2:2" ht="11.25" customHeight="1">
      <c r="B53359" s="10"/>
    </row>
    <row r="53360" spans="2:2" ht="11.25" customHeight="1">
      <c r="B53360" s="10"/>
    </row>
    <row r="53361" spans="2:2" ht="11.25" customHeight="1">
      <c r="B53361" s="10"/>
    </row>
    <row r="53362" spans="2:2" ht="11.25" customHeight="1">
      <c r="B53362" s="10"/>
    </row>
    <row r="53363" spans="2:2" ht="11.25" customHeight="1">
      <c r="B53363" s="10"/>
    </row>
    <row r="53364" spans="2:2" ht="11.25" customHeight="1">
      <c r="B53364" s="10"/>
    </row>
    <row r="53365" spans="2:2" ht="11.25" customHeight="1">
      <c r="B53365" s="10"/>
    </row>
    <row r="53366" spans="2:2" ht="11.25" customHeight="1">
      <c r="B53366" s="10"/>
    </row>
    <row r="53367" spans="2:2" ht="11.25" customHeight="1">
      <c r="B53367" s="10"/>
    </row>
    <row r="53368" spans="2:2" ht="11.25" customHeight="1">
      <c r="B53368" s="10"/>
    </row>
    <row r="53369" spans="2:2" ht="11.25" customHeight="1">
      <c r="B53369" s="10"/>
    </row>
    <row r="53370" spans="2:2" ht="11.25" customHeight="1">
      <c r="B53370" s="10"/>
    </row>
    <row r="53371" spans="2:2" ht="11.25" customHeight="1">
      <c r="B53371" s="10"/>
    </row>
    <row r="53372" spans="2:2" ht="11.25" customHeight="1">
      <c r="B53372" s="10"/>
    </row>
    <row r="53373" spans="2:2" ht="11.25" customHeight="1">
      <c r="B53373" s="10"/>
    </row>
    <row r="53374" spans="2:2" ht="11.25" customHeight="1">
      <c r="B53374" s="10"/>
    </row>
    <row r="53375" spans="2:2" ht="11.25" customHeight="1">
      <c r="B53375" s="10"/>
    </row>
    <row r="53376" spans="2:2" ht="11.25" customHeight="1">
      <c r="B53376" s="10"/>
    </row>
    <row r="53377" spans="2:2" ht="11.25" customHeight="1">
      <c r="B53377" s="10"/>
    </row>
    <row r="53378" spans="2:2" ht="11.25" customHeight="1">
      <c r="B53378" s="10"/>
    </row>
    <row r="53379" spans="2:2" ht="11.25" customHeight="1">
      <c r="B53379" s="10"/>
    </row>
    <row r="53380" spans="2:2" ht="11.25" customHeight="1">
      <c r="B53380" s="10"/>
    </row>
    <row r="53381" spans="2:2" ht="11.25" customHeight="1">
      <c r="B53381" s="10"/>
    </row>
    <row r="53382" spans="2:2" ht="11.25" customHeight="1">
      <c r="B53382" s="10"/>
    </row>
    <row r="53383" spans="2:2" ht="11.25" customHeight="1">
      <c r="B53383" s="10"/>
    </row>
    <row r="53384" spans="2:2" ht="11.25" customHeight="1">
      <c r="B53384" s="10"/>
    </row>
    <row r="53385" spans="2:2" ht="11.25" customHeight="1">
      <c r="B53385" s="10"/>
    </row>
    <row r="53386" spans="2:2" ht="11.25" customHeight="1">
      <c r="B53386" s="10"/>
    </row>
    <row r="53387" spans="2:2" ht="11.25" customHeight="1">
      <c r="B53387" s="10"/>
    </row>
    <row r="53388" spans="2:2" ht="11.25" customHeight="1">
      <c r="B53388" s="10"/>
    </row>
    <row r="53389" spans="2:2" ht="11.25" customHeight="1">
      <c r="B53389" s="10"/>
    </row>
    <row r="53390" spans="2:2" ht="11.25" customHeight="1">
      <c r="B53390" s="10"/>
    </row>
    <row r="53391" spans="2:2" ht="11.25" customHeight="1">
      <c r="B53391" s="10"/>
    </row>
    <row r="53392" spans="2:2" ht="11.25" customHeight="1">
      <c r="B53392" s="10"/>
    </row>
    <row r="53393" spans="2:2" ht="11.25" customHeight="1">
      <c r="B53393" s="10"/>
    </row>
    <row r="53394" spans="2:2" ht="11.25" customHeight="1">
      <c r="B53394" s="10"/>
    </row>
    <row r="53395" spans="2:2" ht="11.25" customHeight="1">
      <c r="B53395" s="10"/>
    </row>
    <row r="53396" spans="2:2" ht="11.25" customHeight="1">
      <c r="B53396" s="10"/>
    </row>
    <row r="53397" spans="2:2" ht="11.25" customHeight="1">
      <c r="B53397" s="10"/>
    </row>
    <row r="53398" spans="2:2" ht="11.25" customHeight="1">
      <c r="B53398" s="10"/>
    </row>
    <row r="53399" spans="2:2" ht="11.25" customHeight="1">
      <c r="B53399" s="10"/>
    </row>
    <row r="53400" spans="2:2" ht="11.25" customHeight="1">
      <c r="B53400" s="10"/>
    </row>
    <row r="53401" spans="2:2" ht="11.25" customHeight="1">
      <c r="B53401" s="10"/>
    </row>
    <row r="53402" spans="2:2" ht="11.25" customHeight="1">
      <c r="B53402" s="10"/>
    </row>
    <row r="53403" spans="2:2" ht="11.25" customHeight="1">
      <c r="B53403" s="10"/>
    </row>
    <row r="53404" spans="2:2" ht="11.25" customHeight="1">
      <c r="B53404" s="10"/>
    </row>
    <row r="53405" spans="2:2" ht="11.25" customHeight="1">
      <c r="B53405" s="10"/>
    </row>
    <row r="53406" spans="2:2" ht="11.25" customHeight="1">
      <c r="B53406" s="10"/>
    </row>
    <row r="53407" spans="2:2" ht="11.25" customHeight="1">
      <c r="B53407" s="10"/>
    </row>
    <row r="53408" spans="2:2" ht="11.25" customHeight="1">
      <c r="B53408" s="10"/>
    </row>
    <row r="53409" spans="2:2" ht="11.25" customHeight="1">
      <c r="B53409" s="10"/>
    </row>
    <row r="53410" spans="2:2" ht="11.25" customHeight="1">
      <c r="B53410" s="10"/>
    </row>
    <row r="53411" spans="2:2" ht="11.25" customHeight="1">
      <c r="B53411" s="10"/>
    </row>
    <row r="53412" spans="2:2" ht="11.25" customHeight="1">
      <c r="B53412" s="10"/>
    </row>
    <row r="53413" spans="2:2" ht="11.25" customHeight="1">
      <c r="B53413" s="10"/>
    </row>
    <row r="53414" spans="2:2" ht="11.25" customHeight="1">
      <c r="B53414" s="10"/>
    </row>
    <row r="53415" spans="2:2" ht="11.25" customHeight="1">
      <c r="B53415" s="10"/>
    </row>
    <row r="53416" spans="2:2" ht="11.25" customHeight="1">
      <c r="B53416" s="10"/>
    </row>
    <row r="53417" spans="2:2" ht="11.25" customHeight="1">
      <c r="B53417" s="10"/>
    </row>
    <row r="53418" spans="2:2" ht="11.25" customHeight="1">
      <c r="B53418" s="10"/>
    </row>
    <row r="53419" spans="2:2" ht="11.25" customHeight="1">
      <c r="B53419" s="10"/>
    </row>
    <row r="53420" spans="2:2" ht="11.25" customHeight="1">
      <c r="B53420" s="10"/>
    </row>
    <row r="53421" spans="2:2" ht="11.25" customHeight="1">
      <c r="B53421" s="10"/>
    </row>
    <row r="53422" spans="2:2" ht="11.25" customHeight="1">
      <c r="B53422" s="10"/>
    </row>
    <row r="53423" spans="2:2" ht="11.25" customHeight="1">
      <c r="B53423" s="10"/>
    </row>
    <row r="53424" spans="2:2" ht="11.25" customHeight="1">
      <c r="B53424" s="10"/>
    </row>
    <row r="53425" spans="2:2" ht="11.25" customHeight="1">
      <c r="B53425" s="10"/>
    </row>
    <row r="53426" spans="2:2" ht="11.25" customHeight="1">
      <c r="B53426" s="10"/>
    </row>
    <row r="53427" spans="2:2" ht="11.25" customHeight="1">
      <c r="B53427" s="10"/>
    </row>
    <row r="53428" spans="2:2" ht="11.25" customHeight="1">
      <c r="B53428" s="10"/>
    </row>
    <row r="53429" spans="2:2" ht="11.25" customHeight="1">
      <c r="B53429" s="10"/>
    </row>
    <row r="53430" spans="2:2" ht="11.25" customHeight="1">
      <c r="B53430" s="10"/>
    </row>
    <row r="53431" spans="2:2" ht="11.25" customHeight="1">
      <c r="B53431" s="10"/>
    </row>
    <row r="53432" spans="2:2" ht="11.25" customHeight="1">
      <c r="B53432" s="10"/>
    </row>
    <row r="53433" spans="2:2" ht="11.25" customHeight="1">
      <c r="B53433" s="10"/>
    </row>
    <row r="53434" spans="2:2" ht="11.25" customHeight="1">
      <c r="B53434" s="10"/>
    </row>
    <row r="53435" spans="2:2" ht="11.25" customHeight="1">
      <c r="B53435" s="10"/>
    </row>
    <row r="53436" spans="2:2" ht="11.25" customHeight="1">
      <c r="B53436" s="10"/>
    </row>
    <row r="53437" spans="2:2" ht="11.25" customHeight="1">
      <c r="B53437" s="10"/>
    </row>
    <row r="53438" spans="2:2" ht="11.25" customHeight="1">
      <c r="B53438" s="10"/>
    </row>
    <row r="53439" spans="2:2" ht="11.25" customHeight="1">
      <c r="B53439" s="10"/>
    </row>
    <row r="53440" spans="2:2" ht="11.25" customHeight="1">
      <c r="B53440" s="10"/>
    </row>
    <row r="53441" spans="2:2" ht="11.25" customHeight="1">
      <c r="B53441" s="10"/>
    </row>
    <row r="53442" spans="2:2" ht="11.25" customHeight="1">
      <c r="B53442" s="10"/>
    </row>
    <row r="53443" spans="2:2" ht="11.25" customHeight="1">
      <c r="B53443" s="10"/>
    </row>
    <row r="53444" spans="2:2" ht="11.25" customHeight="1">
      <c r="B53444" s="10"/>
    </row>
    <row r="53445" spans="2:2" ht="11.25" customHeight="1">
      <c r="B53445" s="10"/>
    </row>
    <row r="53446" spans="2:2" ht="11.25" customHeight="1">
      <c r="B53446" s="10"/>
    </row>
    <row r="53447" spans="2:2" ht="11.25" customHeight="1">
      <c r="B53447" s="10"/>
    </row>
    <row r="53448" spans="2:2" ht="11.25" customHeight="1">
      <c r="B53448" s="10"/>
    </row>
    <row r="53449" spans="2:2" ht="11.25" customHeight="1">
      <c r="B53449" s="10"/>
    </row>
    <row r="53450" spans="2:2" ht="11.25" customHeight="1">
      <c r="B53450" s="10"/>
    </row>
    <row r="53451" spans="2:2" ht="11.25" customHeight="1">
      <c r="B53451" s="10"/>
    </row>
    <row r="53452" spans="2:2" ht="11.25" customHeight="1">
      <c r="B53452" s="10"/>
    </row>
    <row r="53453" spans="2:2" ht="11.25" customHeight="1">
      <c r="B53453" s="10"/>
    </row>
    <row r="53454" spans="2:2" ht="11.25" customHeight="1">
      <c r="B53454" s="10"/>
    </row>
    <row r="53455" spans="2:2" ht="11.25" customHeight="1">
      <c r="B53455" s="10"/>
    </row>
    <row r="53456" spans="2:2" ht="11.25" customHeight="1">
      <c r="B53456" s="10"/>
    </row>
    <row r="53457" spans="2:2" ht="11.25" customHeight="1">
      <c r="B53457" s="10"/>
    </row>
    <row r="53458" spans="2:2" ht="11.25" customHeight="1">
      <c r="B53458" s="10"/>
    </row>
    <row r="53459" spans="2:2" ht="11.25" customHeight="1">
      <c r="B53459" s="10"/>
    </row>
    <row r="53460" spans="2:2" ht="11.25" customHeight="1">
      <c r="B53460" s="10"/>
    </row>
    <row r="53461" spans="2:2" ht="11.25" customHeight="1">
      <c r="B53461" s="10"/>
    </row>
    <row r="53462" spans="2:2" ht="11.25" customHeight="1">
      <c r="B53462" s="10"/>
    </row>
    <row r="53463" spans="2:2" ht="11.25" customHeight="1">
      <c r="B53463" s="10"/>
    </row>
    <row r="53464" spans="2:2" ht="11.25" customHeight="1">
      <c r="B53464" s="10"/>
    </row>
    <row r="53465" spans="2:2" ht="11.25" customHeight="1">
      <c r="B53465" s="10"/>
    </row>
    <row r="53466" spans="2:2" ht="11.25" customHeight="1">
      <c r="B53466" s="10"/>
    </row>
    <row r="53467" spans="2:2" ht="11.25" customHeight="1">
      <c r="B53467" s="10"/>
    </row>
    <row r="53468" spans="2:2" ht="11.25" customHeight="1">
      <c r="B53468" s="10"/>
    </row>
    <row r="53469" spans="2:2" ht="11.25" customHeight="1">
      <c r="B53469" s="10"/>
    </row>
    <row r="53470" spans="2:2" ht="11.25" customHeight="1">
      <c r="B53470" s="10"/>
    </row>
    <row r="53471" spans="2:2" ht="11.25" customHeight="1">
      <c r="B53471" s="10"/>
    </row>
    <row r="53472" spans="2:2" ht="11.25" customHeight="1">
      <c r="B53472" s="10"/>
    </row>
    <row r="53473" spans="2:2" ht="11.25" customHeight="1">
      <c r="B53473" s="10"/>
    </row>
    <row r="53474" spans="2:2" ht="11.25" customHeight="1">
      <c r="B53474" s="10"/>
    </row>
    <row r="53475" spans="2:2" ht="11.25" customHeight="1">
      <c r="B53475" s="10"/>
    </row>
    <row r="53476" spans="2:2" ht="11.25" customHeight="1">
      <c r="B53476" s="10"/>
    </row>
    <row r="53477" spans="2:2" ht="11.25" customHeight="1">
      <c r="B53477" s="10"/>
    </row>
    <row r="53478" spans="2:2" ht="11.25" customHeight="1">
      <c r="B53478" s="10"/>
    </row>
    <row r="53479" spans="2:2" ht="11.25" customHeight="1">
      <c r="B53479" s="10"/>
    </row>
    <row r="53480" spans="2:2" ht="11.25" customHeight="1">
      <c r="B53480" s="10"/>
    </row>
    <row r="53481" spans="2:2" ht="11.25" customHeight="1">
      <c r="B53481" s="10"/>
    </row>
    <row r="53482" spans="2:2" ht="11.25" customHeight="1">
      <c r="B53482" s="10"/>
    </row>
    <row r="53483" spans="2:2" ht="11.25" customHeight="1">
      <c r="B53483" s="10"/>
    </row>
    <row r="53484" spans="2:2" ht="11.25" customHeight="1">
      <c r="B53484" s="10"/>
    </row>
    <row r="53485" spans="2:2" ht="11.25" customHeight="1">
      <c r="B53485" s="10"/>
    </row>
    <row r="53486" spans="2:2" ht="11.25" customHeight="1">
      <c r="B53486" s="10"/>
    </row>
    <row r="53487" spans="2:2" ht="11.25" customHeight="1">
      <c r="B53487" s="10"/>
    </row>
    <row r="53488" spans="2:2" ht="11.25" customHeight="1">
      <c r="B53488" s="10"/>
    </row>
    <row r="53489" spans="2:2" ht="11.25" customHeight="1">
      <c r="B53489" s="10"/>
    </row>
    <row r="53490" spans="2:2" ht="11.25" customHeight="1">
      <c r="B53490" s="10"/>
    </row>
    <row r="53491" spans="2:2" ht="11.25" customHeight="1">
      <c r="B53491" s="10"/>
    </row>
    <row r="53492" spans="2:2" ht="11.25" customHeight="1">
      <c r="B53492" s="10"/>
    </row>
    <row r="53493" spans="2:2" ht="11.25" customHeight="1">
      <c r="B53493" s="10"/>
    </row>
    <row r="53494" spans="2:2" ht="11.25" customHeight="1">
      <c r="B53494" s="10"/>
    </row>
    <row r="53495" spans="2:2" ht="11.25" customHeight="1">
      <c r="B53495" s="10"/>
    </row>
    <row r="53496" spans="2:2" ht="11.25" customHeight="1">
      <c r="B53496" s="10"/>
    </row>
    <row r="53497" spans="2:2" ht="11.25" customHeight="1">
      <c r="B53497" s="10"/>
    </row>
    <row r="53498" spans="2:2" ht="11.25" customHeight="1">
      <c r="B53498" s="10"/>
    </row>
    <row r="53499" spans="2:2" ht="11.25" customHeight="1">
      <c r="B53499" s="10"/>
    </row>
    <row r="53500" spans="2:2" ht="11.25" customHeight="1">
      <c r="B53500" s="10"/>
    </row>
    <row r="53501" spans="2:2" ht="11.25" customHeight="1">
      <c r="B53501" s="10"/>
    </row>
    <row r="53502" spans="2:2" ht="11.25" customHeight="1">
      <c r="B53502" s="10"/>
    </row>
    <row r="53503" spans="2:2" ht="11.25" customHeight="1">
      <c r="B53503" s="10"/>
    </row>
    <row r="53504" spans="2:2" ht="11.25" customHeight="1">
      <c r="B53504" s="10"/>
    </row>
    <row r="53505" spans="2:2" ht="11.25" customHeight="1">
      <c r="B53505" s="10"/>
    </row>
    <row r="53506" spans="2:2" ht="11.25" customHeight="1">
      <c r="B53506" s="10"/>
    </row>
    <row r="53507" spans="2:2" ht="11.25" customHeight="1">
      <c r="B53507" s="10"/>
    </row>
    <row r="53508" spans="2:2" ht="11.25" customHeight="1">
      <c r="B53508" s="10"/>
    </row>
    <row r="53509" spans="2:2" ht="11.25" customHeight="1">
      <c r="B53509" s="10"/>
    </row>
    <row r="53510" spans="2:2" ht="11.25" customHeight="1">
      <c r="B53510" s="10"/>
    </row>
    <row r="53511" spans="2:2" ht="11.25" customHeight="1">
      <c r="B53511" s="10"/>
    </row>
    <row r="53512" spans="2:2" ht="11.25" customHeight="1">
      <c r="B53512" s="10"/>
    </row>
    <row r="53513" spans="2:2" ht="11.25" customHeight="1">
      <c r="B53513" s="10"/>
    </row>
    <row r="53514" spans="2:2" ht="11.25" customHeight="1">
      <c r="B53514" s="10"/>
    </row>
    <row r="53515" spans="2:2" ht="11.25" customHeight="1">
      <c r="B53515" s="10"/>
    </row>
    <row r="53516" spans="2:2" ht="11.25" customHeight="1">
      <c r="B53516" s="10"/>
    </row>
    <row r="53517" spans="2:2" ht="11.25" customHeight="1">
      <c r="B53517" s="10"/>
    </row>
    <row r="53518" spans="2:2" ht="11.25" customHeight="1">
      <c r="B53518" s="10"/>
    </row>
    <row r="53519" spans="2:2" ht="11.25" customHeight="1">
      <c r="B53519" s="10"/>
    </row>
    <row r="53520" spans="2:2" ht="11.25" customHeight="1">
      <c r="B53520" s="10"/>
    </row>
    <row r="53521" spans="2:2" ht="11.25" customHeight="1">
      <c r="B53521" s="10"/>
    </row>
    <row r="53522" spans="2:2" ht="11.25" customHeight="1">
      <c r="B53522" s="10"/>
    </row>
    <row r="53523" spans="2:2" ht="11.25" customHeight="1">
      <c r="B53523" s="10"/>
    </row>
    <row r="53524" spans="2:2" ht="11.25" customHeight="1">
      <c r="B53524" s="10"/>
    </row>
    <row r="53525" spans="2:2" ht="11.25" customHeight="1">
      <c r="B53525" s="10"/>
    </row>
    <row r="53526" spans="2:2" ht="11.25" customHeight="1">
      <c r="B53526" s="10"/>
    </row>
    <row r="53527" spans="2:2" ht="11.25" customHeight="1">
      <c r="B53527" s="10"/>
    </row>
    <row r="53528" spans="2:2" ht="11.25" customHeight="1">
      <c r="B53528" s="10"/>
    </row>
    <row r="53529" spans="2:2" ht="11.25" customHeight="1">
      <c r="B53529" s="10"/>
    </row>
    <row r="53530" spans="2:2" ht="11.25" customHeight="1">
      <c r="B53530" s="10"/>
    </row>
    <row r="53531" spans="2:2" ht="11.25" customHeight="1">
      <c r="B53531" s="10"/>
    </row>
    <row r="53532" spans="2:2" ht="11.25" customHeight="1">
      <c r="B53532" s="10"/>
    </row>
    <row r="53533" spans="2:2" ht="11.25" customHeight="1">
      <c r="B53533" s="10"/>
    </row>
    <row r="53534" spans="2:2" ht="11.25" customHeight="1">
      <c r="B53534" s="10"/>
    </row>
    <row r="53535" spans="2:2" ht="11.25" customHeight="1">
      <c r="B53535" s="10"/>
    </row>
    <row r="53536" spans="2:2" ht="11.25" customHeight="1">
      <c r="B53536" s="10"/>
    </row>
    <row r="53537" spans="2:2" ht="11.25" customHeight="1">
      <c r="B53537" s="10"/>
    </row>
    <row r="53538" spans="2:2" ht="11.25" customHeight="1">
      <c r="B53538" s="10"/>
    </row>
    <row r="53539" spans="2:2" ht="11.25" customHeight="1">
      <c r="B53539" s="10"/>
    </row>
    <row r="53540" spans="2:2" ht="11.25" customHeight="1">
      <c r="B53540" s="10"/>
    </row>
    <row r="53541" spans="2:2" ht="11.25" customHeight="1">
      <c r="B53541" s="10"/>
    </row>
    <row r="53542" spans="2:2" ht="11.25" customHeight="1">
      <c r="B53542" s="10"/>
    </row>
    <row r="53543" spans="2:2" ht="11.25" customHeight="1">
      <c r="B53543" s="10"/>
    </row>
    <row r="53544" spans="2:2" ht="11.25" customHeight="1">
      <c r="B53544" s="10"/>
    </row>
    <row r="53545" spans="2:2" ht="11.25" customHeight="1">
      <c r="B53545" s="10"/>
    </row>
    <row r="53546" spans="2:2" ht="11.25" customHeight="1">
      <c r="B53546" s="10"/>
    </row>
    <row r="53547" spans="2:2" ht="11.25" customHeight="1">
      <c r="B53547" s="10"/>
    </row>
    <row r="53548" spans="2:2" ht="11.25" customHeight="1">
      <c r="B53548" s="10"/>
    </row>
    <row r="53549" spans="2:2" ht="11.25" customHeight="1">
      <c r="B53549" s="10"/>
    </row>
    <row r="53550" spans="2:2" ht="11.25" customHeight="1">
      <c r="B53550" s="10"/>
    </row>
    <row r="53551" spans="2:2" ht="11.25" customHeight="1">
      <c r="B53551" s="10"/>
    </row>
    <row r="53552" spans="2:2" ht="11.25" customHeight="1">
      <c r="B53552" s="10"/>
    </row>
    <row r="53553" spans="2:2" ht="11.25" customHeight="1">
      <c r="B53553" s="10"/>
    </row>
    <row r="53554" spans="2:2" ht="11.25" customHeight="1">
      <c r="B53554" s="10"/>
    </row>
    <row r="53555" spans="2:2" ht="11.25" customHeight="1">
      <c r="B53555" s="10"/>
    </row>
    <row r="53556" spans="2:2" ht="11.25" customHeight="1">
      <c r="B53556" s="10"/>
    </row>
    <row r="53557" spans="2:2" ht="11.25" customHeight="1">
      <c r="B53557" s="10"/>
    </row>
    <row r="53558" spans="2:2" ht="11.25" customHeight="1">
      <c r="B53558" s="10"/>
    </row>
    <row r="53559" spans="2:2" ht="11.25" customHeight="1">
      <c r="B53559" s="10"/>
    </row>
    <row r="53560" spans="2:2" ht="11.25" customHeight="1">
      <c r="B53560" s="10"/>
    </row>
    <row r="53561" spans="2:2" ht="11.25" customHeight="1">
      <c r="B53561" s="10"/>
    </row>
    <row r="53562" spans="2:2" ht="11.25" customHeight="1">
      <c r="B53562" s="10"/>
    </row>
    <row r="53563" spans="2:2" ht="11.25" customHeight="1">
      <c r="B53563" s="10"/>
    </row>
    <row r="53564" spans="2:2" ht="11.25" customHeight="1">
      <c r="B53564" s="10"/>
    </row>
    <row r="53565" spans="2:2" ht="11.25" customHeight="1">
      <c r="B53565" s="10"/>
    </row>
    <row r="53566" spans="2:2" ht="11.25" customHeight="1">
      <c r="B53566" s="10"/>
    </row>
    <row r="53567" spans="2:2" ht="11.25" customHeight="1">
      <c r="B53567" s="10"/>
    </row>
    <row r="53568" spans="2:2" ht="11.25" customHeight="1">
      <c r="B53568" s="10"/>
    </row>
    <row r="53569" spans="2:2" ht="11.25" customHeight="1">
      <c r="B53569" s="10"/>
    </row>
    <row r="53570" spans="2:2" ht="11.25" customHeight="1">
      <c r="B53570" s="10"/>
    </row>
    <row r="53571" spans="2:2" ht="11.25" customHeight="1">
      <c r="B53571" s="10"/>
    </row>
    <row r="53572" spans="2:2" ht="11.25" customHeight="1">
      <c r="B53572" s="10"/>
    </row>
    <row r="53573" spans="2:2" ht="11.25" customHeight="1">
      <c r="B53573" s="10"/>
    </row>
    <row r="53574" spans="2:2" ht="11.25" customHeight="1">
      <c r="B53574" s="10"/>
    </row>
    <row r="53575" spans="2:2" ht="11.25" customHeight="1">
      <c r="B53575" s="10"/>
    </row>
    <row r="53576" spans="2:2" ht="11.25" customHeight="1">
      <c r="B53576" s="10"/>
    </row>
    <row r="53577" spans="2:2" ht="11.25" customHeight="1">
      <c r="B53577" s="10"/>
    </row>
    <row r="53578" spans="2:2" ht="11.25" customHeight="1">
      <c r="B53578" s="10"/>
    </row>
    <row r="53579" spans="2:2" ht="11.25" customHeight="1">
      <c r="B53579" s="10"/>
    </row>
    <row r="53580" spans="2:2" ht="11.25" customHeight="1">
      <c r="B53580" s="10"/>
    </row>
    <row r="53581" spans="2:2" ht="11.25" customHeight="1">
      <c r="B53581" s="10"/>
    </row>
    <row r="53582" spans="2:2" ht="11.25" customHeight="1">
      <c r="B53582" s="10"/>
    </row>
    <row r="53583" spans="2:2" ht="11.25" customHeight="1">
      <c r="B53583" s="10"/>
    </row>
    <row r="53584" spans="2:2" ht="11.25" customHeight="1">
      <c r="B53584" s="10"/>
    </row>
    <row r="53585" spans="2:2" ht="11.25" customHeight="1">
      <c r="B53585" s="10"/>
    </row>
    <row r="53586" spans="2:2" ht="11.25" customHeight="1">
      <c r="B53586" s="10"/>
    </row>
    <row r="53587" spans="2:2" ht="11.25" customHeight="1">
      <c r="B53587" s="10"/>
    </row>
    <row r="53588" spans="2:2" ht="11.25" customHeight="1">
      <c r="B53588" s="10"/>
    </row>
    <row r="53589" spans="2:2" ht="11.25" customHeight="1">
      <c r="B53589" s="10"/>
    </row>
    <row r="53590" spans="2:2" ht="11.25" customHeight="1">
      <c r="B53590" s="10"/>
    </row>
    <row r="53591" spans="2:2" ht="11.25" customHeight="1">
      <c r="B53591" s="10"/>
    </row>
    <row r="53592" spans="2:2" ht="11.25" customHeight="1">
      <c r="B53592" s="10"/>
    </row>
    <row r="53593" spans="2:2" ht="11.25" customHeight="1">
      <c r="B53593" s="10"/>
    </row>
    <row r="53594" spans="2:2" ht="11.25" customHeight="1">
      <c r="B53594" s="10"/>
    </row>
    <row r="53595" spans="2:2" ht="11.25" customHeight="1">
      <c r="B53595" s="10"/>
    </row>
    <row r="53596" spans="2:2" ht="11.25" customHeight="1">
      <c r="B53596" s="10"/>
    </row>
    <row r="53597" spans="2:2" ht="11.25" customHeight="1">
      <c r="B53597" s="10"/>
    </row>
    <row r="53598" spans="2:2" ht="11.25" customHeight="1">
      <c r="B53598" s="10"/>
    </row>
    <row r="53599" spans="2:2" ht="11.25" customHeight="1">
      <c r="B53599" s="10"/>
    </row>
    <row r="53600" spans="2:2" ht="11.25" customHeight="1">
      <c r="B53600" s="10"/>
    </row>
    <row r="53601" spans="2:2" ht="11.25" customHeight="1">
      <c r="B53601" s="10"/>
    </row>
    <row r="53602" spans="2:2" ht="11.25" customHeight="1">
      <c r="B53602" s="10"/>
    </row>
    <row r="53603" spans="2:2" ht="11.25" customHeight="1">
      <c r="B53603" s="10"/>
    </row>
    <row r="53604" spans="2:2" ht="11.25" customHeight="1">
      <c r="B53604" s="10"/>
    </row>
    <row r="53605" spans="2:2" ht="11.25" customHeight="1">
      <c r="B53605" s="10"/>
    </row>
    <row r="53606" spans="2:2" ht="11.25" customHeight="1">
      <c r="B53606" s="10"/>
    </row>
    <row r="53607" spans="2:2" ht="11.25" customHeight="1">
      <c r="B53607" s="10"/>
    </row>
    <row r="53608" spans="2:2" ht="11.25" customHeight="1">
      <c r="B53608" s="10"/>
    </row>
    <row r="53609" spans="2:2" ht="11.25" customHeight="1">
      <c r="B53609" s="10"/>
    </row>
    <row r="53610" spans="2:2" ht="11.25" customHeight="1">
      <c r="B53610" s="10"/>
    </row>
    <row r="53611" spans="2:2" ht="11.25" customHeight="1">
      <c r="B53611" s="10"/>
    </row>
    <row r="53612" spans="2:2" ht="11.25" customHeight="1">
      <c r="B53612" s="10"/>
    </row>
    <row r="53613" spans="2:2" ht="11.25" customHeight="1">
      <c r="B53613" s="10"/>
    </row>
    <row r="53614" spans="2:2" ht="11.25" customHeight="1">
      <c r="B53614" s="10"/>
    </row>
    <row r="53615" spans="2:2" ht="11.25" customHeight="1">
      <c r="B53615" s="10"/>
    </row>
    <row r="53616" spans="2:2" ht="11.25" customHeight="1">
      <c r="B53616" s="10"/>
    </row>
    <row r="53617" spans="2:2" ht="11.25" customHeight="1">
      <c r="B53617" s="10"/>
    </row>
    <row r="53618" spans="2:2" ht="11.25" customHeight="1">
      <c r="B53618" s="10"/>
    </row>
    <row r="53619" spans="2:2" ht="11.25" customHeight="1">
      <c r="B53619" s="10"/>
    </row>
    <row r="53620" spans="2:2" ht="11.25" customHeight="1">
      <c r="B53620" s="10"/>
    </row>
    <row r="53621" spans="2:2" ht="11.25" customHeight="1">
      <c r="B53621" s="10"/>
    </row>
    <row r="53622" spans="2:2" ht="11.25" customHeight="1">
      <c r="B53622" s="10"/>
    </row>
    <row r="53623" spans="2:2" ht="11.25" customHeight="1">
      <c r="B53623" s="10"/>
    </row>
    <row r="53624" spans="2:2" ht="11.25" customHeight="1">
      <c r="B53624" s="10"/>
    </row>
    <row r="53625" spans="2:2" ht="11.25" customHeight="1">
      <c r="B53625" s="10"/>
    </row>
    <row r="53626" spans="2:2" ht="11.25" customHeight="1">
      <c r="B53626" s="10"/>
    </row>
    <row r="53627" spans="2:2" ht="11.25" customHeight="1">
      <c r="B53627" s="10"/>
    </row>
    <row r="53628" spans="2:2" ht="11.25" customHeight="1">
      <c r="B53628" s="10"/>
    </row>
    <row r="53629" spans="2:2" ht="11.25" customHeight="1">
      <c r="B53629" s="10"/>
    </row>
    <row r="53630" spans="2:2" ht="11.25" customHeight="1">
      <c r="B53630" s="10"/>
    </row>
    <row r="53631" spans="2:2" ht="11.25" customHeight="1">
      <c r="B53631" s="10"/>
    </row>
    <row r="53632" spans="2:2" ht="11.25" customHeight="1">
      <c r="B53632" s="10"/>
    </row>
    <row r="53633" spans="2:2" ht="11.25" customHeight="1">
      <c r="B53633" s="10"/>
    </row>
    <row r="53634" spans="2:2" ht="11.25" customHeight="1">
      <c r="B53634" s="10"/>
    </row>
    <row r="53635" spans="2:2" ht="11.25" customHeight="1">
      <c r="B53635" s="10"/>
    </row>
    <row r="53636" spans="2:2" ht="11.25" customHeight="1">
      <c r="B53636" s="10"/>
    </row>
    <row r="53637" spans="2:2" ht="11.25" customHeight="1">
      <c r="B53637" s="10"/>
    </row>
    <row r="53638" spans="2:2" ht="11.25" customHeight="1">
      <c r="B53638" s="10"/>
    </row>
    <row r="53639" spans="2:2" ht="11.25" customHeight="1">
      <c r="B53639" s="10"/>
    </row>
    <row r="53640" spans="2:2" ht="11.25" customHeight="1">
      <c r="B53640" s="10"/>
    </row>
    <row r="53641" spans="2:2" ht="11.25" customHeight="1">
      <c r="B53641" s="10"/>
    </row>
    <row r="53642" spans="2:2" ht="11.25" customHeight="1">
      <c r="B53642" s="10"/>
    </row>
    <row r="53643" spans="2:2" ht="11.25" customHeight="1">
      <c r="B53643" s="10"/>
    </row>
    <row r="53644" spans="2:2" ht="11.25" customHeight="1">
      <c r="B53644" s="10"/>
    </row>
    <row r="53645" spans="2:2" ht="11.25" customHeight="1">
      <c r="B53645" s="10"/>
    </row>
    <row r="53646" spans="2:2" ht="11.25" customHeight="1">
      <c r="B53646" s="10"/>
    </row>
    <row r="53647" spans="2:2" ht="11.25" customHeight="1">
      <c r="B53647" s="10"/>
    </row>
    <row r="53648" spans="2:2" ht="11.25" customHeight="1">
      <c r="B53648" s="10"/>
    </row>
    <row r="53649" spans="2:2" ht="11.25" customHeight="1">
      <c r="B53649" s="10"/>
    </row>
    <row r="53650" spans="2:2" ht="11.25" customHeight="1">
      <c r="B53650" s="10"/>
    </row>
    <row r="53651" spans="2:2" ht="11.25" customHeight="1">
      <c r="B53651" s="10"/>
    </row>
    <row r="53652" spans="2:2" ht="11.25" customHeight="1">
      <c r="B53652" s="10"/>
    </row>
    <row r="53653" spans="2:2" ht="11.25" customHeight="1">
      <c r="B53653" s="10"/>
    </row>
    <row r="53654" spans="2:2" ht="11.25" customHeight="1">
      <c r="B53654" s="10"/>
    </row>
    <row r="53655" spans="2:2" ht="11.25" customHeight="1">
      <c r="B53655" s="10"/>
    </row>
    <row r="53656" spans="2:2" ht="11.25" customHeight="1">
      <c r="B53656" s="10"/>
    </row>
    <row r="53657" spans="2:2" ht="11.25" customHeight="1">
      <c r="B53657" s="10"/>
    </row>
    <row r="53658" spans="2:2" ht="11.25" customHeight="1">
      <c r="B53658" s="10"/>
    </row>
    <row r="53659" spans="2:2" ht="11.25" customHeight="1">
      <c r="B53659" s="10"/>
    </row>
    <row r="53660" spans="2:2" ht="11.25" customHeight="1">
      <c r="B53660" s="10"/>
    </row>
    <row r="53661" spans="2:2" ht="11.25" customHeight="1">
      <c r="B53661" s="10"/>
    </row>
    <row r="53662" spans="2:2" ht="11.25" customHeight="1">
      <c r="B53662" s="10"/>
    </row>
    <row r="53663" spans="2:2" ht="11.25" customHeight="1">
      <c r="B53663" s="10"/>
    </row>
    <row r="53664" spans="2:2" ht="11.25" customHeight="1">
      <c r="B53664" s="10"/>
    </row>
    <row r="53665" spans="2:2" ht="11.25" customHeight="1">
      <c r="B53665" s="10"/>
    </row>
    <row r="53666" spans="2:2" ht="11.25" customHeight="1">
      <c r="B53666" s="10"/>
    </row>
    <row r="53667" spans="2:2" ht="11.25" customHeight="1">
      <c r="B53667" s="10"/>
    </row>
    <row r="53668" spans="2:2" ht="11.25" customHeight="1">
      <c r="B53668" s="10"/>
    </row>
    <row r="53669" spans="2:2" ht="11.25" customHeight="1">
      <c r="B53669" s="10"/>
    </row>
    <row r="53670" spans="2:2" ht="11.25" customHeight="1">
      <c r="B53670" s="10"/>
    </row>
    <row r="53671" spans="2:2" ht="11.25" customHeight="1">
      <c r="B53671" s="10"/>
    </row>
    <row r="53672" spans="2:2" ht="11.25" customHeight="1">
      <c r="B53672" s="10"/>
    </row>
    <row r="53673" spans="2:2" ht="11.25" customHeight="1">
      <c r="B53673" s="10"/>
    </row>
    <row r="53674" spans="2:2" ht="11.25" customHeight="1">
      <c r="B53674" s="10"/>
    </row>
    <row r="53675" spans="2:2" ht="11.25" customHeight="1">
      <c r="B53675" s="10"/>
    </row>
    <row r="53676" spans="2:2" ht="11.25" customHeight="1">
      <c r="B53676" s="10"/>
    </row>
    <row r="53677" spans="2:2" ht="11.25" customHeight="1">
      <c r="B53677" s="10"/>
    </row>
    <row r="53678" spans="2:2" ht="11.25" customHeight="1">
      <c r="B53678" s="10"/>
    </row>
    <row r="53679" spans="2:2" ht="11.25" customHeight="1">
      <c r="B53679" s="10"/>
    </row>
    <row r="53680" spans="2:2" ht="11.25" customHeight="1">
      <c r="B53680" s="10"/>
    </row>
    <row r="53681" spans="2:2" ht="11.25" customHeight="1">
      <c r="B53681" s="10"/>
    </row>
    <row r="53682" spans="2:2" ht="11.25" customHeight="1">
      <c r="B53682" s="10"/>
    </row>
    <row r="53683" spans="2:2" ht="11.25" customHeight="1">
      <c r="B53683" s="10"/>
    </row>
    <row r="53684" spans="2:2" ht="11.25" customHeight="1">
      <c r="B53684" s="10"/>
    </row>
    <row r="53685" spans="2:2" ht="11.25" customHeight="1">
      <c r="B53685" s="10"/>
    </row>
    <row r="53686" spans="2:2" ht="11.25" customHeight="1">
      <c r="B53686" s="10"/>
    </row>
    <row r="53687" spans="2:2" ht="11.25" customHeight="1">
      <c r="B53687" s="10"/>
    </row>
    <row r="53688" spans="2:2" ht="11.25" customHeight="1">
      <c r="B53688" s="10"/>
    </row>
    <row r="53689" spans="2:2" ht="11.25" customHeight="1">
      <c r="B53689" s="10"/>
    </row>
    <row r="53690" spans="2:2" ht="11.25" customHeight="1">
      <c r="B53690" s="10"/>
    </row>
    <row r="53691" spans="2:2" ht="11.25" customHeight="1">
      <c r="B53691" s="10"/>
    </row>
    <row r="53692" spans="2:2" ht="11.25" customHeight="1">
      <c r="B53692" s="10"/>
    </row>
    <row r="53693" spans="2:2" ht="11.25" customHeight="1">
      <c r="B53693" s="10"/>
    </row>
    <row r="53694" spans="2:2" ht="11.25" customHeight="1">
      <c r="B53694" s="10"/>
    </row>
    <row r="53695" spans="2:2" ht="11.25" customHeight="1">
      <c r="B53695" s="10"/>
    </row>
    <row r="53696" spans="2:2" ht="11.25" customHeight="1">
      <c r="B53696" s="10"/>
    </row>
    <row r="53697" spans="2:2" ht="11.25" customHeight="1">
      <c r="B53697" s="10"/>
    </row>
    <row r="53698" spans="2:2" ht="11.25" customHeight="1">
      <c r="B53698" s="10"/>
    </row>
    <row r="53699" spans="2:2" ht="11.25" customHeight="1">
      <c r="B53699" s="10"/>
    </row>
    <row r="53700" spans="2:2" ht="11.25" customHeight="1">
      <c r="B53700" s="10"/>
    </row>
    <row r="53701" spans="2:2" ht="11.25" customHeight="1">
      <c r="B53701" s="10"/>
    </row>
    <row r="53702" spans="2:2" ht="11.25" customHeight="1">
      <c r="B53702" s="10"/>
    </row>
    <row r="53703" spans="2:2" ht="11.25" customHeight="1">
      <c r="B53703" s="10"/>
    </row>
    <row r="53704" spans="2:2" ht="11.25" customHeight="1">
      <c r="B53704" s="10"/>
    </row>
    <row r="53705" spans="2:2" ht="11.25" customHeight="1">
      <c r="B53705" s="10"/>
    </row>
    <row r="53706" spans="2:2" ht="11.25" customHeight="1">
      <c r="B53706" s="10"/>
    </row>
    <row r="53707" spans="2:2" ht="11.25" customHeight="1">
      <c r="B53707" s="10"/>
    </row>
    <row r="53708" spans="2:2" ht="11.25" customHeight="1">
      <c r="B53708" s="10"/>
    </row>
    <row r="53709" spans="2:2" ht="11.25" customHeight="1">
      <c r="B53709" s="10"/>
    </row>
    <row r="53710" spans="2:2" ht="11.25" customHeight="1">
      <c r="B53710" s="10"/>
    </row>
    <row r="53711" spans="2:2" ht="11.25" customHeight="1">
      <c r="B53711" s="10"/>
    </row>
    <row r="53712" spans="2:2" ht="11.25" customHeight="1">
      <c r="B53712" s="10"/>
    </row>
    <row r="53713" spans="2:2" ht="11.25" customHeight="1">
      <c r="B53713" s="10"/>
    </row>
    <row r="53714" spans="2:2" ht="11.25" customHeight="1">
      <c r="B53714" s="10"/>
    </row>
    <row r="53715" spans="2:2" ht="11.25" customHeight="1">
      <c r="B53715" s="10"/>
    </row>
    <row r="53716" spans="2:2" ht="11.25" customHeight="1">
      <c r="B53716" s="10"/>
    </row>
    <row r="53717" spans="2:2" ht="11.25" customHeight="1">
      <c r="B53717" s="10"/>
    </row>
    <row r="53718" spans="2:2" ht="11.25" customHeight="1">
      <c r="B53718" s="10"/>
    </row>
    <row r="53719" spans="2:2" ht="11.25" customHeight="1">
      <c r="B53719" s="10"/>
    </row>
    <row r="53720" spans="2:2" ht="11.25" customHeight="1">
      <c r="B53720" s="10"/>
    </row>
    <row r="53721" spans="2:2" ht="11.25" customHeight="1">
      <c r="B53721" s="10"/>
    </row>
    <row r="53722" spans="2:2" ht="11.25" customHeight="1">
      <c r="B53722" s="10"/>
    </row>
    <row r="53723" spans="2:2" ht="11.25" customHeight="1">
      <c r="B53723" s="10"/>
    </row>
    <row r="53724" spans="2:2" ht="11.25" customHeight="1">
      <c r="B53724" s="10"/>
    </row>
    <row r="53725" spans="2:2" ht="11.25" customHeight="1">
      <c r="B53725" s="10"/>
    </row>
    <row r="53726" spans="2:2" ht="11.25" customHeight="1">
      <c r="B53726" s="10"/>
    </row>
    <row r="53727" spans="2:2" ht="11.25" customHeight="1">
      <c r="B53727" s="10"/>
    </row>
    <row r="53728" spans="2:2" ht="11.25" customHeight="1">
      <c r="B53728" s="10"/>
    </row>
    <row r="53729" spans="2:2" ht="11.25" customHeight="1">
      <c r="B53729" s="10"/>
    </row>
    <row r="53730" spans="2:2" ht="11.25" customHeight="1">
      <c r="B53730" s="10"/>
    </row>
    <row r="53731" spans="2:2" ht="11.25" customHeight="1">
      <c r="B53731" s="10"/>
    </row>
    <row r="53732" spans="2:2" ht="11.25" customHeight="1">
      <c r="B53732" s="10"/>
    </row>
    <row r="53733" spans="2:2" ht="11.25" customHeight="1">
      <c r="B53733" s="10"/>
    </row>
    <row r="53734" spans="2:2" ht="11.25" customHeight="1">
      <c r="B53734" s="10"/>
    </row>
    <row r="53735" spans="2:2" ht="11.25" customHeight="1">
      <c r="B53735" s="10"/>
    </row>
    <row r="53736" spans="2:2" ht="11.25" customHeight="1">
      <c r="B53736" s="10"/>
    </row>
    <row r="53737" spans="2:2" ht="11.25" customHeight="1">
      <c r="B53737" s="10"/>
    </row>
    <row r="53738" spans="2:2" ht="11.25" customHeight="1">
      <c r="B53738" s="10"/>
    </row>
    <row r="53739" spans="2:2" ht="11.25" customHeight="1">
      <c r="B53739" s="10"/>
    </row>
    <row r="53740" spans="2:2" ht="11.25" customHeight="1">
      <c r="B53740" s="10"/>
    </row>
    <row r="53741" spans="2:2" ht="11.25" customHeight="1">
      <c r="B53741" s="10"/>
    </row>
    <row r="53742" spans="2:2" ht="11.25" customHeight="1">
      <c r="B53742" s="10"/>
    </row>
    <row r="53743" spans="2:2" ht="11.25" customHeight="1">
      <c r="B53743" s="10"/>
    </row>
    <row r="53744" spans="2:2" ht="11.25" customHeight="1">
      <c r="B53744" s="10"/>
    </row>
    <row r="53745" spans="2:2" ht="11.25" customHeight="1">
      <c r="B53745" s="10"/>
    </row>
    <row r="53746" spans="2:2" ht="11.25" customHeight="1">
      <c r="B53746" s="10"/>
    </row>
    <row r="53747" spans="2:2" ht="11.25" customHeight="1">
      <c r="B53747" s="10"/>
    </row>
    <row r="53748" spans="2:2" ht="11.25" customHeight="1">
      <c r="B53748" s="10"/>
    </row>
    <row r="53749" spans="2:2" ht="11.25" customHeight="1">
      <c r="B53749" s="10"/>
    </row>
    <row r="53750" spans="2:2" ht="11.25" customHeight="1">
      <c r="B53750" s="10"/>
    </row>
    <row r="53751" spans="2:2" ht="11.25" customHeight="1">
      <c r="B53751" s="10"/>
    </row>
    <row r="53752" spans="2:2" ht="11.25" customHeight="1">
      <c r="B53752" s="10"/>
    </row>
    <row r="53753" spans="2:2" ht="11.25" customHeight="1">
      <c r="B53753" s="10"/>
    </row>
    <row r="53754" spans="2:2" ht="11.25" customHeight="1">
      <c r="B53754" s="10"/>
    </row>
    <row r="53755" spans="2:2" ht="11.25" customHeight="1">
      <c r="B53755" s="10"/>
    </row>
    <row r="53756" spans="2:2" ht="11.25" customHeight="1">
      <c r="B53756" s="10"/>
    </row>
    <row r="53757" spans="2:2" ht="11.25" customHeight="1">
      <c r="B53757" s="10"/>
    </row>
    <row r="53758" spans="2:2" ht="11.25" customHeight="1">
      <c r="B53758" s="10"/>
    </row>
    <row r="53759" spans="2:2" ht="11.25" customHeight="1">
      <c r="B53759" s="10"/>
    </row>
    <row r="53760" spans="2:2" ht="11.25" customHeight="1">
      <c r="B53760" s="10"/>
    </row>
    <row r="53761" spans="2:2" ht="11.25" customHeight="1">
      <c r="B53761" s="10"/>
    </row>
    <row r="53762" spans="2:2" ht="11.25" customHeight="1">
      <c r="B53762" s="10"/>
    </row>
    <row r="53763" spans="2:2" ht="11.25" customHeight="1">
      <c r="B53763" s="10"/>
    </row>
    <row r="53764" spans="2:2" ht="11.25" customHeight="1">
      <c r="B53764" s="10"/>
    </row>
    <row r="53765" spans="2:2" ht="11.25" customHeight="1">
      <c r="B53765" s="10"/>
    </row>
    <row r="53766" spans="2:2" ht="11.25" customHeight="1">
      <c r="B53766" s="10"/>
    </row>
    <row r="53767" spans="2:2" ht="11.25" customHeight="1">
      <c r="B53767" s="10"/>
    </row>
    <row r="53768" spans="2:2" ht="11.25" customHeight="1">
      <c r="B53768" s="10"/>
    </row>
    <row r="53769" spans="2:2" ht="11.25" customHeight="1">
      <c r="B53769" s="10"/>
    </row>
    <row r="53770" spans="2:2" ht="11.25" customHeight="1">
      <c r="B53770" s="10"/>
    </row>
    <row r="53771" spans="2:2" ht="11.25" customHeight="1">
      <c r="B53771" s="10"/>
    </row>
    <row r="53772" spans="2:2" ht="11.25" customHeight="1">
      <c r="B53772" s="10"/>
    </row>
    <row r="53773" spans="2:2" ht="11.25" customHeight="1">
      <c r="B53773" s="10"/>
    </row>
    <row r="53774" spans="2:2" ht="11.25" customHeight="1">
      <c r="B53774" s="10"/>
    </row>
    <row r="53775" spans="2:2" ht="11.25" customHeight="1">
      <c r="B53775" s="10"/>
    </row>
    <row r="53776" spans="2:2" ht="11.25" customHeight="1">
      <c r="B53776" s="10"/>
    </row>
    <row r="53777" spans="2:2" ht="11.25" customHeight="1">
      <c r="B53777" s="10"/>
    </row>
    <row r="53778" spans="2:2" ht="11.25" customHeight="1">
      <c r="B53778" s="10"/>
    </row>
    <row r="53779" spans="2:2" ht="11.25" customHeight="1">
      <c r="B53779" s="10"/>
    </row>
    <row r="53780" spans="2:2" ht="11.25" customHeight="1">
      <c r="B53780" s="10"/>
    </row>
    <row r="53781" spans="2:2" ht="11.25" customHeight="1">
      <c r="B53781" s="10"/>
    </row>
    <row r="53782" spans="2:2" ht="11.25" customHeight="1">
      <c r="B53782" s="10"/>
    </row>
    <row r="53783" spans="2:2" ht="11.25" customHeight="1">
      <c r="B53783" s="10"/>
    </row>
    <row r="53784" spans="2:2" ht="11.25" customHeight="1">
      <c r="B53784" s="10"/>
    </row>
    <row r="53785" spans="2:2" ht="11.25" customHeight="1">
      <c r="B53785" s="10"/>
    </row>
    <row r="53786" spans="2:2" ht="11.25" customHeight="1">
      <c r="B53786" s="10"/>
    </row>
    <row r="53787" spans="2:2" ht="11.25" customHeight="1">
      <c r="B53787" s="10"/>
    </row>
    <row r="53788" spans="2:2" ht="11.25" customHeight="1">
      <c r="B53788" s="10"/>
    </row>
    <row r="53789" spans="2:2" ht="11.25" customHeight="1">
      <c r="B53789" s="10"/>
    </row>
    <row r="53790" spans="2:2" ht="11.25" customHeight="1">
      <c r="B53790" s="10"/>
    </row>
    <row r="53791" spans="2:2" ht="11.25" customHeight="1">
      <c r="B53791" s="10"/>
    </row>
    <row r="53792" spans="2:2" ht="11.25" customHeight="1">
      <c r="B53792" s="10"/>
    </row>
    <row r="53793" spans="2:2" ht="11.25" customHeight="1">
      <c r="B53793" s="10"/>
    </row>
    <row r="53794" spans="2:2" ht="11.25" customHeight="1">
      <c r="B53794" s="10"/>
    </row>
    <row r="53795" spans="2:2" ht="11.25" customHeight="1">
      <c r="B53795" s="10"/>
    </row>
    <row r="53796" spans="2:2" ht="11.25" customHeight="1">
      <c r="B53796" s="10"/>
    </row>
    <row r="53797" spans="2:2" ht="11.25" customHeight="1">
      <c r="B53797" s="10"/>
    </row>
    <row r="53798" spans="2:2" ht="11.25" customHeight="1">
      <c r="B53798" s="10"/>
    </row>
    <row r="53799" spans="2:2" ht="11.25" customHeight="1">
      <c r="B53799" s="10"/>
    </row>
    <row r="53800" spans="2:2" ht="11.25" customHeight="1">
      <c r="B53800" s="10"/>
    </row>
    <row r="53801" spans="2:2" ht="11.25" customHeight="1">
      <c r="B53801" s="10"/>
    </row>
    <row r="53802" spans="2:2" ht="11.25" customHeight="1">
      <c r="B53802" s="10"/>
    </row>
    <row r="53803" spans="2:2" ht="11.25" customHeight="1">
      <c r="B53803" s="10"/>
    </row>
    <row r="53804" spans="2:2" ht="11.25" customHeight="1">
      <c r="B53804" s="10"/>
    </row>
    <row r="53805" spans="2:2" ht="11.25" customHeight="1">
      <c r="B53805" s="10"/>
    </row>
    <row r="53806" spans="2:2" ht="11.25" customHeight="1">
      <c r="B53806" s="10"/>
    </row>
    <row r="53807" spans="2:2" ht="11.25" customHeight="1">
      <c r="B53807" s="10"/>
    </row>
    <row r="53808" spans="2:2" ht="11.25" customHeight="1">
      <c r="B53808" s="10"/>
    </row>
    <row r="53809" spans="2:2" ht="11.25" customHeight="1">
      <c r="B53809" s="10"/>
    </row>
    <row r="53810" spans="2:2" ht="11.25" customHeight="1">
      <c r="B53810" s="10"/>
    </row>
    <row r="53811" spans="2:2" ht="11.25" customHeight="1">
      <c r="B53811" s="10"/>
    </row>
    <row r="53812" spans="2:2" ht="11.25" customHeight="1">
      <c r="B53812" s="10"/>
    </row>
    <row r="53813" spans="2:2" ht="11.25" customHeight="1">
      <c r="B53813" s="10"/>
    </row>
    <row r="53814" spans="2:2" ht="11.25" customHeight="1">
      <c r="B53814" s="10"/>
    </row>
    <row r="53815" spans="2:2" ht="11.25" customHeight="1">
      <c r="B53815" s="10"/>
    </row>
    <row r="53816" spans="2:2" ht="11.25" customHeight="1">
      <c r="B53816" s="10"/>
    </row>
    <row r="53817" spans="2:2" ht="11.25" customHeight="1">
      <c r="B53817" s="10"/>
    </row>
    <row r="53818" spans="2:2" ht="11.25" customHeight="1">
      <c r="B53818" s="10"/>
    </row>
    <row r="53819" spans="2:2" ht="11.25" customHeight="1">
      <c r="B53819" s="10"/>
    </row>
    <row r="53820" spans="2:2" ht="11.25" customHeight="1">
      <c r="B53820" s="10"/>
    </row>
    <row r="53821" spans="2:2" ht="11.25" customHeight="1">
      <c r="B53821" s="10"/>
    </row>
    <row r="53822" spans="2:2" ht="11.25" customHeight="1">
      <c r="B53822" s="10"/>
    </row>
    <row r="53823" spans="2:2" ht="11.25" customHeight="1">
      <c r="B53823" s="10"/>
    </row>
    <row r="53824" spans="2:2" ht="11.25" customHeight="1">
      <c r="B53824" s="10"/>
    </row>
    <row r="53825" spans="2:2" ht="11.25" customHeight="1">
      <c r="B53825" s="10"/>
    </row>
    <row r="53826" spans="2:2" ht="11.25" customHeight="1">
      <c r="B53826" s="10"/>
    </row>
    <row r="53827" spans="2:2" ht="11.25" customHeight="1">
      <c r="B53827" s="10"/>
    </row>
    <row r="53828" spans="2:2" ht="11.25" customHeight="1">
      <c r="B53828" s="10"/>
    </row>
    <row r="53829" spans="2:2" ht="11.25" customHeight="1">
      <c r="B53829" s="10"/>
    </row>
    <row r="53830" spans="2:2" ht="11.25" customHeight="1">
      <c r="B53830" s="10"/>
    </row>
    <row r="53831" spans="2:2" ht="11.25" customHeight="1">
      <c r="B53831" s="10"/>
    </row>
    <row r="53832" spans="2:2" ht="11.25" customHeight="1">
      <c r="B53832" s="10"/>
    </row>
    <row r="53833" spans="2:2" ht="11.25" customHeight="1">
      <c r="B53833" s="10"/>
    </row>
    <row r="53834" spans="2:2" ht="11.25" customHeight="1">
      <c r="B53834" s="10"/>
    </row>
    <row r="53835" spans="2:2" ht="11.25" customHeight="1">
      <c r="B53835" s="10"/>
    </row>
    <row r="53836" spans="2:2" ht="11.25" customHeight="1">
      <c r="B53836" s="10"/>
    </row>
    <row r="53837" spans="2:2" ht="11.25" customHeight="1">
      <c r="B53837" s="10"/>
    </row>
    <row r="53838" spans="2:2" ht="11.25" customHeight="1">
      <c r="B53838" s="10"/>
    </row>
    <row r="53839" spans="2:2" ht="11.25" customHeight="1">
      <c r="B53839" s="10"/>
    </row>
    <row r="53840" spans="2:2" ht="11.25" customHeight="1">
      <c r="B53840" s="10"/>
    </row>
    <row r="53841" spans="2:2" ht="11.25" customHeight="1">
      <c r="B53841" s="10"/>
    </row>
    <row r="53842" spans="2:2" ht="11.25" customHeight="1">
      <c r="B53842" s="10"/>
    </row>
    <row r="53843" spans="2:2" ht="11.25" customHeight="1">
      <c r="B53843" s="10"/>
    </row>
    <row r="53844" spans="2:2" ht="11.25" customHeight="1">
      <c r="B53844" s="10"/>
    </row>
    <row r="53845" spans="2:2" ht="11.25" customHeight="1">
      <c r="B53845" s="10"/>
    </row>
    <row r="53846" spans="2:2" ht="11.25" customHeight="1">
      <c r="B53846" s="10"/>
    </row>
    <row r="53847" spans="2:2" ht="11.25" customHeight="1">
      <c r="B53847" s="10"/>
    </row>
    <row r="53848" spans="2:2" ht="11.25" customHeight="1">
      <c r="B53848" s="10"/>
    </row>
    <row r="53849" spans="2:2" ht="11.25" customHeight="1">
      <c r="B53849" s="10"/>
    </row>
    <row r="53850" spans="2:2" ht="11.25" customHeight="1">
      <c r="B53850" s="10"/>
    </row>
    <row r="53851" spans="2:2" ht="11.25" customHeight="1">
      <c r="B53851" s="10"/>
    </row>
    <row r="53852" spans="2:2" ht="11.25" customHeight="1">
      <c r="B53852" s="10"/>
    </row>
    <row r="53853" spans="2:2" ht="11.25" customHeight="1">
      <c r="B53853" s="10"/>
    </row>
    <row r="53854" spans="2:2" ht="11.25" customHeight="1">
      <c r="B53854" s="10"/>
    </row>
    <row r="53855" spans="2:2" ht="11.25" customHeight="1">
      <c r="B53855" s="10"/>
    </row>
    <row r="53856" spans="2:2" ht="11.25" customHeight="1">
      <c r="B53856" s="10"/>
    </row>
    <row r="53857" spans="2:2" ht="11.25" customHeight="1">
      <c r="B53857" s="10"/>
    </row>
    <row r="53858" spans="2:2" ht="11.25" customHeight="1">
      <c r="B53858" s="10"/>
    </row>
    <row r="53859" spans="2:2" ht="11.25" customHeight="1">
      <c r="B53859" s="10"/>
    </row>
    <row r="53860" spans="2:2" ht="11.25" customHeight="1">
      <c r="B53860" s="10"/>
    </row>
    <row r="53861" spans="2:2" ht="11.25" customHeight="1">
      <c r="B53861" s="10"/>
    </row>
    <row r="53862" spans="2:2" ht="11.25" customHeight="1">
      <c r="B53862" s="10"/>
    </row>
    <row r="53863" spans="2:2" ht="11.25" customHeight="1">
      <c r="B53863" s="10"/>
    </row>
    <row r="53864" spans="2:2" ht="11.25" customHeight="1">
      <c r="B53864" s="10"/>
    </row>
    <row r="53865" spans="2:2" ht="11.25" customHeight="1">
      <c r="B53865" s="10"/>
    </row>
    <row r="53866" spans="2:2" ht="11.25" customHeight="1">
      <c r="B53866" s="10"/>
    </row>
    <row r="53867" spans="2:2" ht="11.25" customHeight="1">
      <c r="B53867" s="10"/>
    </row>
    <row r="53868" spans="2:2" ht="11.25" customHeight="1">
      <c r="B53868" s="10"/>
    </row>
    <row r="53869" spans="2:2" ht="11.25" customHeight="1">
      <c r="B53869" s="10"/>
    </row>
    <row r="53870" spans="2:2" ht="11.25" customHeight="1">
      <c r="B53870" s="10"/>
    </row>
    <row r="53871" spans="2:2" ht="11.25" customHeight="1">
      <c r="B53871" s="10"/>
    </row>
    <row r="53872" spans="2:2" ht="11.25" customHeight="1">
      <c r="B53872" s="10"/>
    </row>
    <row r="53873" spans="2:2" ht="11.25" customHeight="1">
      <c r="B53873" s="10"/>
    </row>
    <row r="53874" spans="2:2" ht="11.25" customHeight="1">
      <c r="B53874" s="10"/>
    </row>
    <row r="53875" spans="2:2" ht="11.25" customHeight="1">
      <c r="B53875" s="10"/>
    </row>
    <row r="53876" spans="2:2" ht="11.25" customHeight="1">
      <c r="B53876" s="10"/>
    </row>
    <row r="53877" spans="2:2" ht="11.25" customHeight="1">
      <c r="B53877" s="10"/>
    </row>
    <row r="53878" spans="2:2" ht="11.25" customHeight="1">
      <c r="B53878" s="10"/>
    </row>
    <row r="53879" spans="2:2" ht="11.25" customHeight="1">
      <c r="B53879" s="10"/>
    </row>
    <row r="53880" spans="2:2" ht="11.25" customHeight="1">
      <c r="B53880" s="10"/>
    </row>
    <row r="53881" spans="2:2" ht="11.25" customHeight="1">
      <c r="B53881" s="10"/>
    </row>
    <row r="53882" spans="2:2" ht="11.25" customHeight="1">
      <c r="B53882" s="10"/>
    </row>
    <row r="53883" spans="2:2" ht="11.25" customHeight="1">
      <c r="B53883" s="10"/>
    </row>
    <row r="53884" spans="2:2" ht="11.25" customHeight="1">
      <c r="B53884" s="10"/>
    </row>
    <row r="53885" spans="2:2" ht="11.25" customHeight="1">
      <c r="B53885" s="10"/>
    </row>
    <row r="53886" spans="2:2" ht="11.25" customHeight="1">
      <c r="B53886" s="10"/>
    </row>
    <row r="53887" spans="2:2" ht="11.25" customHeight="1">
      <c r="B53887" s="10"/>
    </row>
    <row r="53888" spans="2:2" ht="11.25" customHeight="1">
      <c r="B53888" s="10"/>
    </row>
    <row r="53889" spans="2:2" ht="11.25" customHeight="1">
      <c r="B53889" s="10"/>
    </row>
    <row r="53890" spans="2:2" ht="11.25" customHeight="1">
      <c r="B53890" s="10"/>
    </row>
    <row r="53891" spans="2:2" ht="11.25" customHeight="1">
      <c r="B53891" s="10"/>
    </row>
    <row r="53892" spans="2:2" ht="11.25" customHeight="1">
      <c r="B53892" s="10"/>
    </row>
    <row r="53893" spans="2:2" ht="11.25" customHeight="1">
      <c r="B53893" s="10"/>
    </row>
    <row r="53894" spans="2:2" ht="11.25" customHeight="1">
      <c r="B53894" s="10"/>
    </row>
    <row r="53895" spans="2:2" ht="11.25" customHeight="1">
      <c r="B53895" s="10"/>
    </row>
    <row r="53896" spans="2:2" ht="11.25" customHeight="1">
      <c r="B53896" s="10"/>
    </row>
    <row r="53897" spans="2:2" ht="11.25" customHeight="1">
      <c r="B53897" s="10"/>
    </row>
    <row r="53898" spans="2:2" ht="11.25" customHeight="1">
      <c r="B53898" s="10"/>
    </row>
    <row r="53899" spans="2:2" ht="11.25" customHeight="1">
      <c r="B53899" s="10"/>
    </row>
    <row r="53900" spans="2:2" ht="11.25" customHeight="1">
      <c r="B53900" s="10"/>
    </row>
    <row r="53901" spans="2:2" ht="11.25" customHeight="1">
      <c r="B53901" s="10"/>
    </row>
    <row r="53902" spans="2:2" ht="11.25" customHeight="1">
      <c r="B53902" s="10"/>
    </row>
    <row r="53903" spans="2:2" ht="11.25" customHeight="1">
      <c r="B53903" s="10"/>
    </row>
    <row r="53904" spans="2:2" ht="11.25" customHeight="1">
      <c r="B53904" s="10"/>
    </row>
    <row r="53905" spans="2:2" ht="11.25" customHeight="1">
      <c r="B53905" s="10"/>
    </row>
    <row r="53906" spans="2:2" ht="11.25" customHeight="1">
      <c r="B53906" s="10"/>
    </row>
    <row r="53907" spans="2:2" ht="11.25" customHeight="1">
      <c r="B53907" s="10"/>
    </row>
    <row r="53908" spans="2:2" ht="11.25" customHeight="1">
      <c r="B53908" s="10"/>
    </row>
    <row r="53909" spans="2:2" ht="11.25" customHeight="1">
      <c r="B53909" s="10"/>
    </row>
    <row r="53910" spans="2:2" ht="11.25" customHeight="1">
      <c r="B53910" s="10"/>
    </row>
    <row r="53911" spans="2:2" ht="11.25" customHeight="1">
      <c r="B53911" s="10"/>
    </row>
    <row r="53912" spans="2:2" ht="11.25" customHeight="1">
      <c r="B53912" s="10"/>
    </row>
    <row r="53913" spans="2:2" ht="11.25" customHeight="1">
      <c r="B53913" s="10"/>
    </row>
    <row r="53914" spans="2:2" ht="11.25" customHeight="1">
      <c r="B53914" s="10"/>
    </row>
    <row r="53915" spans="2:2" ht="11.25" customHeight="1">
      <c r="B53915" s="10"/>
    </row>
    <row r="53916" spans="2:2" ht="11.25" customHeight="1">
      <c r="B53916" s="10"/>
    </row>
    <row r="53917" spans="2:2" ht="11.25" customHeight="1">
      <c r="B53917" s="10"/>
    </row>
    <row r="53918" spans="2:2" ht="11.25" customHeight="1">
      <c r="B53918" s="10"/>
    </row>
    <row r="53919" spans="2:2" ht="11.25" customHeight="1">
      <c r="B53919" s="10"/>
    </row>
    <row r="53920" spans="2:2" ht="11.25" customHeight="1">
      <c r="B53920" s="10"/>
    </row>
    <row r="53921" spans="2:2" ht="11.25" customHeight="1">
      <c r="B53921" s="10"/>
    </row>
    <row r="53922" spans="2:2" ht="11.25" customHeight="1">
      <c r="B53922" s="10"/>
    </row>
    <row r="53923" spans="2:2" ht="11.25" customHeight="1">
      <c r="B53923" s="10"/>
    </row>
    <row r="53924" spans="2:2" ht="11.25" customHeight="1">
      <c r="B53924" s="10"/>
    </row>
    <row r="53925" spans="2:2" ht="11.25" customHeight="1">
      <c r="B53925" s="10"/>
    </row>
    <row r="53926" spans="2:2" ht="11.25" customHeight="1">
      <c r="B53926" s="10"/>
    </row>
    <row r="53927" spans="2:2" ht="11.25" customHeight="1">
      <c r="B53927" s="10"/>
    </row>
    <row r="53928" spans="2:2" ht="11.25" customHeight="1">
      <c r="B53928" s="10"/>
    </row>
    <row r="53929" spans="2:2" ht="11.25" customHeight="1">
      <c r="B53929" s="10"/>
    </row>
    <row r="53930" spans="2:2" ht="11.25" customHeight="1">
      <c r="B53930" s="10"/>
    </row>
    <row r="53931" spans="2:2" ht="11.25" customHeight="1">
      <c r="B53931" s="10"/>
    </row>
    <row r="53932" spans="2:2" ht="11.25" customHeight="1">
      <c r="B53932" s="10"/>
    </row>
    <row r="53933" spans="2:2" ht="11.25" customHeight="1">
      <c r="B53933" s="10"/>
    </row>
    <row r="53934" spans="2:2" ht="11.25" customHeight="1">
      <c r="B53934" s="10"/>
    </row>
    <row r="53935" spans="2:2" ht="11.25" customHeight="1">
      <c r="B53935" s="10"/>
    </row>
    <row r="53936" spans="2:2" ht="11.25" customHeight="1">
      <c r="B53936" s="10"/>
    </row>
    <row r="53937" spans="2:2" ht="11.25" customHeight="1">
      <c r="B53937" s="10"/>
    </row>
    <row r="53938" spans="2:2" ht="11.25" customHeight="1">
      <c r="B53938" s="10"/>
    </row>
    <row r="53939" spans="2:2" ht="11.25" customHeight="1">
      <c r="B53939" s="10"/>
    </row>
    <row r="53940" spans="2:2" ht="11.25" customHeight="1">
      <c r="B53940" s="10"/>
    </row>
    <row r="53941" spans="2:2" ht="11.25" customHeight="1">
      <c r="B53941" s="10"/>
    </row>
    <row r="53942" spans="2:2" ht="11.25" customHeight="1">
      <c r="B53942" s="10"/>
    </row>
    <row r="53943" spans="2:2" ht="11.25" customHeight="1">
      <c r="B53943" s="10"/>
    </row>
    <row r="53944" spans="2:2" ht="11.25" customHeight="1">
      <c r="B53944" s="10"/>
    </row>
    <row r="53945" spans="2:2" ht="11.25" customHeight="1">
      <c r="B53945" s="10"/>
    </row>
    <row r="53946" spans="2:2" ht="11.25" customHeight="1">
      <c r="B53946" s="10"/>
    </row>
    <row r="53947" spans="2:2" ht="11.25" customHeight="1">
      <c r="B53947" s="10"/>
    </row>
    <row r="53948" spans="2:2" ht="11.25" customHeight="1">
      <c r="B53948" s="10"/>
    </row>
    <row r="53949" spans="2:2" ht="11.25" customHeight="1">
      <c r="B53949" s="10"/>
    </row>
    <row r="53950" spans="2:2" ht="11.25" customHeight="1">
      <c r="B53950" s="10"/>
    </row>
    <row r="53951" spans="2:2" ht="11.25" customHeight="1">
      <c r="B53951" s="10"/>
    </row>
    <row r="53952" spans="2:2" ht="11.25" customHeight="1">
      <c r="B53952" s="10"/>
    </row>
    <row r="53953" spans="2:2" ht="11.25" customHeight="1">
      <c r="B53953" s="10"/>
    </row>
    <row r="53954" spans="2:2" ht="11.25" customHeight="1">
      <c r="B53954" s="10"/>
    </row>
    <row r="53955" spans="2:2" ht="11.25" customHeight="1">
      <c r="B53955" s="10"/>
    </row>
    <row r="53956" spans="2:2" ht="11.25" customHeight="1">
      <c r="B53956" s="10"/>
    </row>
    <row r="53957" spans="2:2" ht="11.25" customHeight="1">
      <c r="B53957" s="10"/>
    </row>
    <row r="53958" spans="2:2" ht="11.25" customHeight="1">
      <c r="B53958" s="10"/>
    </row>
    <row r="53959" spans="2:2" ht="11.25" customHeight="1">
      <c r="B53959" s="10"/>
    </row>
    <row r="53960" spans="2:2" ht="11.25" customHeight="1">
      <c r="B53960" s="10"/>
    </row>
    <row r="53961" spans="2:2" ht="11.25" customHeight="1">
      <c r="B53961" s="10"/>
    </row>
    <row r="53962" spans="2:2" ht="11.25" customHeight="1">
      <c r="B53962" s="10"/>
    </row>
    <row r="53963" spans="2:2" ht="11.25" customHeight="1">
      <c r="B53963" s="10"/>
    </row>
    <row r="53964" spans="2:2" ht="11.25" customHeight="1">
      <c r="B53964" s="10"/>
    </row>
    <row r="53965" spans="2:2" ht="11.25" customHeight="1">
      <c r="B53965" s="10"/>
    </row>
    <row r="53966" spans="2:2" ht="11.25" customHeight="1">
      <c r="B53966" s="10"/>
    </row>
    <row r="53967" spans="2:2" ht="11.25" customHeight="1">
      <c r="B53967" s="10"/>
    </row>
    <row r="53968" spans="2:2" ht="11.25" customHeight="1">
      <c r="B53968" s="10"/>
    </row>
    <row r="53969" spans="2:2" ht="11.25" customHeight="1">
      <c r="B53969" s="10"/>
    </row>
    <row r="53970" spans="2:2" ht="11.25" customHeight="1">
      <c r="B53970" s="10"/>
    </row>
    <row r="53971" spans="2:2" ht="11.25" customHeight="1">
      <c r="B53971" s="10"/>
    </row>
    <row r="53972" spans="2:2" ht="11.25" customHeight="1">
      <c r="B53972" s="10"/>
    </row>
    <row r="53973" spans="2:2" ht="11.25" customHeight="1">
      <c r="B53973" s="10"/>
    </row>
    <row r="53974" spans="2:2" ht="11.25" customHeight="1">
      <c r="B53974" s="10"/>
    </row>
    <row r="53975" spans="2:2" ht="11.25" customHeight="1">
      <c r="B53975" s="10"/>
    </row>
    <row r="53976" spans="2:2" ht="11.25" customHeight="1">
      <c r="B53976" s="10"/>
    </row>
    <row r="53977" spans="2:2" ht="11.25" customHeight="1">
      <c r="B53977" s="10"/>
    </row>
    <row r="53978" spans="2:2" ht="11.25" customHeight="1">
      <c r="B53978" s="10"/>
    </row>
    <row r="53979" spans="2:2" ht="11.25" customHeight="1">
      <c r="B53979" s="10"/>
    </row>
    <row r="53980" spans="2:2" ht="11.25" customHeight="1">
      <c r="B53980" s="10"/>
    </row>
    <row r="53981" spans="2:2" ht="11.25" customHeight="1">
      <c r="B53981" s="10"/>
    </row>
    <row r="53982" spans="2:2" ht="11.25" customHeight="1">
      <c r="B53982" s="10"/>
    </row>
    <row r="53983" spans="2:2" ht="11.25" customHeight="1">
      <c r="B53983" s="10"/>
    </row>
    <row r="53984" spans="2:2" ht="11.25" customHeight="1">
      <c r="B53984" s="10"/>
    </row>
    <row r="53985" spans="2:2" ht="11.25" customHeight="1">
      <c r="B53985" s="10"/>
    </row>
    <row r="53986" spans="2:2" ht="11.25" customHeight="1">
      <c r="B53986" s="10"/>
    </row>
    <row r="53987" spans="2:2" ht="11.25" customHeight="1">
      <c r="B53987" s="10"/>
    </row>
    <row r="53988" spans="2:2" ht="11.25" customHeight="1">
      <c r="B53988" s="10"/>
    </row>
    <row r="53989" spans="2:2" ht="11.25" customHeight="1">
      <c r="B53989" s="10"/>
    </row>
    <row r="53990" spans="2:2" ht="11.25" customHeight="1">
      <c r="B53990" s="10"/>
    </row>
    <row r="53991" spans="2:2" ht="11.25" customHeight="1">
      <c r="B53991" s="10"/>
    </row>
    <row r="53992" spans="2:2" ht="11.25" customHeight="1">
      <c r="B53992" s="10"/>
    </row>
    <row r="53993" spans="2:2" ht="11.25" customHeight="1">
      <c r="B53993" s="10"/>
    </row>
    <row r="53994" spans="2:2" ht="11.25" customHeight="1">
      <c r="B53994" s="10"/>
    </row>
    <row r="53995" spans="2:2" ht="11.25" customHeight="1">
      <c r="B53995" s="10"/>
    </row>
    <row r="53996" spans="2:2" ht="11.25" customHeight="1">
      <c r="B53996" s="10"/>
    </row>
    <row r="53997" spans="2:2" ht="11.25" customHeight="1">
      <c r="B53997" s="10"/>
    </row>
    <row r="53998" spans="2:2" ht="11.25" customHeight="1">
      <c r="B53998" s="10"/>
    </row>
    <row r="53999" spans="2:2" ht="11.25" customHeight="1">
      <c r="B53999" s="10"/>
    </row>
    <row r="54000" spans="2:2" ht="11.25" customHeight="1">
      <c r="B54000" s="10"/>
    </row>
    <row r="54001" spans="2:2" ht="11.25" customHeight="1">
      <c r="B54001" s="10"/>
    </row>
    <row r="54002" spans="2:2" ht="11.25" customHeight="1">
      <c r="B54002" s="10"/>
    </row>
    <row r="54003" spans="2:2" ht="11.25" customHeight="1">
      <c r="B54003" s="10"/>
    </row>
    <row r="54004" spans="2:2" ht="11.25" customHeight="1">
      <c r="B54004" s="10"/>
    </row>
    <row r="54005" spans="2:2" ht="11.25" customHeight="1">
      <c r="B54005" s="10"/>
    </row>
    <row r="54006" spans="2:2" ht="11.25" customHeight="1">
      <c r="B54006" s="10"/>
    </row>
    <row r="54007" spans="2:2" ht="11.25" customHeight="1">
      <c r="B54007" s="10"/>
    </row>
    <row r="54008" spans="2:2" ht="11.25" customHeight="1">
      <c r="B54008" s="10"/>
    </row>
    <row r="54009" spans="2:2" ht="11.25" customHeight="1">
      <c r="B54009" s="10"/>
    </row>
    <row r="54010" spans="2:2" ht="11.25" customHeight="1">
      <c r="B54010" s="10"/>
    </row>
    <row r="54011" spans="2:2" ht="11.25" customHeight="1">
      <c r="B54011" s="10"/>
    </row>
    <row r="54012" spans="2:2" ht="11.25" customHeight="1">
      <c r="B54012" s="10"/>
    </row>
    <row r="54013" spans="2:2" ht="11.25" customHeight="1">
      <c r="B54013" s="10"/>
    </row>
    <row r="54014" spans="2:2" ht="11.25" customHeight="1">
      <c r="B54014" s="10"/>
    </row>
    <row r="54015" spans="2:2" ht="11.25" customHeight="1">
      <c r="B54015" s="10"/>
    </row>
    <row r="54016" spans="2:2" ht="11.25" customHeight="1">
      <c r="B54016" s="10"/>
    </row>
    <row r="54017" spans="2:2" ht="11.25" customHeight="1">
      <c r="B54017" s="10"/>
    </row>
    <row r="54018" spans="2:2" ht="11.25" customHeight="1">
      <c r="B54018" s="10"/>
    </row>
    <row r="54019" spans="2:2" ht="11.25" customHeight="1">
      <c r="B54019" s="10"/>
    </row>
    <row r="54020" spans="2:2" ht="11.25" customHeight="1">
      <c r="B54020" s="10"/>
    </row>
    <row r="54021" spans="2:2" ht="11.25" customHeight="1">
      <c r="B54021" s="10"/>
    </row>
    <row r="54022" spans="2:2" ht="11.25" customHeight="1">
      <c r="B54022" s="10"/>
    </row>
    <row r="54023" spans="2:2" ht="11.25" customHeight="1">
      <c r="B54023" s="10"/>
    </row>
    <row r="54024" spans="2:2" ht="11.25" customHeight="1">
      <c r="B54024" s="10"/>
    </row>
    <row r="54025" spans="2:2" ht="11.25" customHeight="1">
      <c r="B54025" s="10"/>
    </row>
    <row r="54026" spans="2:2" ht="11.25" customHeight="1">
      <c r="B54026" s="10"/>
    </row>
    <row r="54027" spans="2:2" ht="11.25" customHeight="1">
      <c r="B54027" s="10"/>
    </row>
    <row r="54028" spans="2:2" ht="11.25" customHeight="1">
      <c r="B54028" s="10"/>
    </row>
    <row r="54029" spans="2:2" ht="11.25" customHeight="1">
      <c r="B54029" s="10"/>
    </row>
    <row r="54030" spans="2:2" ht="11.25" customHeight="1">
      <c r="B54030" s="10"/>
    </row>
    <row r="54031" spans="2:2" ht="11.25" customHeight="1">
      <c r="B54031" s="10"/>
    </row>
    <row r="54032" spans="2:2" ht="11.25" customHeight="1">
      <c r="B54032" s="10"/>
    </row>
    <row r="54033" spans="2:2" ht="11.25" customHeight="1">
      <c r="B54033" s="10"/>
    </row>
    <row r="54034" spans="2:2" ht="11.25" customHeight="1">
      <c r="B54034" s="10"/>
    </row>
    <row r="54035" spans="2:2" ht="11.25" customHeight="1">
      <c r="B54035" s="10"/>
    </row>
    <row r="54036" spans="2:2" ht="11.25" customHeight="1">
      <c r="B54036" s="10"/>
    </row>
    <row r="54037" spans="2:2" ht="11.25" customHeight="1">
      <c r="B54037" s="10"/>
    </row>
    <row r="54038" spans="2:2" ht="11.25" customHeight="1">
      <c r="B54038" s="10"/>
    </row>
    <row r="54039" spans="2:2" ht="11.25" customHeight="1">
      <c r="B54039" s="10"/>
    </row>
    <row r="54040" spans="2:2" ht="11.25" customHeight="1">
      <c r="B54040" s="10"/>
    </row>
    <row r="54041" spans="2:2" ht="11.25" customHeight="1">
      <c r="B54041" s="10"/>
    </row>
    <row r="54042" spans="2:2" ht="11.25" customHeight="1">
      <c r="B54042" s="10"/>
    </row>
    <row r="54043" spans="2:2" ht="11.25" customHeight="1">
      <c r="B54043" s="10"/>
    </row>
    <row r="54044" spans="2:2" ht="11.25" customHeight="1">
      <c r="B54044" s="10"/>
    </row>
    <row r="54045" spans="2:2" ht="11.25" customHeight="1">
      <c r="B54045" s="10"/>
    </row>
    <row r="54046" spans="2:2" ht="11.25" customHeight="1">
      <c r="B54046" s="10"/>
    </row>
    <row r="54047" spans="2:2" ht="11.25" customHeight="1">
      <c r="B54047" s="10"/>
    </row>
    <row r="54048" spans="2:2" ht="11.25" customHeight="1">
      <c r="B54048" s="10"/>
    </row>
    <row r="54049" spans="2:2" ht="11.25" customHeight="1">
      <c r="B54049" s="10"/>
    </row>
    <row r="54050" spans="2:2" ht="11.25" customHeight="1">
      <c r="B54050" s="10"/>
    </row>
    <row r="54051" spans="2:2" ht="11.25" customHeight="1">
      <c r="B54051" s="10"/>
    </row>
    <row r="54052" spans="2:2" ht="11.25" customHeight="1">
      <c r="B54052" s="10"/>
    </row>
    <row r="54053" spans="2:2" ht="11.25" customHeight="1">
      <c r="B54053" s="10"/>
    </row>
    <row r="54054" spans="2:2" ht="11.25" customHeight="1">
      <c r="B54054" s="10"/>
    </row>
    <row r="54055" spans="2:2" ht="11.25" customHeight="1">
      <c r="B54055" s="10"/>
    </row>
    <row r="54056" spans="2:2" ht="11.25" customHeight="1">
      <c r="B54056" s="10"/>
    </row>
    <row r="54057" spans="2:2" ht="11.25" customHeight="1">
      <c r="B54057" s="10"/>
    </row>
    <row r="54058" spans="2:2" ht="11.25" customHeight="1">
      <c r="B54058" s="10"/>
    </row>
    <row r="54059" spans="2:2" ht="11.25" customHeight="1">
      <c r="B54059" s="10"/>
    </row>
    <row r="54060" spans="2:2" ht="11.25" customHeight="1">
      <c r="B54060" s="10"/>
    </row>
    <row r="54061" spans="2:2" ht="11.25" customHeight="1">
      <c r="B54061" s="10"/>
    </row>
    <row r="54062" spans="2:2" ht="11.25" customHeight="1">
      <c r="B54062" s="10"/>
    </row>
    <row r="54063" spans="2:2" ht="11.25" customHeight="1">
      <c r="B54063" s="10"/>
    </row>
    <row r="54064" spans="2:2" ht="11.25" customHeight="1">
      <c r="B54064" s="10"/>
    </row>
    <row r="54065" spans="2:2" ht="11.25" customHeight="1">
      <c r="B54065" s="10"/>
    </row>
    <row r="54066" spans="2:2" ht="11.25" customHeight="1">
      <c r="B54066" s="10"/>
    </row>
    <row r="54067" spans="2:2" ht="11.25" customHeight="1">
      <c r="B54067" s="10"/>
    </row>
    <row r="54068" spans="2:2" ht="11.25" customHeight="1">
      <c r="B54068" s="10"/>
    </row>
    <row r="54069" spans="2:2" ht="11.25" customHeight="1">
      <c r="B54069" s="10"/>
    </row>
    <row r="54070" spans="2:2" ht="11.25" customHeight="1">
      <c r="B54070" s="10"/>
    </row>
    <row r="54071" spans="2:2" ht="11.25" customHeight="1">
      <c r="B54071" s="10"/>
    </row>
    <row r="54072" spans="2:2" ht="11.25" customHeight="1">
      <c r="B54072" s="10"/>
    </row>
    <row r="54073" spans="2:2" ht="11.25" customHeight="1">
      <c r="B54073" s="10"/>
    </row>
    <row r="54074" spans="2:2" ht="11.25" customHeight="1">
      <c r="B54074" s="10"/>
    </row>
    <row r="54075" spans="2:2" ht="11.25" customHeight="1">
      <c r="B54075" s="10"/>
    </row>
    <row r="54076" spans="2:2" ht="11.25" customHeight="1">
      <c r="B54076" s="10"/>
    </row>
    <row r="54077" spans="2:2" ht="11.25" customHeight="1">
      <c r="B54077" s="10"/>
    </row>
    <row r="54078" spans="2:2" ht="11.25" customHeight="1">
      <c r="B54078" s="10"/>
    </row>
    <row r="54079" spans="2:2" ht="11.25" customHeight="1">
      <c r="B54079" s="10"/>
    </row>
    <row r="54080" spans="2:2" ht="11.25" customHeight="1">
      <c r="B54080" s="10"/>
    </row>
    <row r="54081" spans="2:2" ht="11.25" customHeight="1">
      <c r="B54081" s="10"/>
    </row>
    <row r="54082" spans="2:2" ht="11.25" customHeight="1">
      <c r="B54082" s="10"/>
    </row>
    <row r="54083" spans="2:2" ht="11.25" customHeight="1">
      <c r="B54083" s="10"/>
    </row>
    <row r="54084" spans="2:2" ht="11.25" customHeight="1">
      <c r="B54084" s="10"/>
    </row>
    <row r="54085" spans="2:2" ht="11.25" customHeight="1">
      <c r="B54085" s="10"/>
    </row>
    <row r="54086" spans="2:2" ht="11.25" customHeight="1">
      <c r="B54086" s="10"/>
    </row>
    <row r="54087" spans="2:2" ht="11.25" customHeight="1">
      <c r="B54087" s="10"/>
    </row>
    <row r="54088" spans="2:2" ht="11.25" customHeight="1">
      <c r="B54088" s="10"/>
    </row>
    <row r="54089" spans="2:2" ht="11.25" customHeight="1">
      <c r="B54089" s="10"/>
    </row>
    <row r="54090" spans="2:2" ht="11.25" customHeight="1">
      <c r="B54090" s="10"/>
    </row>
    <row r="54091" spans="2:2" ht="11.25" customHeight="1">
      <c r="B54091" s="10"/>
    </row>
    <row r="54092" spans="2:2" ht="11.25" customHeight="1">
      <c r="B54092" s="10"/>
    </row>
    <row r="54093" spans="2:2" ht="11.25" customHeight="1">
      <c r="B54093" s="10"/>
    </row>
    <row r="54094" spans="2:2" ht="11.25" customHeight="1">
      <c r="B54094" s="10"/>
    </row>
    <row r="54095" spans="2:2" ht="11.25" customHeight="1">
      <c r="B54095" s="10"/>
    </row>
    <row r="54096" spans="2:2" ht="11.25" customHeight="1">
      <c r="B54096" s="10"/>
    </row>
    <row r="54097" spans="2:2" ht="11.25" customHeight="1">
      <c r="B54097" s="10"/>
    </row>
    <row r="54098" spans="2:2" ht="11.25" customHeight="1">
      <c r="B54098" s="10"/>
    </row>
    <row r="54099" spans="2:2" ht="11.25" customHeight="1">
      <c r="B54099" s="10"/>
    </row>
    <row r="54100" spans="2:2" ht="11.25" customHeight="1">
      <c r="B54100" s="10"/>
    </row>
    <row r="54101" spans="2:2" ht="11.25" customHeight="1">
      <c r="B54101" s="10"/>
    </row>
    <row r="54102" spans="2:2" ht="11.25" customHeight="1">
      <c r="B54102" s="10"/>
    </row>
    <row r="54103" spans="2:2" ht="11.25" customHeight="1">
      <c r="B54103" s="10"/>
    </row>
    <row r="54104" spans="2:2" ht="11.25" customHeight="1">
      <c r="B54104" s="10"/>
    </row>
    <row r="54105" spans="2:2" ht="11.25" customHeight="1">
      <c r="B54105" s="10"/>
    </row>
    <row r="54106" spans="2:2" ht="11.25" customHeight="1">
      <c r="B54106" s="10"/>
    </row>
    <row r="54107" spans="2:2" ht="11.25" customHeight="1">
      <c r="B54107" s="10"/>
    </row>
    <row r="54108" spans="2:2" ht="11.25" customHeight="1">
      <c r="B54108" s="10"/>
    </row>
    <row r="54109" spans="2:2" ht="11.25" customHeight="1">
      <c r="B54109" s="10"/>
    </row>
    <row r="54110" spans="2:2" ht="11.25" customHeight="1">
      <c r="B54110" s="10"/>
    </row>
    <row r="54111" spans="2:2" ht="11.25" customHeight="1">
      <c r="B54111" s="10"/>
    </row>
    <row r="54112" spans="2:2" ht="11.25" customHeight="1">
      <c r="B54112" s="10"/>
    </row>
    <row r="54113" spans="2:2" ht="11.25" customHeight="1">
      <c r="B54113" s="10"/>
    </row>
    <row r="54114" spans="2:2" ht="11.25" customHeight="1">
      <c r="B54114" s="10"/>
    </row>
    <row r="54115" spans="2:2" ht="11.25" customHeight="1">
      <c r="B54115" s="10"/>
    </row>
    <row r="54116" spans="2:2" ht="11.25" customHeight="1">
      <c r="B54116" s="10"/>
    </row>
    <row r="54117" spans="2:2" ht="11.25" customHeight="1">
      <c r="B54117" s="10"/>
    </row>
    <row r="54118" spans="2:2" ht="11.25" customHeight="1">
      <c r="B54118" s="10"/>
    </row>
    <row r="54119" spans="2:2" ht="11.25" customHeight="1">
      <c r="B54119" s="10"/>
    </row>
    <row r="54120" spans="2:2" ht="11.25" customHeight="1">
      <c r="B54120" s="10"/>
    </row>
    <row r="54121" spans="2:2" ht="11.25" customHeight="1">
      <c r="B54121" s="10"/>
    </row>
    <row r="54122" spans="2:2" ht="11.25" customHeight="1">
      <c r="B54122" s="10"/>
    </row>
    <row r="54123" spans="2:2" ht="11.25" customHeight="1">
      <c r="B54123" s="10"/>
    </row>
    <row r="54124" spans="2:2" ht="11.25" customHeight="1">
      <c r="B54124" s="10"/>
    </row>
    <row r="54125" spans="2:2" ht="11.25" customHeight="1">
      <c r="B54125" s="10"/>
    </row>
    <row r="54126" spans="2:2" ht="11.25" customHeight="1">
      <c r="B54126" s="10"/>
    </row>
    <row r="54127" spans="2:2" ht="11.25" customHeight="1">
      <c r="B54127" s="10"/>
    </row>
    <row r="54128" spans="2:2" ht="11.25" customHeight="1">
      <c r="B54128" s="10"/>
    </row>
    <row r="54129" spans="2:2" ht="11.25" customHeight="1">
      <c r="B54129" s="10"/>
    </row>
    <row r="54130" spans="2:2" ht="11.25" customHeight="1">
      <c r="B54130" s="10"/>
    </row>
    <row r="54131" spans="2:2" ht="11.25" customHeight="1">
      <c r="B54131" s="10"/>
    </row>
    <row r="54132" spans="2:2" ht="11.25" customHeight="1">
      <c r="B54132" s="10"/>
    </row>
    <row r="54133" spans="2:2" ht="11.25" customHeight="1">
      <c r="B54133" s="10"/>
    </row>
    <row r="54134" spans="2:2" ht="11.25" customHeight="1">
      <c r="B54134" s="10"/>
    </row>
    <row r="54135" spans="2:2" ht="11.25" customHeight="1">
      <c r="B54135" s="10"/>
    </row>
    <row r="54136" spans="2:2" ht="11.25" customHeight="1">
      <c r="B54136" s="10"/>
    </row>
    <row r="54137" spans="2:2" ht="11.25" customHeight="1">
      <c r="B54137" s="10"/>
    </row>
    <row r="54138" spans="2:2" ht="11.25" customHeight="1">
      <c r="B54138" s="10"/>
    </row>
    <row r="54139" spans="2:2" ht="11.25" customHeight="1">
      <c r="B54139" s="10"/>
    </row>
    <row r="54140" spans="2:2" ht="11.25" customHeight="1">
      <c r="B54140" s="10"/>
    </row>
    <row r="54141" spans="2:2" ht="11.25" customHeight="1">
      <c r="B54141" s="10"/>
    </row>
    <row r="54142" spans="2:2" ht="11.25" customHeight="1">
      <c r="B54142" s="10"/>
    </row>
    <row r="54143" spans="2:2" ht="11.25" customHeight="1">
      <c r="B54143" s="10"/>
    </row>
    <row r="54144" spans="2:2" ht="11.25" customHeight="1">
      <c r="B54144" s="10"/>
    </row>
    <row r="54145" spans="2:2" ht="11.25" customHeight="1">
      <c r="B54145" s="10"/>
    </row>
    <row r="54146" spans="2:2" ht="11.25" customHeight="1">
      <c r="B54146" s="10"/>
    </row>
    <row r="54147" spans="2:2" ht="11.25" customHeight="1">
      <c r="B54147" s="10"/>
    </row>
    <row r="54148" spans="2:2" ht="11.25" customHeight="1">
      <c r="B54148" s="10"/>
    </row>
    <row r="54149" spans="2:2" ht="11.25" customHeight="1">
      <c r="B54149" s="10"/>
    </row>
    <row r="54150" spans="2:2" ht="11.25" customHeight="1">
      <c r="B54150" s="10"/>
    </row>
    <row r="54151" spans="2:2" ht="11.25" customHeight="1">
      <c r="B54151" s="10"/>
    </row>
    <row r="54152" spans="2:2" ht="11.25" customHeight="1">
      <c r="B54152" s="10"/>
    </row>
    <row r="54153" spans="2:2" ht="11.25" customHeight="1">
      <c r="B54153" s="10"/>
    </row>
    <row r="54154" spans="2:2" ht="11.25" customHeight="1">
      <c r="B54154" s="10"/>
    </row>
    <row r="54155" spans="2:2" ht="11.25" customHeight="1">
      <c r="B54155" s="10"/>
    </row>
    <row r="54156" spans="2:2" ht="11.25" customHeight="1">
      <c r="B54156" s="10"/>
    </row>
    <row r="54157" spans="2:2" ht="11.25" customHeight="1">
      <c r="B54157" s="10"/>
    </row>
    <row r="54158" spans="2:2" ht="11.25" customHeight="1">
      <c r="B54158" s="10"/>
    </row>
    <row r="54159" spans="2:2" ht="11.25" customHeight="1">
      <c r="B54159" s="10"/>
    </row>
    <row r="54160" spans="2:2" ht="11.25" customHeight="1">
      <c r="B54160" s="10"/>
    </row>
    <row r="54161" spans="2:2" ht="11.25" customHeight="1">
      <c r="B54161" s="10"/>
    </row>
    <row r="54162" spans="2:2" ht="11.25" customHeight="1">
      <c r="B54162" s="10"/>
    </row>
    <row r="54163" spans="2:2" ht="11.25" customHeight="1">
      <c r="B54163" s="10"/>
    </row>
    <row r="54164" spans="2:2" ht="11.25" customHeight="1">
      <c r="B54164" s="10"/>
    </row>
    <row r="54165" spans="2:2" ht="11.25" customHeight="1">
      <c r="B54165" s="10"/>
    </row>
    <row r="54166" spans="2:2" ht="11.25" customHeight="1">
      <c r="B54166" s="10"/>
    </row>
    <row r="54167" spans="2:2" ht="11.25" customHeight="1">
      <c r="B54167" s="10"/>
    </row>
    <row r="54168" spans="2:2" ht="11.25" customHeight="1">
      <c r="B54168" s="10"/>
    </row>
    <row r="54169" spans="2:2" ht="11.25" customHeight="1">
      <c r="B54169" s="10"/>
    </row>
    <row r="54170" spans="2:2" ht="11.25" customHeight="1">
      <c r="B54170" s="10"/>
    </row>
    <row r="54171" spans="2:2" ht="11.25" customHeight="1">
      <c r="B54171" s="10"/>
    </row>
    <row r="54172" spans="2:2" ht="11.25" customHeight="1">
      <c r="B54172" s="10"/>
    </row>
    <row r="54173" spans="2:2" ht="11.25" customHeight="1">
      <c r="B54173" s="10"/>
    </row>
    <row r="54174" spans="2:2" ht="11.25" customHeight="1">
      <c r="B54174" s="10"/>
    </row>
    <row r="54175" spans="2:2" ht="11.25" customHeight="1">
      <c r="B54175" s="10"/>
    </row>
    <row r="54176" spans="2:2" ht="11.25" customHeight="1">
      <c r="B54176" s="10"/>
    </row>
    <row r="54177" spans="2:2" ht="11.25" customHeight="1">
      <c r="B54177" s="10"/>
    </row>
    <row r="54178" spans="2:2" ht="11.25" customHeight="1">
      <c r="B54178" s="10"/>
    </row>
    <row r="54179" spans="2:2" ht="11.25" customHeight="1">
      <c r="B54179" s="10"/>
    </row>
    <row r="54180" spans="2:2" ht="11.25" customHeight="1">
      <c r="B54180" s="10"/>
    </row>
    <row r="54181" spans="2:2" ht="11.25" customHeight="1">
      <c r="B54181" s="10"/>
    </row>
    <row r="54182" spans="2:2" ht="11.25" customHeight="1">
      <c r="B54182" s="10"/>
    </row>
    <row r="54183" spans="2:2" ht="11.25" customHeight="1">
      <c r="B54183" s="10"/>
    </row>
    <row r="54184" spans="2:2" ht="11.25" customHeight="1">
      <c r="B54184" s="10"/>
    </row>
    <row r="54185" spans="2:2" ht="11.25" customHeight="1">
      <c r="B54185" s="10"/>
    </row>
    <row r="54186" spans="2:2" ht="11.25" customHeight="1">
      <c r="B54186" s="10"/>
    </row>
    <row r="54187" spans="2:2" ht="11.25" customHeight="1">
      <c r="B54187" s="10"/>
    </row>
    <row r="54188" spans="2:2" ht="11.25" customHeight="1">
      <c r="B54188" s="10"/>
    </row>
    <row r="54189" spans="2:2" ht="11.25" customHeight="1">
      <c r="B54189" s="10"/>
    </row>
    <row r="54190" spans="2:2" ht="11.25" customHeight="1">
      <c r="B54190" s="10"/>
    </row>
    <row r="54191" spans="2:2" ht="11.25" customHeight="1">
      <c r="B54191" s="10"/>
    </row>
    <row r="54192" spans="2:2" ht="11.25" customHeight="1">
      <c r="B54192" s="10"/>
    </row>
    <row r="54193" spans="2:2" ht="11.25" customHeight="1">
      <c r="B54193" s="10"/>
    </row>
    <row r="54194" spans="2:2" ht="11.25" customHeight="1">
      <c r="B54194" s="10"/>
    </row>
    <row r="54195" spans="2:2" ht="11.25" customHeight="1">
      <c r="B54195" s="10"/>
    </row>
    <row r="54196" spans="2:2" ht="11.25" customHeight="1">
      <c r="B54196" s="10"/>
    </row>
    <row r="54197" spans="2:2" ht="11.25" customHeight="1">
      <c r="B54197" s="10"/>
    </row>
    <row r="54198" spans="2:2" ht="11.25" customHeight="1">
      <c r="B54198" s="10"/>
    </row>
    <row r="54199" spans="2:2" ht="11.25" customHeight="1">
      <c r="B54199" s="10"/>
    </row>
    <row r="54200" spans="2:2" ht="11.25" customHeight="1">
      <c r="B54200" s="10"/>
    </row>
    <row r="54201" spans="2:2" ht="11.25" customHeight="1">
      <c r="B54201" s="10"/>
    </row>
    <row r="54202" spans="2:2" ht="11.25" customHeight="1">
      <c r="B54202" s="10"/>
    </row>
    <row r="54203" spans="2:2" ht="11.25" customHeight="1">
      <c r="B54203" s="10"/>
    </row>
    <row r="54204" spans="2:2" ht="11.25" customHeight="1">
      <c r="B54204" s="10"/>
    </row>
    <row r="54205" spans="2:2" ht="11.25" customHeight="1">
      <c r="B54205" s="10"/>
    </row>
    <row r="54206" spans="2:2" ht="11.25" customHeight="1">
      <c r="B54206" s="10"/>
    </row>
    <row r="54207" spans="2:2" ht="11.25" customHeight="1">
      <c r="B54207" s="10"/>
    </row>
    <row r="54208" spans="2:2" ht="11.25" customHeight="1">
      <c r="B54208" s="10"/>
    </row>
    <row r="54209" spans="2:2" ht="11.25" customHeight="1">
      <c r="B54209" s="10"/>
    </row>
    <row r="54210" spans="2:2" ht="11.25" customHeight="1">
      <c r="B54210" s="10"/>
    </row>
    <row r="54211" spans="2:2" ht="11.25" customHeight="1">
      <c r="B54211" s="10"/>
    </row>
    <row r="54212" spans="2:2" ht="11.25" customHeight="1">
      <c r="B54212" s="10"/>
    </row>
    <row r="54213" spans="2:2" ht="11.25" customHeight="1">
      <c r="B54213" s="10"/>
    </row>
    <row r="54214" spans="2:2" ht="11.25" customHeight="1">
      <c r="B54214" s="10"/>
    </row>
    <row r="54215" spans="2:2" ht="11.25" customHeight="1">
      <c r="B54215" s="10"/>
    </row>
    <row r="54216" spans="2:2" ht="11.25" customHeight="1">
      <c r="B54216" s="10"/>
    </row>
    <row r="54217" spans="2:2" ht="11.25" customHeight="1">
      <c r="B54217" s="10"/>
    </row>
    <row r="54218" spans="2:2" ht="11.25" customHeight="1">
      <c r="B54218" s="10"/>
    </row>
    <row r="54219" spans="2:2" ht="11.25" customHeight="1">
      <c r="B54219" s="10"/>
    </row>
    <row r="54220" spans="2:2" ht="11.25" customHeight="1">
      <c r="B54220" s="10"/>
    </row>
    <row r="54221" spans="2:2" ht="11.25" customHeight="1">
      <c r="B54221" s="10"/>
    </row>
    <row r="54222" spans="2:2" ht="11.25" customHeight="1">
      <c r="B54222" s="10"/>
    </row>
    <row r="54223" spans="2:2" ht="11.25" customHeight="1">
      <c r="B54223" s="10"/>
    </row>
    <row r="54224" spans="2:2" ht="11.25" customHeight="1">
      <c r="B54224" s="10"/>
    </row>
    <row r="54225" spans="2:2" ht="11.25" customHeight="1">
      <c r="B54225" s="10"/>
    </row>
    <row r="54226" spans="2:2" ht="11.25" customHeight="1">
      <c r="B54226" s="10"/>
    </row>
    <row r="54227" spans="2:2" ht="11.25" customHeight="1">
      <c r="B54227" s="10"/>
    </row>
    <row r="54228" spans="2:2" ht="11.25" customHeight="1">
      <c r="B54228" s="10"/>
    </row>
    <row r="54229" spans="2:2" ht="11.25" customHeight="1">
      <c r="B54229" s="10"/>
    </row>
    <row r="54230" spans="2:2" ht="11.25" customHeight="1">
      <c r="B54230" s="10"/>
    </row>
    <row r="54231" spans="2:2" ht="11.25" customHeight="1">
      <c r="B54231" s="10"/>
    </row>
    <row r="54232" spans="2:2" ht="11.25" customHeight="1">
      <c r="B54232" s="10"/>
    </row>
    <row r="54233" spans="2:2" ht="11.25" customHeight="1">
      <c r="B54233" s="10"/>
    </row>
    <row r="54234" spans="2:2" ht="11.25" customHeight="1">
      <c r="B54234" s="10"/>
    </row>
    <row r="54235" spans="2:2" ht="11.25" customHeight="1">
      <c r="B54235" s="10"/>
    </row>
    <row r="54236" spans="2:2" ht="11.25" customHeight="1">
      <c r="B54236" s="10"/>
    </row>
    <row r="54237" spans="2:2" ht="11.25" customHeight="1">
      <c r="B54237" s="10"/>
    </row>
    <row r="54238" spans="2:2" ht="11.25" customHeight="1">
      <c r="B54238" s="10"/>
    </row>
    <row r="54239" spans="2:2" ht="11.25" customHeight="1">
      <c r="B54239" s="10"/>
    </row>
    <row r="54240" spans="2:2" ht="11.25" customHeight="1">
      <c r="B54240" s="10"/>
    </row>
    <row r="54241" spans="2:2" ht="11.25" customHeight="1">
      <c r="B54241" s="10"/>
    </row>
    <row r="54242" spans="2:2" ht="11.25" customHeight="1">
      <c r="B54242" s="10"/>
    </row>
    <row r="54243" spans="2:2" ht="11.25" customHeight="1">
      <c r="B54243" s="10"/>
    </row>
    <row r="54244" spans="2:2" ht="11.25" customHeight="1">
      <c r="B54244" s="10"/>
    </row>
    <row r="54245" spans="2:2" ht="11.25" customHeight="1">
      <c r="B54245" s="10"/>
    </row>
    <row r="54246" spans="2:2" ht="11.25" customHeight="1">
      <c r="B54246" s="10"/>
    </row>
    <row r="54247" spans="2:2" ht="11.25" customHeight="1">
      <c r="B54247" s="10"/>
    </row>
    <row r="54248" spans="2:2" ht="11.25" customHeight="1">
      <c r="B54248" s="10"/>
    </row>
    <row r="54249" spans="2:2" ht="11.25" customHeight="1">
      <c r="B54249" s="10"/>
    </row>
    <row r="54250" spans="2:2" ht="11.25" customHeight="1">
      <c r="B54250" s="10"/>
    </row>
    <row r="54251" spans="2:2" ht="11.25" customHeight="1">
      <c r="B54251" s="10"/>
    </row>
    <row r="54252" spans="2:2" ht="11.25" customHeight="1">
      <c r="B54252" s="10"/>
    </row>
    <row r="54253" spans="2:2" ht="11.25" customHeight="1">
      <c r="B54253" s="10"/>
    </row>
    <row r="54254" spans="2:2" ht="11.25" customHeight="1">
      <c r="B54254" s="10"/>
    </row>
    <row r="54255" spans="2:2" ht="11.25" customHeight="1">
      <c r="B54255" s="10"/>
    </row>
    <row r="54256" spans="2:2" ht="11.25" customHeight="1">
      <c r="B54256" s="10"/>
    </row>
    <row r="54257" spans="2:2" ht="11.25" customHeight="1">
      <c r="B54257" s="10"/>
    </row>
    <row r="54258" spans="2:2" ht="11.25" customHeight="1">
      <c r="B54258" s="10"/>
    </row>
    <row r="54259" spans="2:2" ht="11.25" customHeight="1">
      <c r="B54259" s="10"/>
    </row>
    <row r="54260" spans="2:2" ht="11.25" customHeight="1">
      <c r="B54260" s="10"/>
    </row>
    <row r="54261" spans="2:2" ht="11.25" customHeight="1">
      <c r="B54261" s="10"/>
    </row>
    <row r="54262" spans="2:2" ht="11.25" customHeight="1">
      <c r="B54262" s="10"/>
    </row>
    <row r="54263" spans="2:2" ht="11.25" customHeight="1">
      <c r="B54263" s="10"/>
    </row>
    <row r="54264" spans="2:2" ht="11.25" customHeight="1">
      <c r="B54264" s="10"/>
    </row>
    <row r="54265" spans="2:2" ht="11.25" customHeight="1">
      <c r="B54265" s="10"/>
    </row>
    <row r="54266" spans="2:2" ht="11.25" customHeight="1">
      <c r="B54266" s="10"/>
    </row>
    <row r="54267" spans="2:2" ht="11.25" customHeight="1">
      <c r="B54267" s="10"/>
    </row>
    <row r="54268" spans="2:2" ht="11.25" customHeight="1">
      <c r="B54268" s="10"/>
    </row>
    <row r="54269" spans="2:2" ht="11.25" customHeight="1">
      <c r="B54269" s="10"/>
    </row>
    <row r="54270" spans="2:2" ht="11.25" customHeight="1">
      <c r="B54270" s="10"/>
    </row>
    <row r="54271" spans="2:2" ht="11.25" customHeight="1">
      <c r="B54271" s="10"/>
    </row>
    <row r="54272" spans="2:2" ht="11.25" customHeight="1">
      <c r="B54272" s="10"/>
    </row>
    <row r="54273" spans="2:2" ht="11.25" customHeight="1">
      <c r="B54273" s="10"/>
    </row>
    <row r="54274" spans="2:2" ht="11.25" customHeight="1">
      <c r="B54274" s="10"/>
    </row>
    <row r="54275" spans="2:2" ht="11.25" customHeight="1">
      <c r="B54275" s="10"/>
    </row>
    <row r="54276" spans="2:2" ht="11.25" customHeight="1">
      <c r="B54276" s="10"/>
    </row>
    <row r="54277" spans="2:2" ht="11.25" customHeight="1">
      <c r="B54277" s="10"/>
    </row>
    <row r="54278" spans="2:2" ht="11.25" customHeight="1">
      <c r="B54278" s="10"/>
    </row>
    <row r="54279" spans="2:2" ht="11.25" customHeight="1">
      <c r="B54279" s="10"/>
    </row>
    <row r="54280" spans="2:2" ht="11.25" customHeight="1">
      <c r="B54280" s="10"/>
    </row>
    <row r="54281" spans="2:2" ht="11.25" customHeight="1">
      <c r="B54281" s="10"/>
    </row>
    <row r="54282" spans="2:2" ht="11.25" customHeight="1">
      <c r="B54282" s="10"/>
    </row>
    <row r="54283" spans="2:2" ht="11.25" customHeight="1">
      <c r="B54283" s="10"/>
    </row>
    <row r="54284" spans="2:2" ht="11.25" customHeight="1">
      <c r="B54284" s="10"/>
    </row>
    <row r="54285" spans="2:2" ht="11.25" customHeight="1">
      <c r="B54285" s="10"/>
    </row>
    <row r="54286" spans="2:2" ht="11.25" customHeight="1">
      <c r="B54286" s="10"/>
    </row>
    <row r="54287" spans="2:2" ht="11.25" customHeight="1">
      <c r="B54287" s="10"/>
    </row>
    <row r="54288" spans="2:2" ht="11.25" customHeight="1">
      <c r="B54288" s="10"/>
    </row>
    <row r="54289" spans="2:2" ht="11.25" customHeight="1">
      <c r="B54289" s="10"/>
    </row>
    <row r="54290" spans="2:2" ht="11.25" customHeight="1">
      <c r="B54290" s="10"/>
    </row>
    <row r="54291" spans="2:2" ht="11.25" customHeight="1">
      <c r="B54291" s="10"/>
    </row>
    <row r="54292" spans="2:2" ht="11.25" customHeight="1">
      <c r="B54292" s="10"/>
    </row>
    <row r="54293" spans="2:2" ht="11.25" customHeight="1">
      <c r="B54293" s="10"/>
    </row>
    <row r="54294" spans="2:2" ht="11.25" customHeight="1">
      <c r="B54294" s="10"/>
    </row>
    <row r="54295" spans="2:2" ht="11.25" customHeight="1">
      <c r="B54295" s="10"/>
    </row>
    <row r="54296" spans="2:2" ht="11.25" customHeight="1">
      <c r="B54296" s="10"/>
    </row>
    <row r="54297" spans="2:2" ht="11.25" customHeight="1">
      <c r="B54297" s="10"/>
    </row>
    <row r="54298" spans="2:2" ht="11.25" customHeight="1">
      <c r="B54298" s="10"/>
    </row>
    <row r="54299" spans="2:2" ht="11.25" customHeight="1">
      <c r="B54299" s="10"/>
    </row>
    <row r="54300" spans="2:2" ht="11.25" customHeight="1">
      <c r="B54300" s="10"/>
    </row>
    <row r="54301" spans="2:2" ht="11.25" customHeight="1">
      <c r="B54301" s="10"/>
    </row>
    <row r="54302" spans="2:2" ht="11.25" customHeight="1">
      <c r="B54302" s="10"/>
    </row>
    <row r="54303" spans="2:2" ht="11.25" customHeight="1">
      <c r="B54303" s="10"/>
    </row>
    <row r="54304" spans="2:2" ht="11.25" customHeight="1">
      <c r="B54304" s="10"/>
    </row>
    <row r="54305" spans="2:2" ht="11.25" customHeight="1">
      <c r="B54305" s="10"/>
    </row>
    <row r="54306" spans="2:2" ht="11.25" customHeight="1">
      <c r="B54306" s="10"/>
    </row>
    <row r="54307" spans="2:2" ht="11.25" customHeight="1">
      <c r="B54307" s="10"/>
    </row>
    <row r="54308" spans="2:2" ht="11.25" customHeight="1">
      <c r="B54308" s="10"/>
    </row>
    <row r="54309" spans="2:2" ht="11.25" customHeight="1">
      <c r="B54309" s="10"/>
    </row>
    <row r="54310" spans="2:2" ht="11.25" customHeight="1">
      <c r="B54310" s="10"/>
    </row>
    <row r="54311" spans="2:2" ht="11.25" customHeight="1">
      <c r="B54311" s="10"/>
    </row>
    <row r="54312" spans="2:2" ht="11.25" customHeight="1">
      <c r="B54312" s="10"/>
    </row>
    <row r="54313" spans="2:2" ht="11.25" customHeight="1">
      <c r="B54313" s="10"/>
    </row>
    <row r="54314" spans="2:2" ht="11.25" customHeight="1">
      <c r="B54314" s="10"/>
    </row>
    <row r="54315" spans="2:2" ht="11.25" customHeight="1">
      <c r="B54315" s="10"/>
    </row>
    <row r="54316" spans="2:2" ht="11.25" customHeight="1">
      <c r="B54316" s="10"/>
    </row>
    <row r="54317" spans="2:2" ht="11.25" customHeight="1">
      <c r="B54317" s="10"/>
    </row>
    <row r="54318" spans="2:2" ht="11.25" customHeight="1">
      <c r="B54318" s="10"/>
    </row>
    <row r="54319" spans="2:2" ht="11.25" customHeight="1">
      <c r="B54319" s="10"/>
    </row>
    <row r="54320" spans="2:2" ht="11.25" customHeight="1">
      <c r="B54320" s="10"/>
    </row>
    <row r="54321" spans="2:2" ht="11.25" customHeight="1">
      <c r="B54321" s="10"/>
    </row>
    <row r="54322" spans="2:2" ht="11.25" customHeight="1">
      <c r="B54322" s="10"/>
    </row>
    <row r="54323" spans="2:2" ht="11.25" customHeight="1">
      <c r="B54323" s="10"/>
    </row>
    <row r="54324" spans="2:2" ht="11.25" customHeight="1">
      <c r="B54324" s="10"/>
    </row>
    <row r="54325" spans="2:2" ht="11.25" customHeight="1">
      <c r="B54325" s="10"/>
    </row>
    <row r="54326" spans="2:2" ht="11.25" customHeight="1">
      <c r="B54326" s="10"/>
    </row>
    <row r="54327" spans="2:2" ht="11.25" customHeight="1">
      <c r="B54327" s="10"/>
    </row>
    <row r="54328" spans="2:2" ht="11.25" customHeight="1">
      <c r="B54328" s="10"/>
    </row>
    <row r="54329" spans="2:2" ht="11.25" customHeight="1">
      <c r="B54329" s="10"/>
    </row>
    <row r="54330" spans="2:2" ht="11.25" customHeight="1">
      <c r="B54330" s="10"/>
    </row>
    <row r="54331" spans="2:2" ht="11.25" customHeight="1">
      <c r="B54331" s="10"/>
    </row>
    <row r="54332" spans="2:2" ht="11.25" customHeight="1">
      <c r="B54332" s="10"/>
    </row>
    <row r="54333" spans="2:2" ht="11.25" customHeight="1">
      <c r="B54333" s="10"/>
    </row>
    <row r="54334" spans="2:2" ht="11.25" customHeight="1">
      <c r="B54334" s="10"/>
    </row>
    <row r="54335" spans="2:2" ht="11.25" customHeight="1">
      <c r="B54335" s="10"/>
    </row>
    <row r="54336" spans="2:2" ht="11.25" customHeight="1">
      <c r="B54336" s="10"/>
    </row>
    <row r="54337" spans="2:2" ht="11.25" customHeight="1">
      <c r="B54337" s="10"/>
    </row>
    <row r="54338" spans="2:2" ht="11.25" customHeight="1">
      <c r="B54338" s="10"/>
    </row>
    <row r="54339" spans="2:2" ht="11.25" customHeight="1">
      <c r="B54339" s="10"/>
    </row>
    <row r="54340" spans="2:2" ht="11.25" customHeight="1">
      <c r="B54340" s="10"/>
    </row>
    <row r="54341" spans="2:2" ht="11.25" customHeight="1">
      <c r="B54341" s="10"/>
    </row>
    <row r="54342" spans="2:2" ht="11.25" customHeight="1">
      <c r="B54342" s="10"/>
    </row>
    <row r="54343" spans="2:2" ht="11.25" customHeight="1">
      <c r="B54343" s="10"/>
    </row>
    <row r="54344" spans="2:2" ht="11.25" customHeight="1">
      <c r="B54344" s="10"/>
    </row>
    <row r="54345" spans="2:2" ht="11.25" customHeight="1">
      <c r="B54345" s="10"/>
    </row>
    <row r="54346" spans="2:2" ht="11.25" customHeight="1">
      <c r="B54346" s="10"/>
    </row>
    <row r="54347" spans="2:2" ht="11.25" customHeight="1">
      <c r="B54347" s="10"/>
    </row>
    <row r="54348" spans="2:2" ht="11.25" customHeight="1">
      <c r="B54348" s="10"/>
    </row>
    <row r="54349" spans="2:2" ht="11.25" customHeight="1">
      <c r="B54349" s="10"/>
    </row>
    <row r="54350" spans="2:2" ht="11.25" customHeight="1">
      <c r="B54350" s="10"/>
    </row>
    <row r="54351" spans="2:2" ht="11.25" customHeight="1">
      <c r="B54351" s="10"/>
    </row>
    <row r="54352" spans="2:2" ht="11.25" customHeight="1">
      <c r="B54352" s="10"/>
    </row>
    <row r="54353" spans="2:2" ht="11.25" customHeight="1">
      <c r="B54353" s="10"/>
    </row>
    <row r="54354" spans="2:2" ht="11.25" customHeight="1">
      <c r="B54354" s="10"/>
    </row>
    <row r="54355" spans="2:2" ht="11.25" customHeight="1">
      <c r="B54355" s="10"/>
    </row>
    <row r="54356" spans="2:2" ht="11.25" customHeight="1">
      <c r="B54356" s="10"/>
    </row>
    <row r="54357" spans="2:2" ht="11.25" customHeight="1">
      <c r="B54357" s="10"/>
    </row>
    <row r="54358" spans="2:2" ht="11.25" customHeight="1">
      <c r="B54358" s="10"/>
    </row>
    <row r="54359" spans="2:2" ht="11.25" customHeight="1">
      <c r="B54359" s="10"/>
    </row>
    <row r="54360" spans="2:2" ht="11.25" customHeight="1">
      <c r="B54360" s="10"/>
    </row>
    <row r="54361" spans="2:2" ht="11.25" customHeight="1">
      <c r="B54361" s="10"/>
    </row>
    <row r="54362" spans="2:2" ht="11.25" customHeight="1">
      <c r="B54362" s="10"/>
    </row>
    <row r="54363" spans="2:2" ht="11.25" customHeight="1">
      <c r="B54363" s="10"/>
    </row>
    <row r="54364" spans="2:2" ht="11.25" customHeight="1">
      <c r="B54364" s="10"/>
    </row>
    <row r="54365" spans="2:2" ht="11.25" customHeight="1">
      <c r="B54365" s="10"/>
    </row>
    <row r="54366" spans="2:2" ht="11.25" customHeight="1">
      <c r="B54366" s="10"/>
    </row>
    <row r="54367" spans="2:2" ht="11.25" customHeight="1">
      <c r="B54367" s="10"/>
    </row>
    <row r="54368" spans="2:2" ht="11.25" customHeight="1">
      <c r="B54368" s="10"/>
    </row>
    <row r="54369" spans="2:2" ht="11.25" customHeight="1">
      <c r="B54369" s="10"/>
    </row>
    <row r="54370" spans="2:2" ht="11.25" customHeight="1">
      <c r="B54370" s="10"/>
    </row>
    <row r="54371" spans="2:2" ht="11.25" customHeight="1">
      <c r="B54371" s="10"/>
    </row>
    <row r="54372" spans="2:2" ht="11.25" customHeight="1">
      <c r="B54372" s="10"/>
    </row>
    <row r="54373" spans="2:2" ht="11.25" customHeight="1">
      <c r="B54373" s="10"/>
    </row>
    <row r="54374" spans="2:2" ht="11.25" customHeight="1">
      <c r="B54374" s="10"/>
    </row>
    <row r="54375" spans="2:2" ht="11.25" customHeight="1">
      <c r="B54375" s="10"/>
    </row>
    <row r="54376" spans="2:2" ht="11.25" customHeight="1">
      <c r="B54376" s="10"/>
    </row>
    <row r="54377" spans="2:2" ht="11.25" customHeight="1">
      <c r="B54377" s="10"/>
    </row>
    <row r="54378" spans="2:2" ht="11.25" customHeight="1">
      <c r="B54378" s="10"/>
    </row>
    <row r="54379" spans="2:2" ht="11.25" customHeight="1">
      <c r="B54379" s="10"/>
    </row>
    <row r="54380" spans="2:2" ht="11.25" customHeight="1">
      <c r="B54380" s="10"/>
    </row>
    <row r="54381" spans="2:2" ht="11.25" customHeight="1">
      <c r="B54381" s="10"/>
    </row>
    <row r="54382" spans="2:2" ht="11.25" customHeight="1">
      <c r="B54382" s="10"/>
    </row>
    <row r="54383" spans="2:2" ht="11.25" customHeight="1">
      <c r="B54383" s="10"/>
    </row>
    <row r="54384" spans="2:2" ht="11.25" customHeight="1">
      <c r="B54384" s="10"/>
    </row>
    <row r="54385" spans="2:2" ht="11.25" customHeight="1">
      <c r="B54385" s="10"/>
    </row>
    <row r="54386" spans="2:2" ht="11.25" customHeight="1">
      <c r="B54386" s="10"/>
    </row>
    <row r="54387" spans="2:2" ht="11.25" customHeight="1">
      <c r="B54387" s="10"/>
    </row>
    <row r="54388" spans="2:2" ht="11.25" customHeight="1">
      <c r="B54388" s="10"/>
    </row>
    <row r="54389" spans="2:2" ht="11.25" customHeight="1">
      <c r="B54389" s="10"/>
    </row>
    <row r="54390" spans="2:2" ht="11.25" customHeight="1">
      <c r="B54390" s="10"/>
    </row>
    <row r="54391" spans="2:2" ht="11.25" customHeight="1">
      <c r="B54391" s="10"/>
    </row>
    <row r="54392" spans="2:2" ht="11.25" customHeight="1">
      <c r="B54392" s="10"/>
    </row>
    <row r="54393" spans="2:2" ht="11.25" customHeight="1">
      <c r="B54393" s="10"/>
    </row>
    <row r="54394" spans="2:2" ht="11.25" customHeight="1">
      <c r="B54394" s="10"/>
    </row>
    <row r="54395" spans="2:2" ht="11.25" customHeight="1">
      <c r="B54395" s="10"/>
    </row>
    <row r="54396" spans="2:2" ht="11.25" customHeight="1">
      <c r="B54396" s="10"/>
    </row>
    <row r="54397" spans="2:2" ht="11.25" customHeight="1">
      <c r="B54397" s="10"/>
    </row>
    <row r="54398" spans="2:2" ht="11.25" customHeight="1">
      <c r="B54398" s="10"/>
    </row>
    <row r="54399" spans="2:2" ht="11.25" customHeight="1">
      <c r="B54399" s="10"/>
    </row>
    <row r="54400" spans="2:2" ht="11.25" customHeight="1">
      <c r="B54400" s="10"/>
    </row>
    <row r="54401" spans="2:2" ht="11.25" customHeight="1">
      <c r="B54401" s="10"/>
    </row>
    <row r="54402" spans="2:2" ht="11.25" customHeight="1">
      <c r="B54402" s="10"/>
    </row>
    <row r="54403" spans="2:2" ht="11.25" customHeight="1">
      <c r="B54403" s="10"/>
    </row>
    <row r="54404" spans="2:2" ht="11.25" customHeight="1">
      <c r="B54404" s="10"/>
    </row>
    <row r="54405" spans="2:2" ht="11.25" customHeight="1">
      <c r="B54405" s="10"/>
    </row>
    <row r="54406" spans="2:2" ht="11.25" customHeight="1">
      <c r="B54406" s="10"/>
    </row>
    <row r="54407" spans="2:2" ht="11.25" customHeight="1">
      <c r="B54407" s="10"/>
    </row>
    <row r="54408" spans="2:2" ht="11.25" customHeight="1">
      <c r="B54408" s="10"/>
    </row>
    <row r="54409" spans="2:2" ht="11.25" customHeight="1">
      <c r="B54409" s="10"/>
    </row>
    <row r="54410" spans="2:2" ht="11.25" customHeight="1">
      <c r="B54410" s="10"/>
    </row>
    <row r="54411" spans="2:2" ht="11.25" customHeight="1">
      <c r="B54411" s="10"/>
    </row>
    <row r="54412" spans="2:2" ht="11.25" customHeight="1">
      <c r="B54412" s="10"/>
    </row>
    <row r="54413" spans="2:2" ht="11.25" customHeight="1">
      <c r="B54413" s="10"/>
    </row>
    <row r="54414" spans="2:2" ht="11.25" customHeight="1">
      <c r="B54414" s="10"/>
    </row>
    <row r="54415" spans="2:2" ht="11.25" customHeight="1">
      <c r="B54415" s="10"/>
    </row>
    <row r="54416" spans="2:2" ht="11.25" customHeight="1">
      <c r="B54416" s="10"/>
    </row>
    <row r="54417" spans="2:2" ht="11.25" customHeight="1">
      <c r="B54417" s="10"/>
    </row>
    <row r="54418" spans="2:2" ht="11.25" customHeight="1">
      <c r="B54418" s="10"/>
    </row>
    <row r="54419" spans="2:2" ht="11.25" customHeight="1">
      <c r="B54419" s="10"/>
    </row>
    <row r="54420" spans="2:2" ht="11.25" customHeight="1">
      <c r="B54420" s="10"/>
    </row>
    <row r="54421" spans="2:2" ht="11.25" customHeight="1">
      <c r="B54421" s="10"/>
    </row>
    <row r="54422" spans="2:2" ht="11.25" customHeight="1">
      <c r="B54422" s="10"/>
    </row>
    <row r="54423" spans="2:2" ht="11.25" customHeight="1">
      <c r="B54423" s="10"/>
    </row>
    <row r="54424" spans="2:2" ht="11.25" customHeight="1">
      <c r="B54424" s="10"/>
    </row>
    <row r="54425" spans="2:2" ht="11.25" customHeight="1">
      <c r="B54425" s="10"/>
    </row>
    <row r="54426" spans="2:2" ht="11.25" customHeight="1">
      <c r="B54426" s="10"/>
    </row>
    <row r="54427" spans="2:2" ht="11.25" customHeight="1">
      <c r="B54427" s="10"/>
    </row>
    <row r="54428" spans="2:2" ht="11.25" customHeight="1">
      <c r="B54428" s="10"/>
    </row>
    <row r="54429" spans="2:2" ht="11.25" customHeight="1">
      <c r="B54429" s="10"/>
    </row>
    <row r="54430" spans="2:2" ht="11.25" customHeight="1">
      <c r="B54430" s="10"/>
    </row>
    <row r="54431" spans="2:2" ht="11.25" customHeight="1">
      <c r="B54431" s="10"/>
    </row>
    <row r="54432" spans="2:2" ht="11.25" customHeight="1">
      <c r="B54432" s="10"/>
    </row>
    <row r="54433" spans="2:2" ht="11.25" customHeight="1">
      <c r="B54433" s="10"/>
    </row>
    <row r="54434" spans="2:2" ht="11.25" customHeight="1">
      <c r="B54434" s="10"/>
    </row>
    <row r="54435" spans="2:2" ht="11.25" customHeight="1">
      <c r="B54435" s="10"/>
    </row>
    <row r="54436" spans="2:2" ht="11.25" customHeight="1">
      <c r="B54436" s="10"/>
    </row>
    <row r="54437" spans="2:2" ht="11.25" customHeight="1">
      <c r="B54437" s="10"/>
    </row>
    <row r="54438" spans="2:2" ht="11.25" customHeight="1">
      <c r="B54438" s="10"/>
    </row>
    <row r="54439" spans="2:2" ht="11.25" customHeight="1">
      <c r="B54439" s="10"/>
    </row>
    <row r="54440" spans="2:2" ht="11.25" customHeight="1">
      <c r="B54440" s="10"/>
    </row>
    <row r="54441" spans="2:2" ht="11.25" customHeight="1">
      <c r="B54441" s="10"/>
    </row>
    <row r="54442" spans="2:2" ht="11.25" customHeight="1">
      <c r="B54442" s="10"/>
    </row>
    <row r="54443" spans="2:2" ht="11.25" customHeight="1">
      <c r="B54443" s="10"/>
    </row>
    <row r="54444" spans="2:2" ht="11.25" customHeight="1">
      <c r="B54444" s="10"/>
    </row>
    <row r="54445" spans="2:2" ht="11.25" customHeight="1">
      <c r="B54445" s="10"/>
    </row>
    <row r="54446" spans="2:2" ht="11.25" customHeight="1">
      <c r="B54446" s="10"/>
    </row>
    <row r="54447" spans="2:2" ht="11.25" customHeight="1">
      <c r="B54447" s="10"/>
    </row>
    <row r="54448" spans="2:2" ht="11.25" customHeight="1">
      <c r="B54448" s="10"/>
    </row>
    <row r="54449" spans="2:2" ht="11.25" customHeight="1">
      <c r="B54449" s="10"/>
    </row>
    <row r="54450" spans="2:2" ht="11.25" customHeight="1">
      <c r="B54450" s="10"/>
    </row>
    <row r="54451" spans="2:2" ht="11.25" customHeight="1">
      <c r="B54451" s="10"/>
    </row>
    <row r="54452" spans="2:2" ht="11.25" customHeight="1">
      <c r="B54452" s="10"/>
    </row>
    <row r="54453" spans="2:2" ht="11.25" customHeight="1">
      <c r="B54453" s="10"/>
    </row>
    <row r="54454" spans="2:2" ht="11.25" customHeight="1">
      <c r="B54454" s="10"/>
    </row>
    <row r="54455" spans="2:2" ht="11.25" customHeight="1">
      <c r="B54455" s="10"/>
    </row>
    <row r="54456" spans="2:2" ht="11.25" customHeight="1">
      <c r="B54456" s="10"/>
    </row>
    <row r="54457" spans="2:2" ht="11.25" customHeight="1">
      <c r="B54457" s="10"/>
    </row>
    <row r="54458" spans="2:2" ht="11.25" customHeight="1">
      <c r="B54458" s="10"/>
    </row>
    <row r="54459" spans="2:2" ht="11.25" customHeight="1">
      <c r="B54459" s="10"/>
    </row>
    <row r="54460" spans="2:2" ht="11.25" customHeight="1">
      <c r="B54460" s="10"/>
    </row>
    <row r="54461" spans="2:2" ht="11.25" customHeight="1">
      <c r="B54461" s="10"/>
    </row>
    <row r="54462" spans="2:2" ht="11.25" customHeight="1">
      <c r="B54462" s="10"/>
    </row>
    <row r="54463" spans="2:2" ht="11.25" customHeight="1">
      <c r="B54463" s="10"/>
    </row>
    <row r="54464" spans="2:2" ht="11.25" customHeight="1">
      <c r="B54464" s="10"/>
    </row>
    <row r="54465" spans="2:2" ht="11.25" customHeight="1">
      <c r="B54465" s="10"/>
    </row>
    <row r="54466" spans="2:2" ht="11.25" customHeight="1">
      <c r="B54466" s="10"/>
    </row>
    <row r="54467" spans="2:2" ht="11.25" customHeight="1">
      <c r="B54467" s="10"/>
    </row>
    <row r="54468" spans="2:2" ht="11.25" customHeight="1">
      <c r="B54468" s="10"/>
    </row>
    <row r="54469" spans="2:2" ht="11.25" customHeight="1">
      <c r="B54469" s="10"/>
    </row>
    <row r="54470" spans="2:2" ht="11.25" customHeight="1">
      <c r="B54470" s="10"/>
    </row>
    <row r="54471" spans="2:2" ht="11.25" customHeight="1">
      <c r="B54471" s="10"/>
    </row>
    <row r="54472" spans="2:2" ht="11.25" customHeight="1">
      <c r="B54472" s="10"/>
    </row>
    <row r="54473" spans="2:2" ht="11.25" customHeight="1">
      <c r="B54473" s="10"/>
    </row>
    <row r="54474" spans="2:2" ht="11.25" customHeight="1">
      <c r="B54474" s="10"/>
    </row>
    <row r="54475" spans="2:2" ht="11.25" customHeight="1">
      <c r="B54475" s="10"/>
    </row>
    <row r="54476" spans="2:2" ht="11.25" customHeight="1">
      <c r="B54476" s="10"/>
    </row>
    <row r="54477" spans="2:2" ht="11.25" customHeight="1">
      <c r="B54477" s="10"/>
    </row>
    <row r="54478" spans="2:2" ht="11.25" customHeight="1">
      <c r="B54478" s="10"/>
    </row>
    <row r="54479" spans="2:2" ht="11.25" customHeight="1">
      <c r="B54479" s="10"/>
    </row>
    <row r="54480" spans="2:2" ht="11.25" customHeight="1">
      <c r="B54480" s="10"/>
    </row>
    <row r="54481" spans="2:2" ht="11.25" customHeight="1">
      <c r="B54481" s="10"/>
    </row>
    <row r="54482" spans="2:2" ht="11.25" customHeight="1">
      <c r="B54482" s="10"/>
    </row>
    <row r="54483" spans="2:2" ht="11.25" customHeight="1">
      <c r="B54483" s="10"/>
    </row>
    <row r="54484" spans="2:2" ht="11.25" customHeight="1">
      <c r="B54484" s="10"/>
    </row>
    <row r="54485" spans="2:2" ht="11.25" customHeight="1">
      <c r="B54485" s="10"/>
    </row>
    <row r="54486" spans="2:2" ht="11.25" customHeight="1">
      <c r="B54486" s="10"/>
    </row>
    <row r="54487" spans="2:2" ht="11.25" customHeight="1">
      <c r="B54487" s="10"/>
    </row>
    <row r="54488" spans="2:2" ht="11.25" customHeight="1">
      <c r="B54488" s="10"/>
    </row>
    <row r="54489" spans="2:2" ht="11.25" customHeight="1">
      <c r="B54489" s="10"/>
    </row>
    <row r="54490" spans="2:2" ht="11.25" customHeight="1">
      <c r="B54490" s="10"/>
    </row>
    <row r="54491" spans="2:2" ht="11.25" customHeight="1">
      <c r="B54491" s="10"/>
    </row>
    <row r="54492" spans="2:2" ht="11.25" customHeight="1">
      <c r="B54492" s="10"/>
    </row>
    <row r="54493" spans="2:2" ht="11.25" customHeight="1">
      <c r="B54493" s="10"/>
    </row>
    <row r="54494" spans="2:2" ht="11.25" customHeight="1">
      <c r="B54494" s="10"/>
    </row>
    <row r="54495" spans="2:2" ht="11.25" customHeight="1">
      <c r="B54495" s="10"/>
    </row>
    <row r="54496" spans="2:2" ht="11.25" customHeight="1">
      <c r="B54496" s="10"/>
    </row>
    <row r="54497" spans="2:2" ht="11.25" customHeight="1">
      <c r="B54497" s="10"/>
    </row>
    <row r="54498" spans="2:2" ht="11.25" customHeight="1">
      <c r="B54498" s="10"/>
    </row>
    <row r="54499" spans="2:2" ht="11.25" customHeight="1">
      <c r="B54499" s="10"/>
    </row>
    <row r="54500" spans="2:2" ht="11.25" customHeight="1">
      <c r="B54500" s="10"/>
    </row>
    <row r="54501" spans="2:2" ht="11.25" customHeight="1">
      <c r="B54501" s="10"/>
    </row>
    <row r="54502" spans="2:2" ht="11.25" customHeight="1">
      <c r="B54502" s="10"/>
    </row>
    <row r="54503" spans="2:2" ht="11.25" customHeight="1">
      <c r="B54503" s="10"/>
    </row>
    <row r="54504" spans="2:2" ht="11.25" customHeight="1">
      <c r="B54504" s="10"/>
    </row>
    <row r="54505" spans="2:2" ht="11.25" customHeight="1">
      <c r="B54505" s="10"/>
    </row>
    <row r="54506" spans="2:2" ht="11.25" customHeight="1">
      <c r="B54506" s="10"/>
    </row>
    <row r="54507" spans="2:2" ht="11.25" customHeight="1">
      <c r="B54507" s="10"/>
    </row>
    <row r="54508" spans="2:2" ht="11.25" customHeight="1">
      <c r="B54508" s="10"/>
    </row>
    <row r="54509" spans="2:2" ht="11.25" customHeight="1">
      <c r="B54509" s="10"/>
    </row>
    <row r="54510" spans="2:2" ht="11.25" customHeight="1">
      <c r="B54510" s="10"/>
    </row>
    <row r="54511" spans="2:2" ht="11.25" customHeight="1">
      <c r="B54511" s="10"/>
    </row>
    <row r="54512" spans="2:2" ht="11.25" customHeight="1">
      <c r="B54512" s="10"/>
    </row>
    <row r="54513" spans="2:2" ht="11.25" customHeight="1">
      <c r="B54513" s="10"/>
    </row>
    <row r="54514" spans="2:2" ht="11.25" customHeight="1">
      <c r="B54514" s="10"/>
    </row>
    <row r="54515" spans="2:2" ht="11.25" customHeight="1">
      <c r="B54515" s="10"/>
    </row>
    <row r="54516" spans="2:2" ht="11.25" customHeight="1">
      <c r="B54516" s="10"/>
    </row>
    <row r="54517" spans="2:2" ht="11.25" customHeight="1">
      <c r="B54517" s="10"/>
    </row>
    <row r="54518" spans="2:2" ht="11.25" customHeight="1">
      <c r="B54518" s="10"/>
    </row>
    <row r="54519" spans="2:2" ht="11.25" customHeight="1">
      <c r="B54519" s="10"/>
    </row>
    <row r="54520" spans="2:2" ht="11.25" customHeight="1">
      <c r="B54520" s="10"/>
    </row>
    <row r="54521" spans="2:2" ht="11.25" customHeight="1">
      <c r="B54521" s="10"/>
    </row>
    <row r="54522" spans="2:2" ht="11.25" customHeight="1">
      <c r="B54522" s="10"/>
    </row>
    <row r="54523" spans="2:2" ht="11.25" customHeight="1">
      <c r="B54523" s="10"/>
    </row>
    <row r="54524" spans="2:2" ht="11.25" customHeight="1">
      <c r="B54524" s="10"/>
    </row>
    <row r="54525" spans="2:2" ht="11.25" customHeight="1">
      <c r="B54525" s="10"/>
    </row>
    <row r="54526" spans="2:2" ht="11.25" customHeight="1">
      <c r="B54526" s="10"/>
    </row>
    <row r="54527" spans="2:2" ht="11.25" customHeight="1">
      <c r="B54527" s="10"/>
    </row>
    <row r="54528" spans="2:2" ht="11.25" customHeight="1">
      <c r="B54528" s="10"/>
    </row>
    <row r="54529" spans="2:2" ht="11.25" customHeight="1">
      <c r="B54529" s="10"/>
    </row>
    <row r="54530" spans="2:2" ht="11.25" customHeight="1">
      <c r="B54530" s="10"/>
    </row>
    <row r="54531" spans="2:2" ht="11.25" customHeight="1">
      <c r="B54531" s="10"/>
    </row>
    <row r="54532" spans="2:2" ht="11.25" customHeight="1">
      <c r="B54532" s="10"/>
    </row>
    <row r="54533" spans="2:2" ht="11.25" customHeight="1">
      <c r="B54533" s="10"/>
    </row>
    <row r="54534" spans="2:2" ht="11.25" customHeight="1">
      <c r="B54534" s="10"/>
    </row>
    <row r="54535" spans="2:2" ht="11.25" customHeight="1">
      <c r="B54535" s="10"/>
    </row>
    <row r="54536" spans="2:2" ht="11.25" customHeight="1">
      <c r="B54536" s="10"/>
    </row>
    <row r="54537" spans="2:2" ht="11.25" customHeight="1">
      <c r="B54537" s="10"/>
    </row>
    <row r="54538" spans="2:2" ht="11.25" customHeight="1">
      <c r="B54538" s="10"/>
    </row>
    <row r="54539" spans="2:2" ht="11.25" customHeight="1">
      <c r="B54539" s="10"/>
    </row>
    <row r="54540" spans="2:2" ht="11.25" customHeight="1">
      <c r="B54540" s="10"/>
    </row>
    <row r="54541" spans="2:2" ht="11.25" customHeight="1">
      <c r="B54541" s="10"/>
    </row>
    <row r="54542" spans="2:2" ht="11.25" customHeight="1">
      <c r="B54542" s="10"/>
    </row>
    <row r="54543" spans="2:2" ht="11.25" customHeight="1">
      <c r="B54543" s="10"/>
    </row>
    <row r="54544" spans="2:2" ht="11.25" customHeight="1">
      <c r="B54544" s="10"/>
    </row>
    <row r="54545" spans="2:2" ht="11.25" customHeight="1">
      <c r="B54545" s="10"/>
    </row>
    <row r="54546" spans="2:2" ht="11.25" customHeight="1">
      <c r="B54546" s="10"/>
    </row>
    <row r="54547" spans="2:2" ht="11.25" customHeight="1">
      <c r="B54547" s="10"/>
    </row>
    <row r="54548" spans="2:2" ht="11.25" customHeight="1">
      <c r="B54548" s="10"/>
    </row>
    <row r="54549" spans="2:2" ht="11.25" customHeight="1">
      <c r="B54549" s="10"/>
    </row>
    <row r="54550" spans="2:2" ht="11.25" customHeight="1">
      <c r="B54550" s="10"/>
    </row>
    <row r="54551" spans="2:2" ht="11.25" customHeight="1">
      <c r="B54551" s="10"/>
    </row>
    <row r="54552" spans="2:2" ht="11.25" customHeight="1">
      <c r="B54552" s="10"/>
    </row>
    <row r="54553" spans="2:2" ht="11.25" customHeight="1">
      <c r="B54553" s="10"/>
    </row>
    <row r="54554" spans="2:2" ht="11.25" customHeight="1">
      <c r="B54554" s="10"/>
    </row>
    <row r="54555" spans="2:2" ht="11.25" customHeight="1">
      <c r="B54555" s="10"/>
    </row>
    <row r="54556" spans="2:2" ht="11.25" customHeight="1">
      <c r="B54556" s="10"/>
    </row>
    <row r="54557" spans="2:2" ht="11.25" customHeight="1">
      <c r="B54557" s="10"/>
    </row>
    <row r="54558" spans="2:2" ht="11.25" customHeight="1">
      <c r="B54558" s="10"/>
    </row>
    <row r="54559" spans="2:2" ht="11.25" customHeight="1">
      <c r="B54559" s="10"/>
    </row>
    <row r="54560" spans="2:2" ht="11.25" customHeight="1">
      <c r="B54560" s="10"/>
    </row>
    <row r="54561" spans="2:2" ht="11.25" customHeight="1">
      <c r="B54561" s="10"/>
    </row>
    <row r="54562" spans="2:2" ht="11.25" customHeight="1">
      <c r="B54562" s="10"/>
    </row>
    <row r="54563" spans="2:2" ht="11.25" customHeight="1">
      <c r="B54563" s="10"/>
    </row>
    <row r="54564" spans="2:2" ht="11.25" customHeight="1">
      <c r="B54564" s="10"/>
    </row>
    <row r="54565" spans="2:2" ht="11.25" customHeight="1">
      <c r="B54565" s="10"/>
    </row>
    <row r="54566" spans="2:2" ht="11.25" customHeight="1">
      <c r="B54566" s="10"/>
    </row>
    <row r="54567" spans="2:2" ht="11.25" customHeight="1">
      <c r="B54567" s="10"/>
    </row>
    <row r="54568" spans="2:2" ht="11.25" customHeight="1">
      <c r="B54568" s="10"/>
    </row>
    <row r="54569" spans="2:2" ht="11.25" customHeight="1">
      <c r="B54569" s="10"/>
    </row>
    <row r="54570" spans="2:2" ht="11.25" customHeight="1">
      <c r="B54570" s="10"/>
    </row>
    <row r="54571" spans="2:2" ht="11.25" customHeight="1">
      <c r="B54571" s="10"/>
    </row>
    <row r="54572" spans="2:2" ht="11.25" customHeight="1">
      <c r="B54572" s="10"/>
    </row>
    <row r="54573" spans="2:2" ht="11.25" customHeight="1">
      <c r="B54573" s="10"/>
    </row>
    <row r="54574" spans="2:2" ht="11.25" customHeight="1">
      <c r="B54574" s="10"/>
    </row>
    <row r="54575" spans="2:2" ht="11.25" customHeight="1">
      <c r="B54575" s="10"/>
    </row>
    <row r="54576" spans="2:2" ht="11.25" customHeight="1">
      <c r="B54576" s="10"/>
    </row>
    <row r="54577" spans="2:2" ht="11.25" customHeight="1">
      <c r="B54577" s="10"/>
    </row>
    <row r="54578" spans="2:2" ht="11.25" customHeight="1">
      <c r="B54578" s="10"/>
    </row>
    <row r="54579" spans="2:2" ht="11.25" customHeight="1">
      <c r="B54579" s="10"/>
    </row>
    <row r="54580" spans="2:2" ht="11.25" customHeight="1">
      <c r="B54580" s="10"/>
    </row>
    <row r="54581" spans="2:2" ht="11.25" customHeight="1">
      <c r="B54581" s="10"/>
    </row>
    <row r="54582" spans="2:2" ht="11.25" customHeight="1">
      <c r="B54582" s="10"/>
    </row>
    <row r="54583" spans="2:2" ht="11.25" customHeight="1">
      <c r="B54583" s="10"/>
    </row>
    <row r="54584" spans="2:2" ht="11.25" customHeight="1">
      <c r="B54584" s="10"/>
    </row>
    <row r="54585" spans="2:2" ht="11.25" customHeight="1">
      <c r="B54585" s="10"/>
    </row>
    <row r="54586" spans="2:2" ht="11.25" customHeight="1">
      <c r="B54586" s="10"/>
    </row>
    <row r="54587" spans="2:2" ht="11.25" customHeight="1">
      <c r="B54587" s="10"/>
    </row>
    <row r="54588" spans="2:2" ht="11.25" customHeight="1">
      <c r="B54588" s="10"/>
    </row>
    <row r="54589" spans="2:2" ht="11.25" customHeight="1">
      <c r="B54589" s="10"/>
    </row>
    <row r="54590" spans="2:2" ht="11.25" customHeight="1">
      <c r="B54590" s="10"/>
    </row>
    <row r="54591" spans="2:2" ht="11.25" customHeight="1">
      <c r="B54591" s="10"/>
    </row>
    <row r="54592" spans="2:2" ht="11.25" customHeight="1">
      <c r="B54592" s="10"/>
    </row>
    <row r="54593" spans="2:2" ht="11.25" customHeight="1">
      <c r="B54593" s="10"/>
    </row>
    <row r="54594" spans="2:2" ht="11.25" customHeight="1">
      <c r="B54594" s="10"/>
    </row>
    <row r="54595" spans="2:2" ht="11.25" customHeight="1">
      <c r="B54595" s="10"/>
    </row>
    <row r="54596" spans="2:2" ht="11.25" customHeight="1">
      <c r="B54596" s="10"/>
    </row>
    <row r="54597" spans="2:2" ht="11.25" customHeight="1">
      <c r="B54597" s="10"/>
    </row>
    <row r="54598" spans="2:2" ht="11.25" customHeight="1">
      <c r="B54598" s="10"/>
    </row>
    <row r="54599" spans="2:2" ht="11.25" customHeight="1">
      <c r="B54599" s="10"/>
    </row>
    <row r="54600" spans="2:2" ht="11.25" customHeight="1">
      <c r="B54600" s="10"/>
    </row>
    <row r="54601" spans="2:2" ht="11.25" customHeight="1">
      <c r="B54601" s="10"/>
    </row>
    <row r="54602" spans="2:2" ht="11.25" customHeight="1">
      <c r="B54602" s="10"/>
    </row>
    <row r="54603" spans="2:2" ht="11.25" customHeight="1">
      <c r="B54603" s="10"/>
    </row>
    <row r="54604" spans="2:2" ht="11.25" customHeight="1">
      <c r="B54604" s="10"/>
    </row>
    <row r="54605" spans="2:2" ht="11.25" customHeight="1">
      <c r="B54605" s="10"/>
    </row>
    <row r="54606" spans="2:2" ht="11.25" customHeight="1">
      <c r="B54606" s="10"/>
    </row>
    <row r="54607" spans="2:2" ht="11.25" customHeight="1">
      <c r="B54607" s="10"/>
    </row>
    <row r="54608" spans="2:2" ht="11.25" customHeight="1">
      <c r="B54608" s="10"/>
    </row>
    <row r="54609" spans="2:2" ht="11.25" customHeight="1">
      <c r="B54609" s="10"/>
    </row>
    <row r="54610" spans="2:2" ht="11.25" customHeight="1">
      <c r="B54610" s="10"/>
    </row>
    <row r="54611" spans="2:2" ht="11.25" customHeight="1">
      <c r="B54611" s="10"/>
    </row>
    <row r="54612" spans="2:2" ht="11.25" customHeight="1">
      <c r="B54612" s="10"/>
    </row>
    <row r="54613" spans="2:2" ht="11.25" customHeight="1">
      <c r="B54613" s="10"/>
    </row>
    <row r="54614" spans="2:2" ht="11.25" customHeight="1">
      <c r="B54614" s="10"/>
    </row>
    <row r="54615" spans="2:2" ht="11.25" customHeight="1">
      <c r="B54615" s="10"/>
    </row>
    <row r="54616" spans="2:2" ht="11.25" customHeight="1">
      <c r="B54616" s="10"/>
    </row>
    <row r="54617" spans="2:2" ht="11.25" customHeight="1">
      <c r="B54617" s="10"/>
    </row>
    <row r="54618" spans="2:2" ht="11.25" customHeight="1">
      <c r="B54618" s="10"/>
    </row>
    <row r="54619" spans="2:2" ht="11.25" customHeight="1">
      <c r="B54619" s="10"/>
    </row>
    <row r="54620" spans="2:2" ht="11.25" customHeight="1">
      <c r="B54620" s="10"/>
    </row>
    <row r="54621" spans="2:2" ht="11.25" customHeight="1">
      <c r="B54621" s="10"/>
    </row>
    <row r="54622" spans="2:2" ht="11.25" customHeight="1">
      <c r="B54622" s="10"/>
    </row>
    <row r="54623" spans="2:2" ht="11.25" customHeight="1">
      <c r="B54623" s="10"/>
    </row>
    <row r="54624" spans="2:2" ht="11.25" customHeight="1">
      <c r="B54624" s="10"/>
    </row>
    <row r="54625" spans="2:2" ht="11.25" customHeight="1">
      <c r="B54625" s="10"/>
    </row>
    <row r="54626" spans="2:2" ht="11.25" customHeight="1">
      <c r="B54626" s="10"/>
    </row>
    <row r="54627" spans="2:2" ht="11.25" customHeight="1">
      <c r="B54627" s="10"/>
    </row>
    <row r="54628" spans="2:2" ht="11.25" customHeight="1">
      <c r="B54628" s="10"/>
    </row>
    <row r="54629" spans="2:2" ht="11.25" customHeight="1">
      <c r="B54629" s="10"/>
    </row>
    <row r="54630" spans="2:2" ht="11.25" customHeight="1">
      <c r="B54630" s="10"/>
    </row>
    <row r="54631" spans="2:2" ht="11.25" customHeight="1">
      <c r="B54631" s="10"/>
    </row>
    <row r="54632" spans="2:2" ht="11.25" customHeight="1">
      <c r="B54632" s="10"/>
    </row>
    <row r="54633" spans="2:2" ht="11.25" customHeight="1">
      <c r="B54633" s="10"/>
    </row>
    <row r="54634" spans="2:2" ht="11.25" customHeight="1">
      <c r="B54634" s="10"/>
    </row>
    <row r="54635" spans="2:2" ht="11.25" customHeight="1">
      <c r="B54635" s="10"/>
    </row>
    <row r="54636" spans="2:2" ht="11.25" customHeight="1">
      <c r="B54636" s="10"/>
    </row>
    <row r="54637" spans="2:2" ht="11.25" customHeight="1">
      <c r="B54637" s="10"/>
    </row>
    <row r="54638" spans="2:2" ht="11.25" customHeight="1">
      <c r="B54638" s="10"/>
    </row>
    <row r="54639" spans="2:2" ht="11.25" customHeight="1">
      <c r="B54639" s="10"/>
    </row>
    <row r="54640" spans="2:2" ht="11.25" customHeight="1">
      <c r="B54640" s="10"/>
    </row>
    <row r="54641" spans="2:2" ht="11.25" customHeight="1">
      <c r="B54641" s="10"/>
    </row>
    <row r="54642" spans="2:2" ht="11.25" customHeight="1">
      <c r="B54642" s="10"/>
    </row>
    <row r="54643" spans="2:2" ht="11.25" customHeight="1">
      <c r="B54643" s="10"/>
    </row>
    <row r="54644" spans="2:2" ht="11.25" customHeight="1">
      <c r="B54644" s="10"/>
    </row>
    <row r="54645" spans="2:2" ht="11.25" customHeight="1">
      <c r="B54645" s="10"/>
    </row>
    <row r="54646" spans="2:2" ht="11.25" customHeight="1">
      <c r="B54646" s="10"/>
    </row>
    <row r="54647" spans="2:2" ht="11.25" customHeight="1">
      <c r="B54647" s="10"/>
    </row>
    <row r="54648" spans="2:2" ht="11.25" customHeight="1">
      <c r="B54648" s="10"/>
    </row>
    <row r="54649" spans="2:2" ht="11.25" customHeight="1">
      <c r="B54649" s="10"/>
    </row>
    <row r="54650" spans="2:2" ht="11.25" customHeight="1">
      <c r="B54650" s="10"/>
    </row>
    <row r="54651" spans="2:2" ht="11.25" customHeight="1">
      <c r="B54651" s="10"/>
    </row>
    <row r="54652" spans="2:2" ht="11.25" customHeight="1">
      <c r="B54652" s="10"/>
    </row>
    <row r="54653" spans="2:2" ht="11.25" customHeight="1">
      <c r="B54653" s="10"/>
    </row>
    <row r="54654" spans="2:2" ht="11.25" customHeight="1">
      <c r="B54654" s="10"/>
    </row>
    <row r="54655" spans="2:2" ht="11.25" customHeight="1">
      <c r="B54655" s="10"/>
    </row>
    <row r="54656" spans="2:2" ht="11.25" customHeight="1">
      <c r="B54656" s="10"/>
    </row>
    <row r="54657" spans="2:2" ht="11.25" customHeight="1">
      <c r="B54657" s="10"/>
    </row>
    <row r="54658" spans="2:2" ht="11.25" customHeight="1">
      <c r="B54658" s="10"/>
    </row>
    <row r="54659" spans="2:2" ht="11.25" customHeight="1">
      <c r="B54659" s="10"/>
    </row>
    <row r="54660" spans="2:2" ht="11.25" customHeight="1">
      <c r="B54660" s="10"/>
    </row>
    <row r="54661" spans="2:2" ht="11.25" customHeight="1">
      <c r="B54661" s="10"/>
    </row>
    <row r="54662" spans="2:2" ht="11.25" customHeight="1">
      <c r="B54662" s="10"/>
    </row>
    <row r="54663" spans="2:2" ht="11.25" customHeight="1">
      <c r="B54663" s="10"/>
    </row>
    <row r="54664" spans="2:2" ht="11.25" customHeight="1">
      <c r="B54664" s="10"/>
    </row>
    <row r="54665" spans="2:2" ht="11.25" customHeight="1">
      <c r="B54665" s="10"/>
    </row>
    <row r="54666" spans="2:2" ht="11.25" customHeight="1">
      <c r="B54666" s="10"/>
    </row>
    <row r="54667" spans="2:2" ht="11.25" customHeight="1">
      <c r="B54667" s="10"/>
    </row>
    <row r="54668" spans="2:2" ht="11.25" customHeight="1">
      <c r="B54668" s="10"/>
    </row>
    <row r="54669" spans="2:2" ht="11.25" customHeight="1">
      <c r="B54669" s="10"/>
    </row>
    <row r="54670" spans="2:2" ht="11.25" customHeight="1">
      <c r="B54670" s="10"/>
    </row>
    <row r="54671" spans="2:2" ht="11.25" customHeight="1">
      <c r="B54671" s="10"/>
    </row>
    <row r="54672" spans="2:2" ht="11.25" customHeight="1">
      <c r="B54672" s="10"/>
    </row>
    <row r="54673" spans="2:2" ht="11.25" customHeight="1">
      <c r="B54673" s="10"/>
    </row>
    <row r="54674" spans="2:2" ht="11.25" customHeight="1">
      <c r="B54674" s="10"/>
    </row>
    <row r="54675" spans="2:2" ht="11.25" customHeight="1">
      <c r="B54675" s="10"/>
    </row>
    <row r="54676" spans="2:2" ht="11.25" customHeight="1">
      <c r="B54676" s="10"/>
    </row>
    <row r="54677" spans="2:2" ht="11.25" customHeight="1">
      <c r="B54677" s="10"/>
    </row>
    <row r="54678" spans="2:2" ht="11.25" customHeight="1">
      <c r="B54678" s="10"/>
    </row>
    <row r="54679" spans="2:2" ht="11.25" customHeight="1">
      <c r="B54679" s="10"/>
    </row>
    <row r="54680" spans="2:2" ht="11.25" customHeight="1">
      <c r="B54680" s="10"/>
    </row>
    <row r="54681" spans="2:2" ht="11.25" customHeight="1">
      <c r="B54681" s="10"/>
    </row>
    <row r="54682" spans="2:2" ht="11.25" customHeight="1">
      <c r="B54682" s="10"/>
    </row>
    <row r="54683" spans="2:2" ht="11.25" customHeight="1">
      <c r="B54683" s="10"/>
    </row>
    <row r="54684" spans="2:2" ht="11.25" customHeight="1">
      <c r="B54684" s="10"/>
    </row>
    <row r="54685" spans="2:2" ht="11.25" customHeight="1">
      <c r="B54685" s="10"/>
    </row>
    <row r="54686" spans="2:2" ht="11.25" customHeight="1">
      <c r="B54686" s="10"/>
    </row>
    <row r="54687" spans="2:2" ht="11.25" customHeight="1">
      <c r="B54687" s="10"/>
    </row>
    <row r="54688" spans="2:2" ht="11.25" customHeight="1">
      <c r="B54688" s="10"/>
    </row>
    <row r="54689" spans="2:2" ht="11.25" customHeight="1">
      <c r="B54689" s="10"/>
    </row>
    <row r="54690" spans="2:2" ht="11.25" customHeight="1">
      <c r="B54690" s="10"/>
    </row>
    <row r="54691" spans="2:2" ht="11.25" customHeight="1">
      <c r="B54691" s="10"/>
    </row>
    <row r="54692" spans="2:2" ht="11.25" customHeight="1">
      <c r="B54692" s="10"/>
    </row>
    <row r="54693" spans="2:2" ht="11.25" customHeight="1">
      <c r="B54693" s="10"/>
    </row>
    <row r="54694" spans="2:2" ht="11.25" customHeight="1">
      <c r="B54694" s="10"/>
    </row>
    <row r="54695" spans="2:2" ht="11.25" customHeight="1">
      <c r="B54695" s="10"/>
    </row>
    <row r="54696" spans="2:2" ht="11.25" customHeight="1">
      <c r="B54696" s="10"/>
    </row>
    <row r="54697" spans="2:2" ht="11.25" customHeight="1">
      <c r="B54697" s="10"/>
    </row>
    <row r="54698" spans="2:2" ht="11.25" customHeight="1">
      <c r="B54698" s="10"/>
    </row>
    <row r="54699" spans="2:2" ht="11.25" customHeight="1">
      <c r="B54699" s="10"/>
    </row>
    <row r="54700" spans="2:2" ht="11.25" customHeight="1">
      <c r="B54700" s="10"/>
    </row>
    <row r="54701" spans="2:2" ht="11.25" customHeight="1">
      <c r="B54701" s="10"/>
    </row>
    <row r="54702" spans="2:2" ht="11.25" customHeight="1">
      <c r="B54702" s="10"/>
    </row>
    <row r="54703" spans="2:2" ht="11.25" customHeight="1">
      <c r="B54703" s="10"/>
    </row>
    <row r="54704" spans="2:2" ht="11.25" customHeight="1">
      <c r="B54704" s="10"/>
    </row>
    <row r="54705" spans="2:2" ht="11.25" customHeight="1">
      <c r="B54705" s="10"/>
    </row>
    <row r="54706" spans="2:2" ht="11.25" customHeight="1">
      <c r="B54706" s="10"/>
    </row>
    <row r="54707" spans="2:2" ht="11.25" customHeight="1">
      <c r="B54707" s="10"/>
    </row>
    <row r="54708" spans="2:2" ht="11.25" customHeight="1">
      <c r="B54708" s="10"/>
    </row>
    <row r="54709" spans="2:2" ht="11.25" customHeight="1">
      <c r="B54709" s="10"/>
    </row>
    <row r="54710" spans="2:2" ht="11.25" customHeight="1">
      <c r="B54710" s="10"/>
    </row>
    <row r="54711" spans="2:2" ht="11.25" customHeight="1">
      <c r="B54711" s="10"/>
    </row>
    <row r="54712" spans="2:2" ht="11.25" customHeight="1">
      <c r="B54712" s="10"/>
    </row>
    <row r="54713" spans="2:2" ht="11.25" customHeight="1">
      <c r="B54713" s="10"/>
    </row>
    <row r="54714" spans="2:2" ht="11.25" customHeight="1">
      <c r="B54714" s="10"/>
    </row>
    <row r="54715" spans="2:2" ht="11.25" customHeight="1">
      <c r="B54715" s="10"/>
    </row>
    <row r="54716" spans="2:2" ht="11.25" customHeight="1">
      <c r="B54716" s="10"/>
    </row>
    <row r="54717" spans="2:2" ht="11.25" customHeight="1">
      <c r="B54717" s="10"/>
    </row>
    <row r="54718" spans="2:2" ht="11.25" customHeight="1">
      <c r="B54718" s="10"/>
    </row>
    <row r="54719" spans="2:2" ht="11.25" customHeight="1">
      <c r="B54719" s="10"/>
    </row>
    <row r="54720" spans="2:2" ht="11.25" customHeight="1">
      <c r="B54720" s="10"/>
    </row>
    <row r="54721" spans="2:2" ht="11.25" customHeight="1">
      <c r="B54721" s="10"/>
    </row>
    <row r="54722" spans="2:2" ht="11.25" customHeight="1">
      <c r="B54722" s="10"/>
    </row>
    <row r="54723" spans="2:2" ht="11.25" customHeight="1">
      <c r="B54723" s="10"/>
    </row>
    <row r="54724" spans="2:2" ht="11.25" customHeight="1">
      <c r="B54724" s="10"/>
    </row>
    <row r="54725" spans="2:2" ht="11.25" customHeight="1">
      <c r="B54725" s="10"/>
    </row>
    <row r="54726" spans="2:2" ht="11.25" customHeight="1">
      <c r="B54726" s="10"/>
    </row>
    <row r="54727" spans="2:2" ht="11.25" customHeight="1">
      <c r="B54727" s="10"/>
    </row>
    <row r="54728" spans="2:2" ht="11.25" customHeight="1">
      <c r="B54728" s="10"/>
    </row>
    <row r="54729" spans="2:2" ht="11.25" customHeight="1">
      <c r="B54729" s="10"/>
    </row>
    <row r="54730" spans="2:2" ht="11.25" customHeight="1">
      <c r="B54730" s="10"/>
    </row>
    <row r="54731" spans="2:2" ht="11.25" customHeight="1">
      <c r="B54731" s="10"/>
    </row>
    <row r="54732" spans="2:2" ht="11.25" customHeight="1">
      <c r="B54732" s="10"/>
    </row>
    <row r="54733" spans="2:2" ht="11.25" customHeight="1">
      <c r="B54733" s="10"/>
    </row>
    <row r="54734" spans="2:2" ht="11.25" customHeight="1">
      <c r="B54734" s="10"/>
    </row>
    <row r="54735" spans="2:2" ht="11.25" customHeight="1">
      <c r="B54735" s="10"/>
    </row>
    <row r="54736" spans="2:2" ht="11.25" customHeight="1">
      <c r="B54736" s="10"/>
    </row>
    <row r="54737" spans="2:2" ht="11.25" customHeight="1">
      <c r="B54737" s="10"/>
    </row>
    <row r="54738" spans="2:2" ht="11.25" customHeight="1">
      <c r="B54738" s="10"/>
    </row>
    <row r="54739" spans="2:2" ht="11.25" customHeight="1">
      <c r="B54739" s="10"/>
    </row>
    <row r="54740" spans="2:2" ht="11.25" customHeight="1">
      <c r="B54740" s="10"/>
    </row>
    <row r="54741" spans="2:2" ht="11.25" customHeight="1">
      <c r="B54741" s="10"/>
    </row>
    <row r="54742" spans="2:2" ht="11.25" customHeight="1">
      <c r="B54742" s="10"/>
    </row>
    <row r="54743" spans="2:2" ht="11.25" customHeight="1">
      <c r="B54743" s="10"/>
    </row>
    <row r="54744" spans="2:2" ht="11.25" customHeight="1">
      <c r="B54744" s="10"/>
    </row>
    <row r="54745" spans="2:2" ht="11.25" customHeight="1">
      <c r="B54745" s="10"/>
    </row>
    <row r="54746" spans="2:2" ht="11.25" customHeight="1">
      <c r="B54746" s="10"/>
    </row>
    <row r="54747" spans="2:2" ht="11.25" customHeight="1">
      <c r="B54747" s="10"/>
    </row>
    <row r="54748" spans="2:2" ht="11.25" customHeight="1">
      <c r="B54748" s="10"/>
    </row>
    <row r="54749" spans="2:2" ht="11.25" customHeight="1">
      <c r="B54749" s="10"/>
    </row>
    <row r="54750" spans="2:2" ht="11.25" customHeight="1">
      <c r="B54750" s="10"/>
    </row>
    <row r="54751" spans="2:2" ht="11.25" customHeight="1">
      <c r="B54751" s="10"/>
    </row>
    <row r="54752" spans="2:2" ht="11.25" customHeight="1">
      <c r="B54752" s="10"/>
    </row>
    <row r="54753" spans="2:2" ht="11.25" customHeight="1">
      <c r="B54753" s="10"/>
    </row>
    <row r="54754" spans="2:2" ht="11.25" customHeight="1">
      <c r="B54754" s="10"/>
    </row>
    <row r="54755" spans="2:2" ht="11.25" customHeight="1">
      <c r="B54755" s="10"/>
    </row>
    <row r="54756" spans="2:2" ht="11.25" customHeight="1">
      <c r="B54756" s="10"/>
    </row>
    <row r="54757" spans="2:2" ht="11.25" customHeight="1">
      <c r="B54757" s="10"/>
    </row>
    <row r="54758" spans="2:2" ht="11.25" customHeight="1">
      <c r="B54758" s="10"/>
    </row>
    <row r="54759" spans="2:2" ht="11.25" customHeight="1">
      <c r="B54759" s="10"/>
    </row>
    <row r="54760" spans="2:2" ht="11.25" customHeight="1">
      <c r="B54760" s="10"/>
    </row>
    <row r="54761" spans="2:2" ht="11.25" customHeight="1">
      <c r="B54761" s="10"/>
    </row>
    <row r="54762" spans="2:2" ht="11.25" customHeight="1">
      <c r="B54762" s="10"/>
    </row>
    <row r="54763" spans="2:2" ht="11.25" customHeight="1">
      <c r="B54763" s="10"/>
    </row>
    <row r="54764" spans="2:2" ht="11.25" customHeight="1">
      <c r="B54764" s="10"/>
    </row>
    <row r="54765" spans="2:2" ht="11.25" customHeight="1">
      <c r="B54765" s="10"/>
    </row>
    <row r="54766" spans="2:2" ht="11.25" customHeight="1">
      <c r="B54766" s="10"/>
    </row>
    <row r="54767" spans="2:2" ht="11.25" customHeight="1">
      <c r="B54767" s="10"/>
    </row>
    <row r="54768" spans="2:2" ht="11.25" customHeight="1">
      <c r="B54768" s="10"/>
    </row>
    <row r="54769" spans="2:2" ht="11.25" customHeight="1">
      <c r="B54769" s="10"/>
    </row>
    <row r="54770" spans="2:2" ht="11.25" customHeight="1">
      <c r="B54770" s="10"/>
    </row>
    <row r="54771" spans="2:2" ht="11.25" customHeight="1">
      <c r="B54771" s="10"/>
    </row>
    <row r="54772" spans="2:2" ht="11.25" customHeight="1">
      <c r="B54772" s="10"/>
    </row>
    <row r="54773" spans="2:2" ht="11.25" customHeight="1">
      <c r="B54773" s="10"/>
    </row>
    <row r="54774" spans="2:2" ht="11.25" customHeight="1">
      <c r="B54774" s="10"/>
    </row>
    <row r="54775" spans="2:2" ht="11.25" customHeight="1">
      <c r="B54775" s="10"/>
    </row>
    <row r="54776" spans="2:2" ht="11.25" customHeight="1">
      <c r="B54776" s="10"/>
    </row>
    <row r="54777" spans="2:2" ht="11.25" customHeight="1">
      <c r="B54777" s="10"/>
    </row>
    <row r="54778" spans="2:2" ht="11.25" customHeight="1">
      <c r="B54778" s="10"/>
    </row>
    <row r="54779" spans="2:2" ht="11.25" customHeight="1">
      <c r="B54779" s="10"/>
    </row>
    <row r="54780" spans="2:2" ht="11.25" customHeight="1">
      <c r="B54780" s="10"/>
    </row>
    <row r="54781" spans="2:2" ht="11.25" customHeight="1">
      <c r="B54781" s="10"/>
    </row>
    <row r="54782" spans="2:2" ht="11.25" customHeight="1">
      <c r="B54782" s="10"/>
    </row>
    <row r="54783" spans="2:2" ht="11.25" customHeight="1">
      <c r="B54783" s="10"/>
    </row>
    <row r="54784" spans="2:2" ht="11.25" customHeight="1">
      <c r="B54784" s="10"/>
    </row>
    <row r="54785" spans="2:2" ht="11.25" customHeight="1">
      <c r="B54785" s="10"/>
    </row>
    <row r="54786" spans="2:2" ht="11.25" customHeight="1">
      <c r="B54786" s="10"/>
    </row>
    <row r="54787" spans="2:2" ht="11.25" customHeight="1">
      <c r="B54787" s="10"/>
    </row>
    <row r="54788" spans="2:2" ht="11.25" customHeight="1">
      <c r="B54788" s="10"/>
    </row>
    <row r="54789" spans="2:2" ht="11.25" customHeight="1">
      <c r="B54789" s="10"/>
    </row>
    <row r="54790" spans="2:2" ht="11.25" customHeight="1">
      <c r="B54790" s="10"/>
    </row>
    <row r="54791" spans="2:2" ht="11.25" customHeight="1">
      <c r="B54791" s="10"/>
    </row>
    <row r="54792" spans="2:2" ht="11.25" customHeight="1">
      <c r="B54792" s="10"/>
    </row>
    <row r="54793" spans="2:2" ht="11.25" customHeight="1">
      <c r="B54793" s="10"/>
    </row>
    <row r="54794" spans="2:2" ht="11.25" customHeight="1">
      <c r="B54794" s="10"/>
    </row>
    <row r="54795" spans="2:2" ht="11.25" customHeight="1">
      <c r="B54795" s="10"/>
    </row>
    <row r="54796" spans="2:2" ht="11.25" customHeight="1">
      <c r="B54796" s="10"/>
    </row>
    <row r="54797" spans="2:2" ht="11.25" customHeight="1">
      <c r="B54797" s="10"/>
    </row>
    <row r="54798" spans="2:2" ht="11.25" customHeight="1">
      <c r="B54798" s="10"/>
    </row>
    <row r="54799" spans="2:2" ht="11.25" customHeight="1">
      <c r="B54799" s="10"/>
    </row>
    <row r="54800" spans="2:2" ht="11.25" customHeight="1">
      <c r="B54800" s="10"/>
    </row>
    <row r="54801" spans="2:2" ht="11.25" customHeight="1">
      <c r="B54801" s="10"/>
    </row>
    <row r="54802" spans="2:2" ht="11.25" customHeight="1">
      <c r="B54802" s="10"/>
    </row>
    <row r="54803" spans="2:2" ht="11.25" customHeight="1">
      <c r="B54803" s="10"/>
    </row>
    <row r="54804" spans="2:2" ht="11.25" customHeight="1">
      <c r="B54804" s="10"/>
    </row>
    <row r="54805" spans="2:2" ht="11.25" customHeight="1">
      <c r="B54805" s="10"/>
    </row>
    <row r="54806" spans="2:2" ht="11.25" customHeight="1">
      <c r="B54806" s="10"/>
    </row>
    <row r="54807" spans="2:2" ht="11.25" customHeight="1">
      <c r="B54807" s="10"/>
    </row>
    <row r="54808" spans="2:2" ht="11.25" customHeight="1">
      <c r="B54808" s="10"/>
    </row>
    <row r="54809" spans="2:2" ht="11.25" customHeight="1">
      <c r="B54809" s="10"/>
    </row>
    <row r="54810" spans="2:2" ht="11.25" customHeight="1">
      <c r="B54810" s="10"/>
    </row>
    <row r="54811" spans="2:2" ht="11.25" customHeight="1">
      <c r="B54811" s="10"/>
    </row>
    <row r="54812" spans="2:2" ht="11.25" customHeight="1">
      <c r="B54812" s="10"/>
    </row>
    <row r="54813" spans="2:2" ht="11.25" customHeight="1">
      <c r="B54813" s="10"/>
    </row>
    <row r="54814" spans="2:2" ht="11.25" customHeight="1">
      <c r="B54814" s="10"/>
    </row>
    <row r="54815" spans="2:2" ht="11.25" customHeight="1">
      <c r="B54815" s="10"/>
    </row>
    <row r="54816" spans="2:2" ht="11.25" customHeight="1">
      <c r="B54816" s="10"/>
    </row>
    <row r="54817" spans="2:2" ht="11.25" customHeight="1">
      <c r="B54817" s="10"/>
    </row>
    <row r="54818" spans="2:2" ht="11.25" customHeight="1">
      <c r="B54818" s="10"/>
    </row>
    <row r="54819" spans="2:2" ht="11.25" customHeight="1">
      <c r="B54819" s="10"/>
    </row>
    <row r="54820" spans="2:2" ht="11.25" customHeight="1">
      <c r="B54820" s="10"/>
    </row>
    <row r="54821" spans="2:2" ht="11.25" customHeight="1">
      <c r="B54821" s="10"/>
    </row>
    <row r="54822" spans="2:2" ht="11.25" customHeight="1">
      <c r="B54822" s="10"/>
    </row>
    <row r="54823" spans="2:2" ht="11.25" customHeight="1">
      <c r="B54823" s="10"/>
    </row>
    <row r="54824" spans="2:2" ht="11.25" customHeight="1">
      <c r="B54824" s="10"/>
    </row>
    <row r="54825" spans="2:2" ht="11.25" customHeight="1">
      <c r="B54825" s="10"/>
    </row>
    <row r="54826" spans="2:2" ht="11.25" customHeight="1">
      <c r="B54826" s="10"/>
    </row>
    <row r="54827" spans="2:2" ht="11.25" customHeight="1">
      <c r="B54827" s="10"/>
    </row>
    <row r="54828" spans="2:2" ht="11.25" customHeight="1">
      <c r="B54828" s="10"/>
    </row>
    <row r="54829" spans="2:2" ht="11.25" customHeight="1">
      <c r="B54829" s="10"/>
    </row>
    <row r="54830" spans="2:2" ht="11.25" customHeight="1">
      <c r="B54830" s="10"/>
    </row>
    <row r="54831" spans="2:2" ht="11.25" customHeight="1">
      <c r="B54831" s="10"/>
    </row>
    <row r="54832" spans="2:2" ht="11.25" customHeight="1">
      <c r="B54832" s="10"/>
    </row>
    <row r="54833" spans="2:2" ht="11.25" customHeight="1">
      <c r="B54833" s="10"/>
    </row>
    <row r="54834" spans="2:2" ht="11.25" customHeight="1">
      <c r="B54834" s="10"/>
    </row>
    <row r="54835" spans="2:2" ht="11.25" customHeight="1">
      <c r="B54835" s="10"/>
    </row>
    <row r="54836" spans="2:2" ht="11.25" customHeight="1">
      <c r="B54836" s="10"/>
    </row>
    <row r="54837" spans="2:2" ht="11.25" customHeight="1">
      <c r="B54837" s="10"/>
    </row>
    <row r="54838" spans="2:2" ht="11.25" customHeight="1">
      <c r="B54838" s="10"/>
    </row>
    <row r="54839" spans="2:2" ht="11.25" customHeight="1">
      <c r="B54839" s="10"/>
    </row>
    <row r="54840" spans="2:2" ht="11.25" customHeight="1">
      <c r="B54840" s="10"/>
    </row>
    <row r="54841" spans="2:2" ht="11.25" customHeight="1">
      <c r="B54841" s="10"/>
    </row>
    <row r="54842" spans="2:2" ht="11.25" customHeight="1">
      <c r="B54842" s="10"/>
    </row>
    <row r="54843" spans="2:2" ht="11.25" customHeight="1">
      <c r="B54843" s="10"/>
    </row>
    <row r="54844" spans="2:2" ht="11.25" customHeight="1">
      <c r="B54844" s="10"/>
    </row>
    <row r="54845" spans="2:2" ht="11.25" customHeight="1">
      <c r="B54845" s="10"/>
    </row>
    <row r="54846" spans="2:2" ht="11.25" customHeight="1">
      <c r="B54846" s="10"/>
    </row>
    <row r="54847" spans="2:2" ht="11.25" customHeight="1">
      <c r="B54847" s="10"/>
    </row>
    <row r="54848" spans="2:2" ht="11.25" customHeight="1">
      <c r="B54848" s="10"/>
    </row>
    <row r="54849" spans="2:2" ht="11.25" customHeight="1">
      <c r="B54849" s="10"/>
    </row>
    <row r="54850" spans="2:2" ht="11.25" customHeight="1">
      <c r="B54850" s="10"/>
    </row>
    <row r="54851" spans="2:2" ht="11.25" customHeight="1">
      <c r="B54851" s="10"/>
    </row>
    <row r="54852" spans="2:2" ht="11.25" customHeight="1">
      <c r="B54852" s="10"/>
    </row>
    <row r="54853" spans="2:2" ht="11.25" customHeight="1">
      <c r="B54853" s="10"/>
    </row>
    <row r="54854" spans="2:2" ht="11.25" customHeight="1">
      <c r="B54854" s="10"/>
    </row>
    <row r="54855" spans="2:2" ht="11.25" customHeight="1">
      <c r="B54855" s="10"/>
    </row>
    <row r="54856" spans="2:2" ht="11.25" customHeight="1">
      <c r="B54856" s="10"/>
    </row>
    <row r="54857" spans="2:2" ht="11.25" customHeight="1">
      <c r="B54857" s="10"/>
    </row>
    <row r="54858" spans="2:2" ht="11.25" customHeight="1">
      <c r="B54858" s="10"/>
    </row>
    <row r="54859" spans="2:2" ht="11.25" customHeight="1">
      <c r="B54859" s="10"/>
    </row>
    <row r="54860" spans="2:2" ht="11.25" customHeight="1">
      <c r="B54860" s="10"/>
    </row>
    <row r="54861" spans="2:2" ht="11.25" customHeight="1">
      <c r="B54861" s="10"/>
    </row>
    <row r="54862" spans="2:2" ht="11.25" customHeight="1">
      <c r="B54862" s="10"/>
    </row>
    <row r="54863" spans="2:2" ht="11.25" customHeight="1">
      <c r="B54863" s="10"/>
    </row>
    <row r="54864" spans="2:2" ht="11.25" customHeight="1">
      <c r="B54864" s="10"/>
    </row>
    <row r="54865" spans="2:2" ht="11.25" customHeight="1">
      <c r="B54865" s="10"/>
    </row>
    <row r="54866" spans="2:2" ht="11.25" customHeight="1">
      <c r="B54866" s="10"/>
    </row>
    <row r="54867" spans="2:2" ht="11.25" customHeight="1">
      <c r="B54867" s="10"/>
    </row>
    <row r="54868" spans="2:2" ht="11.25" customHeight="1">
      <c r="B54868" s="10"/>
    </row>
    <row r="54869" spans="2:2" ht="11.25" customHeight="1">
      <c r="B54869" s="10"/>
    </row>
    <row r="54870" spans="2:2" ht="11.25" customHeight="1">
      <c r="B54870" s="10"/>
    </row>
    <row r="54871" spans="2:2" ht="11.25" customHeight="1">
      <c r="B54871" s="10"/>
    </row>
    <row r="54872" spans="2:2" ht="11.25" customHeight="1">
      <c r="B54872" s="10"/>
    </row>
    <row r="54873" spans="2:2" ht="11.25" customHeight="1">
      <c r="B54873" s="10"/>
    </row>
    <row r="54874" spans="2:2" ht="11.25" customHeight="1">
      <c r="B54874" s="10"/>
    </row>
    <row r="54875" spans="2:2" ht="11.25" customHeight="1">
      <c r="B54875" s="10"/>
    </row>
    <row r="54876" spans="2:2" ht="11.25" customHeight="1">
      <c r="B54876" s="10"/>
    </row>
    <row r="54877" spans="2:2" ht="11.25" customHeight="1">
      <c r="B54877" s="10"/>
    </row>
    <row r="54878" spans="2:2" ht="11.25" customHeight="1">
      <c r="B54878" s="10"/>
    </row>
    <row r="54879" spans="2:2" ht="11.25" customHeight="1">
      <c r="B54879" s="10"/>
    </row>
    <row r="54880" spans="2:2" ht="11.25" customHeight="1">
      <c r="B54880" s="10"/>
    </row>
    <row r="54881" spans="2:2" ht="11.25" customHeight="1">
      <c r="B54881" s="10"/>
    </row>
    <row r="54882" spans="2:2" ht="11.25" customHeight="1">
      <c r="B54882" s="10"/>
    </row>
    <row r="54883" spans="2:2" ht="11.25" customHeight="1">
      <c r="B54883" s="10"/>
    </row>
    <row r="54884" spans="2:2" ht="11.25" customHeight="1">
      <c r="B54884" s="10"/>
    </row>
    <row r="54885" spans="2:2" ht="11.25" customHeight="1">
      <c r="B54885" s="10"/>
    </row>
    <row r="54886" spans="2:2" ht="11.25" customHeight="1">
      <c r="B54886" s="10"/>
    </row>
    <row r="54887" spans="2:2" ht="11.25" customHeight="1">
      <c r="B54887" s="10"/>
    </row>
    <row r="54888" spans="2:2" ht="11.25" customHeight="1">
      <c r="B54888" s="10"/>
    </row>
    <row r="54889" spans="2:2" ht="11.25" customHeight="1">
      <c r="B54889" s="10"/>
    </row>
    <row r="54890" spans="2:2" ht="11.25" customHeight="1">
      <c r="B54890" s="10"/>
    </row>
    <row r="54891" spans="2:2" ht="11.25" customHeight="1">
      <c r="B54891" s="10"/>
    </row>
    <row r="54892" spans="2:2" ht="11.25" customHeight="1">
      <c r="B54892" s="10"/>
    </row>
    <row r="54893" spans="2:2" ht="11.25" customHeight="1">
      <c r="B54893" s="10"/>
    </row>
    <row r="54894" spans="2:2" ht="11.25" customHeight="1">
      <c r="B54894" s="10"/>
    </row>
    <row r="54895" spans="2:2" ht="11.25" customHeight="1">
      <c r="B54895" s="10"/>
    </row>
    <row r="54896" spans="2:2" ht="11.25" customHeight="1">
      <c r="B54896" s="10"/>
    </row>
    <row r="54897" spans="2:2" ht="11.25" customHeight="1">
      <c r="B54897" s="10"/>
    </row>
    <row r="54898" spans="2:2" ht="11.25" customHeight="1">
      <c r="B54898" s="10"/>
    </row>
    <row r="54899" spans="2:2" ht="11.25" customHeight="1">
      <c r="B54899" s="10"/>
    </row>
    <row r="54900" spans="2:2" ht="11.25" customHeight="1">
      <c r="B54900" s="10"/>
    </row>
    <row r="54901" spans="2:2" ht="11.25" customHeight="1">
      <c r="B54901" s="10"/>
    </row>
    <row r="54902" spans="2:2" ht="11.25" customHeight="1">
      <c r="B54902" s="10"/>
    </row>
    <row r="54903" spans="2:2" ht="11.25" customHeight="1">
      <c r="B54903" s="10"/>
    </row>
    <row r="54904" spans="2:2" ht="11.25" customHeight="1">
      <c r="B54904" s="10"/>
    </row>
    <row r="54905" spans="2:2" ht="11.25" customHeight="1">
      <c r="B54905" s="10"/>
    </row>
    <row r="54906" spans="2:2" ht="11.25" customHeight="1">
      <c r="B54906" s="10"/>
    </row>
    <row r="54907" spans="2:2" ht="11.25" customHeight="1">
      <c r="B54907" s="10"/>
    </row>
    <row r="54908" spans="2:2" ht="11.25" customHeight="1">
      <c r="B54908" s="10"/>
    </row>
    <row r="54909" spans="2:2" ht="11.25" customHeight="1">
      <c r="B54909" s="10"/>
    </row>
    <row r="54910" spans="2:2" ht="11.25" customHeight="1">
      <c r="B54910" s="10"/>
    </row>
    <row r="54911" spans="2:2" ht="11.25" customHeight="1">
      <c r="B54911" s="10"/>
    </row>
    <row r="54912" spans="2:2" ht="11.25" customHeight="1">
      <c r="B54912" s="10"/>
    </row>
    <row r="54913" spans="2:2" ht="11.25" customHeight="1">
      <c r="B54913" s="10"/>
    </row>
    <row r="54914" spans="2:2" ht="11.25" customHeight="1">
      <c r="B54914" s="10"/>
    </row>
    <row r="54915" spans="2:2" ht="11.25" customHeight="1">
      <c r="B54915" s="10"/>
    </row>
    <row r="54916" spans="2:2" ht="11.25" customHeight="1">
      <c r="B54916" s="10"/>
    </row>
    <row r="54917" spans="2:2" ht="11.25" customHeight="1">
      <c r="B54917" s="10"/>
    </row>
    <row r="54918" spans="2:2" ht="11.25" customHeight="1">
      <c r="B54918" s="10"/>
    </row>
    <row r="54919" spans="2:2" ht="11.25" customHeight="1">
      <c r="B54919" s="10"/>
    </row>
    <row r="54920" spans="2:2" ht="11.25" customHeight="1">
      <c r="B54920" s="10"/>
    </row>
    <row r="54921" spans="2:2" ht="11.25" customHeight="1">
      <c r="B54921" s="10"/>
    </row>
    <row r="54922" spans="2:2" ht="11.25" customHeight="1">
      <c r="B54922" s="10"/>
    </row>
    <row r="54923" spans="2:2" ht="11.25" customHeight="1">
      <c r="B54923" s="10"/>
    </row>
    <row r="54924" spans="2:2" ht="11.25" customHeight="1">
      <c r="B54924" s="10"/>
    </row>
    <row r="54925" spans="2:2" ht="11.25" customHeight="1">
      <c r="B54925" s="10"/>
    </row>
    <row r="54926" spans="2:2" ht="11.25" customHeight="1">
      <c r="B54926" s="10"/>
    </row>
    <row r="54927" spans="2:2" ht="11.25" customHeight="1">
      <c r="B54927" s="10"/>
    </row>
    <row r="54928" spans="2:2" ht="11.25" customHeight="1">
      <c r="B54928" s="10"/>
    </row>
    <row r="54929" spans="2:2" ht="11.25" customHeight="1">
      <c r="B54929" s="10"/>
    </row>
    <row r="54930" spans="2:2" ht="11.25" customHeight="1">
      <c r="B54930" s="10"/>
    </row>
    <row r="54931" spans="2:2" ht="11.25" customHeight="1">
      <c r="B54931" s="10"/>
    </row>
    <row r="54932" spans="2:2" ht="11.25" customHeight="1">
      <c r="B54932" s="10"/>
    </row>
    <row r="54933" spans="2:2" ht="11.25" customHeight="1">
      <c r="B54933" s="10"/>
    </row>
    <row r="54934" spans="2:2" ht="11.25" customHeight="1">
      <c r="B54934" s="10"/>
    </row>
    <row r="54935" spans="2:2" ht="11.25" customHeight="1">
      <c r="B54935" s="10"/>
    </row>
    <row r="54936" spans="2:2" ht="11.25" customHeight="1">
      <c r="B54936" s="10"/>
    </row>
    <row r="54937" spans="2:2" ht="11.25" customHeight="1">
      <c r="B54937" s="10"/>
    </row>
    <row r="54938" spans="2:2" ht="11.25" customHeight="1">
      <c r="B54938" s="10"/>
    </row>
    <row r="54939" spans="2:2" ht="11.25" customHeight="1">
      <c r="B54939" s="10"/>
    </row>
    <row r="54940" spans="2:2" ht="11.25" customHeight="1">
      <c r="B54940" s="10"/>
    </row>
    <row r="54941" spans="2:2" ht="11.25" customHeight="1">
      <c r="B54941" s="10"/>
    </row>
    <row r="54942" spans="2:2" ht="11.25" customHeight="1">
      <c r="B54942" s="10"/>
    </row>
    <row r="54943" spans="2:2" ht="11.25" customHeight="1">
      <c r="B54943" s="10"/>
    </row>
    <row r="54944" spans="2:2" ht="11.25" customHeight="1">
      <c r="B54944" s="10"/>
    </row>
    <row r="54945" spans="2:2" ht="11.25" customHeight="1">
      <c r="B54945" s="10"/>
    </row>
    <row r="54946" spans="2:2" ht="11.25" customHeight="1">
      <c r="B54946" s="10"/>
    </row>
    <row r="54947" spans="2:2" ht="11.25" customHeight="1">
      <c r="B54947" s="10"/>
    </row>
    <row r="54948" spans="2:2" ht="11.25" customHeight="1">
      <c r="B54948" s="10"/>
    </row>
    <row r="54949" spans="2:2" ht="11.25" customHeight="1">
      <c r="B54949" s="10"/>
    </row>
    <row r="54950" spans="2:2" ht="11.25" customHeight="1">
      <c r="B54950" s="10"/>
    </row>
    <row r="54951" spans="2:2" ht="11.25" customHeight="1">
      <c r="B54951" s="10"/>
    </row>
    <row r="54952" spans="2:2" ht="11.25" customHeight="1">
      <c r="B54952" s="10"/>
    </row>
    <row r="54953" spans="2:2" ht="11.25" customHeight="1">
      <c r="B54953" s="10"/>
    </row>
    <row r="54954" spans="2:2" ht="11.25" customHeight="1">
      <c r="B54954" s="10"/>
    </row>
    <row r="54955" spans="2:2" ht="11.25" customHeight="1">
      <c r="B54955" s="10"/>
    </row>
    <row r="54956" spans="2:2" ht="11.25" customHeight="1">
      <c r="B54956" s="10"/>
    </row>
    <row r="54957" spans="2:2" ht="11.25" customHeight="1">
      <c r="B54957" s="10"/>
    </row>
    <row r="54958" spans="2:2" ht="11.25" customHeight="1">
      <c r="B54958" s="10"/>
    </row>
    <row r="54959" spans="2:2" ht="11.25" customHeight="1">
      <c r="B54959" s="10"/>
    </row>
    <row r="54960" spans="2:2" ht="11.25" customHeight="1">
      <c r="B54960" s="10"/>
    </row>
    <row r="54961" spans="2:2" ht="11.25" customHeight="1">
      <c r="B54961" s="10"/>
    </row>
    <row r="54962" spans="2:2" ht="11.25" customHeight="1">
      <c r="B54962" s="10"/>
    </row>
    <row r="54963" spans="2:2" ht="11.25" customHeight="1">
      <c r="B54963" s="10"/>
    </row>
    <row r="54964" spans="2:2" ht="11.25" customHeight="1">
      <c r="B54964" s="10"/>
    </row>
    <row r="54965" spans="2:2" ht="11.25" customHeight="1">
      <c r="B54965" s="10"/>
    </row>
    <row r="54966" spans="2:2" ht="11.25" customHeight="1">
      <c r="B54966" s="10"/>
    </row>
    <row r="54967" spans="2:2" ht="11.25" customHeight="1">
      <c r="B54967" s="10"/>
    </row>
    <row r="54968" spans="2:2" ht="11.25" customHeight="1">
      <c r="B54968" s="10"/>
    </row>
    <row r="54969" spans="2:2" ht="11.25" customHeight="1">
      <c r="B54969" s="10"/>
    </row>
    <row r="54970" spans="2:2" ht="11.25" customHeight="1">
      <c r="B54970" s="10"/>
    </row>
    <row r="54971" spans="2:2" ht="11.25" customHeight="1">
      <c r="B54971" s="10"/>
    </row>
    <row r="54972" spans="2:2" ht="11.25" customHeight="1">
      <c r="B54972" s="10"/>
    </row>
    <row r="54973" spans="2:2" ht="11.25" customHeight="1">
      <c r="B54973" s="10"/>
    </row>
    <row r="54974" spans="2:2" ht="11.25" customHeight="1">
      <c r="B54974" s="10"/>
    </row>
    <row r="54975" spans="2:2" ht="11.25" customHeight="1">
      <c r="B54975" s="10"/>
    </row>
    <row r="54976" spans="2:2" ht="11.25" customHeight="1">
      <c r="B54976" s="10"/>
    </row>
    <row r="54977" spans="2:2" ht="11.25" customHeight="1">
      <c r="B54977" s="10"/>
    </row>
    <row r="54978" spans="2:2" ht="11.25" customHeight="1">
      <c r="B54978" s="10"/>
    </row>
    <row r="54979" spans="2:2" ht="11.25" customHeight="1">
      <c r="B54979" s="10"/>
    </row>
    <row r="54980" spans="2:2" ht="11.25" customHeight="1">
      <c r="B54980" s="10"/>
    </row>
    <row r="54981" spans="2:2" ht="11.25" customHeight="1">
      <c r="B54981" s="10"/>
    </row>
    <row r="54982" spans="2:2" ht="11.25" customHeight="1">
      <c r="B54982" s="10"/>
    </row>
    <row r="54983" spans="2:2" ht="11.25" customHeight="1">
      <c r="B54983" s="10"/>
    </row>
    <row r="54984" spans="2:2" ht="11.25" customHeight="1">
      <c r="B54984" s="10"/>
    </row>
    <row r="54985" spans="2:2" ht="11.25" customHeight="1">
      <c r="B54985" s="10"/>
    </row>
    <row r="54986" spans="2:2" ht="11.25" customHeight="1">
      <c r="B54986" s="10"/>
    </row>
    <row r="54987" spans="2:2" ht="11.25" customHeight="1">
      <c r="B54987" s="10"/>
    </row>
    <row r="54988" spans="2:2" ht="11.25" customHeight="1">
      <c r="B54988" s="10"/>
    </row>
    <row r="54989" spans="2:2" ht="11.25" customHeight="1">
      <c r="B54989" s="10"/>
    </row>
    <row r="54990" spans="2:2" ht="11.25" customHeight="1">
      <c r="B54990" s="10"/>
    </row>
    <row r="54991" spans="2:2" ht="11.25" customHeight="1">
      <c r="B54991" s="10"/>
    </row>
    <row r="54992" spans="2:2" ht="11.25" customHeight="1">
      <c r="B54992" s="10"/>
    </row>
    <row r="54993" spans="2:2" ht="11.25" customHeight="1">
      <c r="B54993" s="10"/>
    </row>
    <row r="54994" spans="2:2" ht="11.25" customHeight="1">
      <c r="B54994" s="10"/>
    </row>
    <row r="54995" spans="2:2" ht="11.25" customHeight="1">
      <c r="B54995" s="10"/>
    </row>
    <row r="54996" spans="2:2" ht="11.25" customHeight="1">
      <c r="B54996" s="10"/>
    </row>
    <row r="54997" spans="2:2" ht="11.25" customHeight="1">
      <c r="B54997" s="10"/>
    </row>
    <row r="54998" spans="2:2" ht="11.25" customHeight="1">
      <c r="B54998" s="10"/>
    </row>
    <row r="54999" spans="2:2" ht="11.25" customHeight="1">
      <c r="B54999" s="10"/>
    </row>
    <row r="55000" spans="2:2" ht="11.25" customHeight="1">
      <c r="B55000" s="10"/>
    </row>
    <row r="55001" spans="2:2" ht="11.25" customHeight="1">
      <c r="B55001" s="10"/>
    </row>
    <row r="55002" spans="2:2" ht="11.25" customHeight="1">
      <c r="B55002" s="10"/>
    </row>
    <row r="55003" spans="2:2" ht="11.25" customHeight="1">
      <c r="B55003" s="10"/>
    </row>
    <row r="55004" spans="2:2" ht="11.25" customHeight="1">
      <c r="B55004" s="10"/>
    </row>
    <row r="55005" spans="2:2" ht="11.25" customHeight="1">
      <c r="B55005" s="10"/>
    </row>
    <row r="55006" spans="2:2" ht="11.25" customHeight="1">
      <c r="B55006" s="10"/>
    </row>
    <row r="55007" spans="2:2" ht="11.25" customHeight="1">
      <c r="B55007" s="10"/>
    </row>
    <row r="55008" spans="2:2" ht="11.25" customHeight="1">
      <c r="B55008" s="10"/>
    </row>
    <row r="55009" spans="2:2" ht="11.25" customHeight="1">
      <c r="B55009" s="10"/>
    </row>
    <row r="55010" spans="2:2" ht="11.25" customHeight="1">
      <c r="B55010" s="10"/>
    </row>
    <row r="55011" spans="2:2" ht="11.25" customHeight="1">
      <c r="B55011" s="10"/>
    </row>
    <row r="55012" spans="2:2" ht="11.25" customHeight="1">
      <c r="B55012" s="10"/>
    </row>
    <row r="55013" spans="2:2" ht="11.25" customHeight="1">
      <c r="B55013" s="10"/>
    </row>
    <row r="55014" spans="2:2" ht="11.25" customHeight="1">
      <c r="B55014" s="10"/>
    </row>
    <row r="55015" spans="2:2" ht="11.25" customHeight="1">
      <c r="B55015" s="10"/>
    </row>
    <row r="55016" spans="2:2" ht="11.25" customHeight="1">
      <c r="B55016" s="10"/>
    </row>
    <row r="55017" spans="2:2" ht="11.25" customHeight="1">
      <c r="B55017" s="10"/>
    </row>
    <row r="55018" spans="2:2" ht="11.25" customHeight="1">
      <c r="B55018" s="10"/>
    </row>
    <row r="55019" spans="2:2" ht="11.25" customHeight="1">
      <c r="B55019" s="10"/>
    </row>
    <row r="55020" spans="2:2" ht="11.25" customHeight="1">
      <c r="B55020" s="10"/>
    </row>
    <row r="55021" spans="2:2" ht="11.25" customHeight="1">
      <c r="B55021" s="10"/>
    </row>
    <row r="55022" spans="2:2" ht="11.25" customHeight="1">
      <c r="B55022" s="10"/>
    </row>
    <row r="55023" spans="2:2" ht="11.25" customHeight="1">
      <c r="B55023" s="10"/>
    </row>
    <row r="55024" spans="2:2" ht="11.25" customHeight="1">
      <c r="B55024" s="10"/>
    </row>
    <row r="55025" spans="2:2" ht="11.25" customHeight="1">
      <c r="B55025" s="10"/>
    </row>
    <row r="55026" spans="2:2" ht="11.25" customHeight="1">
      <c r="B55026" s="10"/>
    </row>
    <row r="55027" spans="2:2" ht="11.25" customHeight="1">
      <c r="B55027" s="10"/>
    </row>
    <row r="55028" spans="2:2" ht="11.25" customHeight="1">
      <c r="B55028" s="10"/>
    </row>
    <row r="55029" spans="2:2" ht="11.25" customHeight="1">
      <c r="B55029" s="10"/>
    </row>
    <row r="55030" spans="2:2" ht="11.25" customHeight="1">
      <c r="B55030" s="10"/>
    </row>
    <row r="55031" spans="2:2" ht="11.25" customHeight="1">
      <c r="B55031" s="10"/>
    </row>
    <row r="55032" spans="2:2" ht="11.25" customHeight="1">
      <c r="B55032" s="10"/>
    </row>
    <row r="55033" spans="2:2" ht="11.25" customHeight="1">
      <c r="B55033" s="10"/>
    </row>
    <row r="55034" spans="2:2" ht="11.25" customHeight="1">
      <c r="B55034" s="10"/>
    </row>
    <row r="55035" spans="2:2" ht="11.25" customHeight="1">
      <c r="B55035" s="10"/>
    </row>
    <row r="55036" spans="2:2" ht="11.25" customHeight="1">
      <c r="B55036" s="10"/>
    </row>
    <row r="55037" spans="2:2" ht="11.25" customHeight="1">
      <c r="B55037" s="10"/>
    </row>
    <row r="55038" spans="2:2" ht="11.25" customHeight="1">
      <c r="B55038" s="10"/>
    </row>
    <row r="55039" spans="2:2" ht="11.25" customHeight="1">
      <c r="B55039" s="10"/>
    </row>
    <row r="55040" spans="2:2" ht="11.25" customHeight="1">
      <c r="B55040" s="10"/>
    </row>
    <row r="55041" spans="2:2" ht="11.25" customHeight="1">
      <c r="B55041" s="10"/>
    </row>
    <row r="55042" spans="2:2" ht="11.25" customHeight="1">
      <c r="B55042" s="10"/>
    </row>
    <row r="55043" spans="2:2" ht="11.25" customHeight="1">
      <c r="B55043" s="10"/>
    </row>
    <row r="55044" spans="2:2" ht="11.25" customHeight="1">
      <c r="B55044" s="10"/>
    </row>
    <row r="55045" spans="2:2" ht="11.25" customHeight="1">
      <c r="B55045" s="10"/>
    </row>
    <row r="55046" spans="2:2" ht="11.25" customHeight="1">
      <c r="B55046" s="10"/>
    </row>
    <row r="55047" spans="2:2" ht="11.25" customHeight="1">
      <c r="B55047" s="10"/>
    </row>
    <row r="55048" spans="2:2" ht="11.25" customHeight="1">
      <c r="B55048" s="10"/>
    </row>
    <row r="55049" spans="2:2" ht="11.25" customHeight="1">
      <c r="B55049" s="10"/>
    </row>
    <row r="55050" spans="2:2" ht="11.25" customHeight="1">
      <c r="B55050" s="10"/>
    </row>
    <row r="55051" spans="2:2" ht="11.25" customHeight="1">
      <c r="B55051" s="10"/>
    </row>
    <row r="55052" spans="2:2" ht="11.25" customHeight="1">
      <c r="B55052" s="10"/>
    </row>
    <row r="55053" spans="2:2" ht="11.25" customHeight="1">
      <c r="B55053" s="10"/>
    </row>
    <row r="55054" spans="2:2" ht="11.25" customHeight="1">
      <c r="B55054" s="10"/>
    </row>
    <row r="55055" spans="2:2" ht="11.25" customHeight="1">
      <c r="B55055" s="10"/>
    </row>
    <row r="55056" spans="2:2" ht="11.25" customHeight="1">
      <c r="B55056" s="10"/>
    </row>
    <row r="55057" spans="2:2" ht="11.25" customHeight="1">
      <c r="B55057" s="10"/>
    </row>
    <row r="55058" spans="2:2" ht="11.25" customHeight="1">
      <c r="B55058" s="10"/>
    </row>
    <row r="55059" spans="2:2" ht="11.25" customHeight="1">
      <c r="B55059" s="10"/>
    </row>
    <row r="55060" spans="2:2" ht="11.25" customHeight="1">
      <c r="B55060" s="10"/>
    </row>
    <row r="55061" spans="2:2" ht="11.25" customHeight="1">
      <c r="B55061" s="10"/>
    </row>
    <row r="55062" spans="2:2" ht="11.25" customHeight="1">
      <c r="B55062" s="10"/>
    </row>
    <row r="55063" spans="2:2" ht="11.25" customHeight="1">
      <c r="B55063" s="10"/>
    </row>
    <row r="55064" spans="2:2" ht="11.25" customHeight="1">
      <c r="B55064" s="10"/>
    </row>
    <row r="55065" spans="2:2" ht="11.25" customHeight="1">
      <c r="B55065" s="10"/>
    </row>
    <row r="55066" spans="2:2" ht="11.25" customHeight="1">
      <c r="B55066" s="10"/>
    </row>
    <row r="55067" spans="2:2" ht="11.25" customHeight="1">
      <c r="B55067" s="10"/>
    </row>
    <row r="55068" spans="2:2" ht="11.25" customHeight="1">
      <c r="B55068" s="10"/>
    </row>
    <row r="55069" spans="2:2" ht="11.25" customHeight="1">
      <c r="B55069" s="10"/>
    </row>
    <row r="55070" spans="2:2" ht="11.25" customHeight="1">
      <c r="B55070" s="10"/>
    </row>
    <row r="55071" spans="2:2" ht="11.25" customHeight="1">
      <c r="B55071" s="10"/>
    </row>
    <row r="55072" spans="2:2" ht="11.25" customHeight="1">
      <c r="B55072" s="10"/>
    </row>
    <row r="55073" spans="2:2" ht="11.25" customHeight="1">
      <c r="B55073" s="10"/>
    </row>
    <row r="55074" spans="2:2" ht="11.25" customHeight="1">
      <c r="B55074" s="10"/>
    </row>
    <row r="55075" spans="2:2" ht="11.25" customHeight="1">
      <c r="B55075" s="10"/>
    </row>
    <row r="55076" spans="2:2" ht="11.25" customHeight="1">
      <c r="B55076" s="10"/>
    </row>
    <row r="55077" spans="2:2" ht="11.25" customHeight="1">
      <c r="B55077" s="10"/>
    </row>
    <row r="55078" spans="2:2" ht="11.25" customHeight="1">
      <c r="B55078" s="10"/>
    </row>
    <row r="55079" spans="2:2" ht="11.25" customHeight="1">
      <c r="B55079" s="10"/>
    </row>
    <row r="55080" spans="2:2" ht="11.25" customHeight="1">
      <c r="B55080" s="10"/>
    </row>
    <row r="55081" spans="2:2" ht="11.25" customHeight="1">
      <c r="B55081" s="10"/>
    </row>
    <row r="55082" spans="2:2" ht="11.25" customHeight="1">
      <c r="B55082" s="10"/>
    </row>
    <row r="55083" spans="2:2" ht="11.25" customHeight="1">
      <c r="B55083" s="10"/>
    </row>
    <row r="55084" spans="2:2" ht="11.25" customHeight="1">
      <c r="B55084" s="10"/>
    </row>
    <row r="55085" spans="2:2" ht="11.25" customHeight="1">
      <c r="B55085" s="10"/>
    </row>
    <row r="55086" spans="2:2" ht="11.25" customHeight="1">
      <c r="B55086" s="10"/>
    </row>
    <row r="55087" spans="2:2" ht="11.25" customHeight="1">
      <c r="B55087" s="10"/>
    </row>
    <row r="55088" spans="2:2" ht="11.25" customHeight="1">
      <c r="B55088" s="10"/>
    </row>
    <row r="55089" spans="2:2" ht="11.25" customHeight="1">
      <c r="B55089" s="10"/>
    </row>
    <row r="55090" spans="2:2" ht="11.25" customHeight="1">
      <c r="B55090" s="10"/>
    </row>
    <row r="55091" spans="2:2" ht="11.25" customHeight="1">
      <c r="B55091" s="10"/>
    </row>
    <row r="55092" spans="2:2" ht="11.25" customHeight="1">
      <c r="B55092" s="10"/>
    </row>
    <row r="55093" spans="2:2" ht="11.25" customHeight="1">
      <c r="B55093" s="10"/>
    </row>
    <row r="55094" spans="2:2" ht="11.25" customHeight="1">
      <c r="B55094" s="10"/>
    </row>
    <row r="55095" spans="2:2" ht="11.25" customHeight="1">
      <c r="B55095" s="10"/>
    </row>
    <row r="55096" spans="2:2" ht="11.25" customHeight="1">
      <c r="B55096" s="10"/>
    </row>
    <row r="55097" spans="2:2" ht="11.25" customHeight="1">
      <c r="B55097" s="10"/>
    </row>
    <row r="55098" spans="2:2" ht="11.25" customHeight="1">
      <c r="B55098" s="10"/>
    </row>
    <row r="55099" spans="2:2" ht="11.25" customHeight="1">
      <c r="B55099" s="10"/>
    </row>
    <row r="55100" spans="2:2" ht="11.25" customHeight="1">
      <c r="B55100" s="10"/>
    </row>
    <row r="55101" spans="2:2" ht="11.25" customHeight="1">
      <c r="B55101" s="10"/>
    </row>
    <row r="55102" spans="2:2" ht="11.25" customHeight="1">
      <c r="B55102" s="10"/>
    </row>
    <row r="55103" spans="2:2" ht="11.25" customHeight="1">
      <c r="B55103" s="10"/>
    </row>
    <row r="55104" spans="2:2" ht="11.25" customHeight="1">
      <c r="B55104" s="10"/>
    </row>
    <row r="55105" spans="2:2" ht="11.25" customHeight="1">
      <c r="B55105" s="10"/>
    </row>
    <row r="55106" spans="2:2" ht="11.25" customHeight="1">
      <c r="B55106" s="10"/>
    </row>
    <row r="55107" spans="2:2" ht="11.25" customHeight="1">
      <c r="B55107" s="10"/>
    </row>
    <row r="55108" spans="2:2" ht="11.25" customHeight="1">
      <c r="B55108" s="10"/>
    </row>
    <row r="55109" spans="2:2" ht="11.25" customHeight="1">
      <c r="B55109" s="10"/>
    </row>
    <row r="55110" spans="2:2" ht="11.25" customHeight="1">
      <c r="B55110" s="10"/>
    </row>
    <row r="55111" spans="2:2" ht="11.25" customHeight="1">
      <c r="B55111" s="10"/>
    </row>
    <row r="55112" spans="2:2" ht="11.25" customHeight="1">
      <c r="B55112" s="10"/>
    </row>
    <row r="55113" spans="2:2" ht="11.25" customHeight="1">
      <c r="B55113" s="10"/>
    </row>
    <row r="55114" spans="2:2" ht="11.25" customHeight="1">
      <c r="B55114" s="10"/>
    </row>
    <row r="55115" spans="2:2" ht="11.25" customHeight="1">
      <c r="B55115" s="10"/>
    </row>
    <row r="55116" spans="2:2" ht="11.25" customHeight="1">
      <c r="B55116" s="10"/>
    </row>
    <row r="55117" spans="2:2" ht="11.25" customHeight="1">
      <c r="B55117" s="10"/>
    </row>
    <row r="55118" spans="2:2" ht="11.25" customHeight="1">
      <c r="B55118" s="10"/>
    </row>
    <row r="55119" spans="2:2" ht="11.25" customHeight="1">
      <c r="B55119" s="10"/>
    </row>
    <row r="55120" spans="2:2" ht="11.25" customHeight="1">
      <c r="B55120" s="10"/>
    </row>
    <row r="55121" spans="2:2" ht="11.25" customHeight="1">
      <c r="B55121" s="10"/>
    </row>
    <row r="55122" spans="2:2" ht="11.25" customHeight="1">
      <c r="B55122" s="10"/>
    </row>
    <row r="55123" spans="2:2" ht="11.25" customHeight="1">
      <c r="B55123" s="10"/>
    </row>
    <row r="55124" spans="2:2" ht="11.25" customHeight="1">
      <c r="B55124" s="10"/>
    </row>
    <row r="55125" spans="2:2" ht="11.25" customHeight="1">
      <c r="B55125" s="10"/>
    </row>
    <row r="55126" spans="2:2" ht="11.25" customHeight="1">
      <c r="B55126" s="10"/>
    </row>
    <row r="55127" spans="2:2" ht="11.25" customHeight="1">
      <c r="B55127" s="10"/>
    </row>
    <row r="55128" spans="2:2" ht="11.25" customHeight="1">
      <c r="B55128" s="10"/>
    </row>
    <row r="55129" spans="2:2" ht="11.25" customHeight="1">
      <c r="B55129" s="10"/>
    </row>
    <row r="55130" spans="2:2" ht="11.25" customHeight="1">
      <c r="B55130" s="10"/>
    </row>
    <row r="55131" spans="2:2" ht="11.25" customHeight="1">
      <c r="B55131" s="10"/>
    </row>
    <row r="55132" spans="2:2" ht="11.25" customHeight="1">
      <c r="B55132" s="10"/>
    </row>
    <row r="55133" spans="2:2" ht="11.25" customHeight="1">
      <c r="B55133" s="10"/>
    </row>
    <row r="55134" spans="2:2" ht="11.25" customHeight="1">
      <c r="B55134" s="10"/>
    </row>
    <row r="55135" spans="2:2" ht="11.25" customHeight="1">
      <c r="B55135" s="10"/>
    </row>
    <row r="55136" spans="2:2" ht="11.25" customHeight="1">
      <c r="B55136" s="10"/>
    </row>
    <row r="55137" spans="2:2" ht="11.25" customHeight="1">
      <c r="B55137" s="10"/>
    </row>
    <row r="55138" spans="2:2" ht="11.25" customHeight="1">
      <c r="B55138" s="10"/>
    </row>
    <row r="55139" spans="2:2" ht="11.25" customHeight="1">
      <c r="B55139" s="10"/>
    </row>
    <row r="55140" spans="2:2" ht="11.25" customHeight="1">
      <c r="B55140" s="10"/>
    </row>
    <row r="55141" spans="2:2" ht="11.25" customHeight="1">
      <c r="B55141" s="10"/>
    </row>
    <row r="55142" spans="2:2" ht="11.25" customHeight="1">
      <c r="B55142" s="10"/>
    </row>
    <row r="55143" spans="2:2" ht="11.25" customHeight="1">
      <c r="B55143" s="10"/>
    </row>
    <row r="55144" spans="2:2" ht="11.25" customHeight="1">
      <c r="B55144" s="10"/>
    </row>
    <row r="55145" spans="2:2" ht="11.25" customHeight="1">
      <c r="B55145" s="10"/>
    </row>
    <row r="55146" spans="2:2" ht="11.25" customHeight="1">
      <c r="B55146" s="10"/>
    </row>
    <row r="55147" spans="2:2" ht="11.25" customHeight="1">
      <c r="B55147" s="10"/>
    </row>
    <row r="55148" spans="2:2" ht="11.25" customHeight="1">
      <c r="B55148" s="10"/>
    </row>
    <row r="55149" spans="2:2" ht="11.25" customHeight="1">
      <c r="B55149" s="10"/>
    </row>
    <row r="55150" spans="2:2" ht="11.25" customHeight="1">
      <c r="B55150" s="10"/>
    </row>
    <row r="55151" spans="2:2" ht="11.25" customHeight="1">
      <c r="B55151" s="10"/>
    </row>
    <row r="55152" spans="2:2" ht="11.25" customHeight="1">
      <c r="B55152" s="10"/>
    </row>
    <row r="55153" spans="2:2" ht="11.25" customHeight="1">
      <c r="B55153" s="10"/>
    </row>
    <row r="55154" spans="2:2" ht="11.25" customHeight="1">
      <c r="B55154" s="10"/>
    </row>
    <row r="55155" spans="2:2" ht="11.25" customHeight="1">
      <c r="B55155" s="10"/>
    </row>
    <row r="55156" spans="2:2" ht="11.25" customHeight="1">
      <c r="B55156" s="10"/>
    </row>
    <row r="55157" spans="2:2" ht="11.25" customHeight="1">
      <c r="B55157" s="10"/>
    </row>
    <row r="55158" spans="2:2" ht="11.25" customHeight="1">
      <c r="B55158" s="10"/>
    </row>
    <row r="55159" spans="2:2" ht="11.25" customHeight="1">
      <c r="B55159" s="10"/>
    </row>
    <row r="55160" spans="2:2" ht="11.25" customHeight="1">
      <c r="B55160" s="10"/>
    </row>
    <row r="55161" spans="2:2" ht="11.25" customHeight="1">
      <c r="B55161" s="10"/>
    </row>
    <row r="55162" spans="2:2" ht="11.25" customHeight="1">
      <c r="B55162" s="10"/>
    </row>
    <row r="55163" spans="2:2" ht="11.25" customHeight="1">
      <c r="B55163" s="10"/>
    </row>
    <row r="55164" spans="2:2" ht="11.25" customHeight="1">
      <c r="B55164" s="10"/>
    </row>
    <row r="55165" spans="2:2" ht="11.25" customHeight="1">
      <c r="B55165" s="10"/>
    </row>
    <row r="55166" spans="2:2" ht="11.25" customHeight="1">
      <c r="B55166" s="10"/>
    </row>
    <row r="55167" spans="2:2" ht="11.25" customHeight="1">
      <c r="B55167" s="10"/>
    </row>
    <row r="55168" spans="2:2" ht="11.25" customHeight="1">
      <c r="B55168" s="10"/>
    </row>
    <row r="55169" spans="2:2" ht="11.25" customHeight="1">
      <c r="B55169" s="10"/>
    </row>
    <row r="55170" spans="2:2" ht="11.25" customHeight="1">
      <c r="B55170" s="10"/>
    </row>
    <row r="55171" spans="2:2" ht="11.25" customHeight="1">
      <c r="B55171" s="10"/>
    </row>
    <row r="55172" spans="2:2" ht="11.25" customHeight="1">
      <c r="B55172" s="10"/>
    </row>
    <row r="55173" spans="2:2" ht="11.25" customHeight="1">
      <c r="B55173" s="10"/>
    </row>
    <row r="55174" spans="2:2" ht="11.25" customHeight="1">
      <c r="B55174" s="10"/>
    </row>
    <row r="55175" spans="2:2" ht="11.25" customHeight="1">
      <c r="B55175" s="10"/>
    </row>
    <row r="55176" spans="2:2" ht="11.25" customHeight="1">
      <c r="B55176" s="10"/>
    </row>
    <row r="55177" spans="2:2" ht="11.25" customHeight="1">
      <c r="B55177" s="10"/>
    </row>
    <row r="55178" spans="2:2" ht="11.25" customHeight="1">
      <c r="B55178" s="10"/>
    </row>
    <row r="55179" spans="2:2" ht="11.25" customHeight="1">
      <c r="B55179" s="10"/>
    </row>
    <row r="55180" spans="2:2" ht="11.25" customHeight="1">
      <c r="B55180" s="10"/>
    </row>
    <row r="55181" spans="2:2" ht="11.25" customHeight="1">
      <c r="B55181" s="10"/>
    </row>
    <row r="55182" spans="2:2" ht="11.25" customHeight="1">
      <c r="B55182" s="10"/>
    </row>
    <row r="55183" spans="2:2" ht="11.25" customHeight="1">
      <c r="B55183" s="10"/>
    </row>
    <row r="55184" spans="2:2" ht="11.25" customHeight="1">
      <c r="B55184" s="10"/>
    </row>
    <row r="55185" spans="2:2" ht="11.25" customHeight="1">
      <c r="B55185" s="10"/>
    </row>
    <row r="55186" spans="2:2" ht="11.25" customHeight="1">
      <c r="B55186" s="10"/>
    </row>
    <row r="55187" spans="2:2" ht="11.25" customHeight="1">
      <c r="B55187" s="10"/>
    </row>
    <row r="55188" spans="2:2" ht="11.25" customHeight="1">
      <c r="B55188" s="10"/>
    </row>
    <row r="55189" spans="2:2" ht="11.25" customHeight="1">
      <c r="B55189" s="10"/>
    </row>
    <row r="55190" spans="2:2" ht="11.25" customHeight="1">
      <c r="B55190" s="10"/>
    </row>
    <row r="55191" spans="2:2" ht="11.25" customHeight="1">
      <c r="B55191" s="10"/>
    </row>
    <row r="55192" spans="2:2" ht="11.25" customHeight="1">
      <c r="B55192" s="10"/>
    </row>
    <row r="55193" spans="2:2" ht="11.25" customHeight="1">
      <c r="B55193" s="10"/>
    </row>
    <row r="55194" spans="2:2" ht="11.25" customHeight="1">
      <c r="B55194" s="10"/>
    </row>
    <row r="55195" spans="2:2" ht="11.25" customHeight="1">
      <c r="B55195" s="10"/>
    </row>
    <row r="55196" spans="2:2" ht="11.25" customHeight="1">
      <c r="B55196" s="10"/>
    </row>
    <row r="55197" spans="2:2" ht="11.25" customHeight="1">
      <c r="B55197" s="10"/>
    </row>
    <row r="55198" spans="2:2" ht="11.25" customHeight="1">
      <c r="B55198" s="10"/>
    </row>
    <row r="55199" spans="2:2" ht="11.25" customHeight="1">
      <c r="B55199" s="10"/>
    </row>
    <row r="55200" spans="2:2" ht="11.25" customHeight="1">
      <c r="B55200" s="10"/>
    </row>
    <row r="55201" spans="2:2" ht="11.25" customHeight="1">
      <c r="B55201" s="10"/>
    </row>
    <row r="55202" spans="2:2" ht="11.25" customHeight="1">
      <c r="B55202" s="10"/>
    </row>
    <row r="55203" spans="2:2" ht="11.25" customHeight="1">
      <c r="B55203" s="10"/>
    </row>
    <row r="55204" spans="2:2" ht="11.25" customHeight="1">
      <c r="B55204" s="10"/>
    </row>
    <row r="55205" spans="2:2" ht="11.25" customHeight="1">
      <c r="B55205" s="10"/>
    </row>
    <row r="55206" spans="2:2" ht="11.25" customHeight="1">
      <c r="B55206" s="10"/>
    </row>
    <row r="55207" spans="2:2" ht="11.25" customHeight="1">
      <c r="B55207" s="10"/>
    </row>
    <row r="55208" spans="2:2" ht="11.25" customHeight="1">
      <c r="B55208" s="10"/>
    </row>
    <row r="55209" spans="2:2" ht="11.25" customHeight="1">
      <c r="B55209" s="10"/>
    </row>
    <row r="55210" spans="2:2" ht="11.25" customHeight="1">
      <c r="B55210" s="10"/>
    </row>
    <row r="55211" spans="2:2" ht="11.25" customHeight="1">
      <c r="B55211" s="10"/>
    </row>
    <row r="55212" spans="2:2" ht="11.25" customHeight="1">
      <c r="B55212" s="10"/>
    </row>
    <row r="55213" spans="2:2" ht="11.25" customHeight="1">
      <c r="B55213" s="10"/>
    </row>
    <row r="55214" spans="2:2" ht="11.25" customHeight="1">
      <c r="B55214" s="10"/>
    </row>
    <row r="55215" spans="2:2" ht="11.25" customHeight="1">
      <c r="B55215" s="10"/>
    </row>
    <row r="55216" spans="2:2" ht="11.25" customHeight="1">
      <c r="B55216" s="10"/>
    </row>
    <row r="55217" spans="2:2" ht="11.25" customHeight="1">
      <c r="B55217" s="10"/>
    </row>
    <row r="55218" spans="2:2" ht="11.25" customHeight="1">
      <c r="B55218" s="10"/>
    </row>
    <row r="55219" spans="2:2" ht="11.25" customHeight="1">
      <c r="B55219" s="10"/>
    </row>
    <row r="55220" spans="2:2" ht="11.25" customHeight="1">
      <c r="B55220" s="10"/>
    </row>
    <row r="55221" spans="2:2" ht="11.25" customHeight="1">
      <c r="B55221" s="10"/>
    </row>
    <row r="55222" spans="2:2" ht="11.25" customHeight="1">
      <c r="B55222" s="10"/>
    </row>
    <row r="55223" spans="2:2" ht="11.25" customHeight="1">
      <c r="B55223" s="10"/>
    </row>
    <row r="55224" spans="2:2" ht="11.25" customHeight="1">
      <c r="B55224" s="10"/>
    </row>
    <row r="55225" spans="2:2" ht="11.25" customHeight="1">
      <c r="B55225" s="10"/>
    </row>
    <row r="55226" spans="2:2" ht="11.25" customHeight="1">
      <c r="B55226" s="10"/>
    </row>
    <row r="55227" spans="2:2" ht="11.25" customHeight="1">
      <c r="B55227" s="10"/>
    </row>
    <row r="55228" spans="2:2" ht="11.25" customHeight="1">
      <c r="B55228" s="10"/>
    </row>
    <row r="55229" spans="2:2" ht="11.25" customHeight="1">
      <c r="B55229" s="10"/>
    </row>
    <row r="55230" spans="2:2" ht="11.25" customHeight="1">
      <c r="B55230" s="10"/>
    </row>
    <row r="55231" spans="2:2" ht="11.25" customHeight="1">
      <c r="B55231" s="10"/>
    </row>
    <row r="55232" spans="2:2" ht="11.25" customHeight="1">
      <c r="B55232" s="10"/>
    </row>
    <row r="55233" spans="2:2" ht="11.25" customHeight="1">
      <c r="B55233" s="10"/>
    </row>
    <row r="55234" spans="2:2" ht="11.25" customHeight="1">
      <c r="B55234" s="10"/>
    </row>
    <row r="55235" spans="2:2" ht="11.25" customHeight="1">
      <c r="B55235" s="10"/>
    </row>
    <row r="55236" spans="2:2" ht="11.25" customHeight="1">
      <c r="B55236" s="10"/>
    </row>
    <row r="55237" spans="2:2" ht="11.25" customHeight="1">
      <c r="B55237" s="10"/>
    </row>
    <row r="55238" spans="2:2" ht="11.25" customHeight="1">
      <c r="B55238" s="10"/>
    </row>
    <row r="55239" spans="2:2" ht="11.25" customHeight="1">
      <c r="B55239" s="10"/>
    </row>
    <row r="55240" spans="2:2" ht="11.25" customHeight="1">
      <c r="B55240" s="10"/>
    </row>
    <row r="55241" spans="2:2" ht="11.25" customHeight="1">
      <c r="B55241" s="10"/>
    </row>
    <row r="55242" spans="2:2" ht="11.25" customHeight="1">
      <c r="B55242" s="10"/>
    </row>
    <row r="55243" spans="2:2" ht="11.25" customHeight="1">
      <c r="B55243" s="10"/>
    </row>
    <row r="55244" spans="2:2" ht="11.25" customHeight="1">
      <c r="B55244" s="10"/>
    </row>
    <row r="55245" spans="2:2" ht="11.25" customHeight="1">
      <c r="B55245" s="10"/>
    </row>
    <row r="55246" spans="2:2" ht="11.25" customHeight="1">
      <c r="B55246" s="10"/>
    </row>
    <row r="55247" spans="2:2" ht="11.25" customHeight="1">
      <c r="B55247" s="10"/>
    </row>
    <row r="55248" spans="2:2" ht="11.25" customHeight="1">
      <c r="B55248" s="10"/>
    </row>
    <row r="55249" spans="2:2" ht="11.25" customHeight="1">
      <c r="B55249" s="10"/>
    </row>
    <row r="55250" spans="2:2" ht="11.25" customHeight="1">
      <c r="B55250" s="10"/>
    </row>
    <row r="55251" spans="2:2" ht="11.25" customHeight="1">
      <c r="B55251" s="10"/>
    </row>
    <row r="55252" spans="2:2" ht="11.25" customHeight="1">
      <c r="B55252" s="10"/>
    </row>
    <row r="55253" spans="2:2" ht="11.25" customHeight="1">
      <c r="B55253" s="10"/>
    </row>
    <row r="55254" spans="2:2" ht="11.25" customHeight="1">
      <c r="B55254" s="10"/>
    </row>
    <row r="55255" spans="2:2" ht="11.25" customHeight="1">
      <c r="B55255" s="10"/>
    </row>
    <row r="55256" spans="2:2" ht="11.25" customHeight="1">
      <c r="B55256" s="10"/>
    </row>
    <row r="55257" spans="2:2" ht="11.25" customHeight="1">
      <c r="B55257" s="10"/>
    </row>
    <row r="55258" spans="2:2" ht="11.25" customHeight="1">
      <c r="B55258" s="10"/>
    </row>
    <row r="55259" spans="2:2" ht="11.25" customHeight="1">
      <c r="B55259" s="10"/>
    </row>
    <row r="55260" spans="2:2" ht="11.25" customHeight="1">
      <c r="B55260" s="10"/>
    </row>
    <row r="55261" spans="2:2" ht="11.25" customHeight="1">
      <c r="B55261" s="10"/>
    </row>
    <row r="55262" spans="2:2" ht="11.25" customHeight="1">
      <c r="B55262" s="10"/>
    </row>
    <row r="55263" spans="2:2" ht="11.25" customHeight="1">
      <c r="B55263" s="10"/>
    </row>
    <row r="55264" spans="2:2" ht="11.25" customHeight="1">
      <c r="B55264" s="10"/>
    </row>
    <row r="55265" spans="2:2" ht="11.25" customHeight="1">
      <c r="B55265" s="10"/>
    </row>
    <row r="55266" spans="2:2" ht="11.25" customHeight="1">
      <c r="B55266" s="10"/>
    </row>
    <row r="55267" spans="2:2" ht="11.25" customHeight="1">
      <c r="B55267" s="10"/>
    </row>
    <row r="55268" spans="2:2" ht="11.25" customHeight="1">
      <c r="B55268" s="10"/>
    </row>
    <row r="55269" spans="2:2" ht="11.25" customHeight="1">
      <c r="B55269" s="10"/>
    </row>
    <row r="55270" spans="2:2" ht="11.25" customHeight="1">
      <c r="B55270" s="10"/>
    </row>
    <row r="55271" spans="2:2" ht="11.25" customHeight="1">
      <c r="B55271" s="10"/>
    </row>
    <row r="55272" spans="2:2" ht="11.25" customHeight="1">
      <c r="B55272" s="10"/>
    </row>
    <row r="55273" spans="2:2" ht="11.25" customHeight="1">
      <c r="B55273" s="10"/>
    </row>
    <row r="55274" spans="2:2" ht="11.25" customHeight="1">
      <c r="B55274" s="10"/>
    </row>
    <row r="55275" spans="2:2" ht="11.25" customHeight="1">
      <c r="B55275" s="10"/>
    </row>
    <row r="55276" spans="2:2" ht="11.25" customHeight="1">
      <c r="B55276" s="10"/>
    </row>
    <row r="55277" spans="2:2" ht="11.25" customHeight="1">
      <c r="B55277" s="10"/>
    </row>
    <row r="55278" spans="2:2" ht="11.25" customHeight="1">
      <c r="B55278" s="10"/>
    </row>
    <row r="55279" spans="2:2" ht="11.25" customHeight="1">
      <c r="B55279" s="10"/>
    </row>
    <row r="55280" spans="2:2" ht="11.25" customHeight="1">
      <c r="B55280" s="10"/>
    </row>
    <row r="55281" spans="2:2" ht="11.25" customHeight="1">
      <c r="B55281" s="10"/>
    </row>
    <row r="55282" spans="2:2" ht="11.25" customHeight="1">
      <c r="B55282" s="10"/>
    </row>
    <row r="55283" spans="2:2" ht="11.25" customHeight="1">
      <c r="B55283" s="10"/>
    </row>
    <row r="55284" spans="2:2" ht="11.25" customHeight="1">
      <c r="B55284" s="10"/>
    </row>
    <row r="55285" spans="2:2" ht="11.25" customHeight="1">
      <c r="B55285" s="10"/>
    </row>
    <row r="55286" spans="2:2" ht="11.25" customHeight="1">
      <c r="B55286" s="10"/>
    </row>
    <row r="55287" spans="2:2" ht="11.25" customHeight="1">
      <c r="B55287" s="10"/>
    </row>
    <row r="55288" spans="2:2" ht="11.25" customHeight="1">
      <c r="B55288" s="10"/>
    </row>
    <row r="55289" spans="2:2" ht="11.25" customHeight="1">
      <c r="B55289" s="10"/>
    </row>
    <row r="55290" spans="2:2" ht="11.25" customHeight="1">
      <c r="B55290" s="10"/>
    </row>
    <row r="55291" spans="2:2" ht="11.25" customHeight="1">
      <c r="B55291" s="10"/>
    </row>
    <row r="55292" spans="2:2" ht="11.25" customHeight="1">
      <c r="B55292" s="10"/>
    </row>
    <row r="55293" spans="2:2" ht="11.25" customHeight="1">
      <c r="B55293" s="10"/>
    </row>
    <row r="55294" spans="2:2" ht="11.25" customHeight="1">
      <c r="B55294" s="10"/>
    </row>
    <row r="55295" spans="2:2" ht="11.25" customHeight="1">
      <c r="B55295" s="10"/>
    </row>
    <row r="55296" spans="2:2" ht="11.25" customHeight="1">
      <c r="B55296" s="10"/>
    </row>
    <row r="55297" spans="2:2" ht="11.25" customHeight="1">
      <c r="B55297" s="10"/>
    </row>
    <row r="55298" spans="2:2" ht="11.25" customHeight="1">
      <c r="B55298" s="10"/>
    </row>
    <row r="55299" spans="2:2" ht="11.25" customHeight="1">
      <c r="B55299" s="10"/>
    </row>
    <row r="55300" spans="2:2" ht="11.25" customHeight="1">
      <c r="B55300" s="10"/>
    </row>
    <row r="55301" spans="2:2" ht="11.25" customHeight="1">
      <c r="B55301" s="10"/>
    </row>
    <row r="55302" spans="2:2" ht="11.25" customHeight="1">
      <c r="B55302" s="10"/>
    </row>
    <row r="55303" spans="2:2" ht="11.25" customHeight="1">
      <c r="B55303" s="10"/>
    </row>
    <row r="55304" spans="2:2" ht="11.25" customHeight="1">
      <c r="B55304" s="10"/>
    </row>
    <row r="55305" spans="2:2" ht="11.25" customHeight="1">
      <c r="B55305" s="10"/>
    </row>
    <row r="55306" spans="2:2" ht="11.25" customHeight="1">
      <c r="B55306" s="10"/>
    </row>
    <row r="55307" spans="2:2" ht="11.25" customHeight="1">
      <c r="B55307" s="10"/>
    </row>
    <row r="55308" spans="2:2" ht="11.25" customHeight="1">
      <c r="B55308" s="10"/>
    </row>
    <row r="55309" spans="2:2" ht="11.25" customHeight="1">
      <c r="B55309" s="10"/>
    </row>
    <row r="55310" spans="2:2" ht="11.25" customHeight="1">
      <c r="B55310" s="10"/>
    </row>
    <row r="55311" spans="2:2" ht="11.25" customHeight="1">
      <c r="B55311" s="10"/>
    </row>
    <row r="55312" spans="2:2" ht="11.25" customHeight="1">
      <c r="B55312" s="10"/>
    </row>
    <row r="55313" spans="2:2" ht="11.25" customHeight="1">
      <c r="B55313" s="10"/>
    </row>
    <row r="55314" spans="2:2" ht="11.25" customHeight="1">
      <c r="B55314" s="10"/>
    </row>
    <row r="55315" spans="2:2" ht="11.25" customHeight="1">
      <c r="B55315" s="10"/>
    </row>
    <row r="55316" spans="2:2" ht="11.25" customHeight="1">
      <c r="B55316" s="10"/>
    </row>
    <row r="55317" spans="2:2" ht="11.25" customHeight="1">
      <c r="B55317" s="10"/>
    </row>
    <row r="55318" spans="2:2" ht="11.25" customHeight="1">
      <c r="B55318" s="10"/>
    </row>
    <row r="55319" spans="2:2" ht="11.25" customHeight="1">
      <c r="B55319" s="10"/>
    </row>
    <row r="55320" spans="2:2" ht="11.25" customHeight="1">
      <c r="B55320" s="10"/>
    </row>
    <row r="55321" spans="2:2" ht="11.25" customHeight="1">
      <c r="B55321" s="10"/>
    </row>
    <row r="55322" spans="2:2" ht="11.25" customHeight="1">
      <c r="B55322" s="10"/>
    </row>
    <row r="55323" spans="2:2" ht="11.25" customHeight="1">
      <c r="B55323" s="10"/>
    </row>
    <row r="55324" spans="2:2" ht="11.25" customHeight="1">
      <c r="B55324" s="10"/>
    </row>
    <row r="55325" spans="2:2" ht="11.25" customHeight="1">
      <c r="B55325" s="10"/>
    </row>
    <row r="55326" spans="2:2" ht="11.25" customHeight="1">
      <c r="B55326" s="10"/>
    </row>
    <row r="55327" spans="2:2" ht="11.25" customHeight="1">
      <c r="B55327" s="10"/>
    </row>
    <row r="55328" spans="2:2" ht="11.25" customHeight="1">
      <c r="B55328" s="10"/>
    </row>
    <row r="55329" spans="2:2" ht="11.25" customHeight="1">
      <c r="B55329" s="10"/>
    </row>
    <row r="55330" spans="2:2" ht="11.25" customHeight="1">
      <c r="B55330" s="10"/>
    </row>
    <row r="55331" spans="2:2" ht="11.25" customHeight="1">
      <c r="B55331" s="10"/>
    </row>
    <row r="55332" spans="2:2" ht="11.25" customHeight="1">
      <c r="B55332" s="10"/>
    </row>
    <row r="55333" spans="2:2" ht="11.25" customHeight="1">
      <c r="B55333" s="10"/>
    </row>
    <row r="55334" spans="2:2" ht="11.25" customHeight="1">
      <c r="B55334" s="10"/>
    </row>
    <row r="55335" spans="2:2" ht="11.25" customHeight="1">
      <c r="B55335" s="10"/>
    </row>
    <row r="55336" spans="2:2" ht="11.25" customHeight="1">
      <c r="B55336" s="10"/>
    </row>
    <row r="55337" spans="2:2" ht="11.25" customHeight="1">
      <c r="B55337" s="10"/>
    </row>
    <row r="55338" spans="2:2" ht="11.25" customHeight="1">
      <c r="B55338" s="10"/>
    </row>
    <row r="55339" spans="2:2" ht="11.25" customHeight="1">
      <c r="B55339" s="10"/>
    </row>
    <row r="55340" spans="2:2" ht="11.25" customHeight="1">
      <c r="B55340" s="10"/>
    </row>
    <row r="55341" spans="2:2" ht="11.25" customHeight="1">
      <c r="B55341" s="10"/>
    </row>
    <row r="55342" spans="2:2" ht="11.25" customHeight="1">
      <c r="B55342" s="10"/>
    </row>
    <row r="55343" spans="2:2" ht="11.25" customHeight="1">
      <c r="B55343" s="10"/>
    </row>
    <row r="55344" spans="2:2" ht="11.25" customHeight="1">
      <c r="B55344" s="10"/>
    </row>
    <row r="55345" spans="2:2" ht="11.25" customHeight="1">
      <c r="B55345" s="10"/>
    </row>
    <row r="55346" spans="2:2" ht="11.25" customHeight="1">
      <c r="B55346" s="10"/>
    </row>
    <row r="55347" spans="2:2" ht="11.25" customHeight="1">
      <c r="B55347" s="10"/>
    </row>
    <row r="55348" spans="2:2" ht="11.25" customHeight="1">
      <c r="B55348" s="10"/>
    </row>
    <row r="55349" spans="2:2" ht="11.25" customHeight="1">
      <c r="B55349" s="10"/>
    </row>
    <row r="55350" spans="2:2" ht="11.25" customHeight="1">
      <c r="B55350" s="10"/>
    </row>
    <row r="55351" spans="2:2" ht="11.25" customHeight="1">
      <c r="B55351" s="10"/>
    </row>
    <row r="55352" spans="2:2" ht="11.25" customHeight="1">
      <c r="B55352" s="10"/>
    </row>
    <row r="55353" spans="2:2" ht="11.25" customHeight="1">
      <c r="B55353" s="10"/>
    </row>
    <row r="55354" spans="2:2" ht="11.25" customHeight="1">
      <c r="B55354" s="10"/>
    </row>
    <row r="55355" spans="2:2" ht="11.25" customHeight="1">
      <c r="B55355" s="10"/>
    </row>
    <row r="55356" spans="2:2" ht="11.25" customHeight="1">
      <c r="B55356" s="10"/>
    </row>
    <row r="55357" spans="2:2" ht="11.25" customHeight="1">
      <c r="B55357" s="10"/>
    </row>
    <row r="55358" spans="2:2" ht="11.25" customHeight="1">
      <c r="B55358" s="10"/>
    </row>
    <row r="55359" spans="2:2" ht="11.25" customHeight="1">
      <c r="B55359" s="10"/>
    </row>
    <row r="55360" spans="2:2" ht="11.25" customHeight="1">
      <c r="B55360" s="10"/>
    </row>
    <row r="55361" spans="2:2" ht="11.25" customHeight="1">
      <c r="B55361" s="10"/>
    </row>
    <row r="55362" spans="2:2" ht="11.25" customHeight="1">
      <c r="B55362" s="10"/>
    </row>
    <row r="55363" spans="2:2" ht="11.25" customHeight="1">
      <c r="B55363" s="10"/>
    </row>
    <row r="55364" spans="2:2" ht="11.25" customHeight="1">
      <c r="B55364" s="10"/>
    </row>
    <row r="55365" spans="2:2" ht="11.25" customHeight="1">
      <c r="B55365" s="10"/>
    </row>
    <row r="55366" spans="2:2" ht="11.25" customHeight="1">
      <c r="B55366" s="10"/>
    </row>
    <row r="55367" spans="2:2" ht="11.25" customHeight="1">
      <c r="B55367" s="10"/>
    </row>
    <row r="55368" spans="2:2" ht="11.25" customHeight="1">
      <c r="B55368" s="10"/>
    </row>
    <row r="55369" spans="2:2" ht="11.25" customHeight="1">
      <c r="B55369" s="10"/>
    </row>
    <row r="55370" spans="2:2" ht="11.25" customHeight="1">
      <c r="B55370" s="10"/>
    </row>
    <row r="55371" spans="2:2" ht="11.25" customHeight="1">
      <c r="B55371" s="10"/>
    </row>
    <row r="55372" spans="2:2" ht="11.25" customHeight="1">
      <c r="B55372" s="10"/>
    </row>
    <row r="55373" spans="2:2" ht="11.25" customHeight="1">
      <c r="B55373" s="10"/>
    </row>
    <row r="55374" spans="2:2" ht="11.25" customHeight="1">
      <c r="B55374" s="10"/>
    </row>
    <row r="55375" spans="2:2" ht="11.25" customHeight="1">
      <c r="B55375" s="10"/>
    </row>
    <row r="55376" spans="2:2" ht="11.25" customHeight="1">
      <c r="B55376" s="10"/>
    </row>
    <row r="55377" spans="2:2" ht="11.25" customHeight="1">
      <c r="B55377" s="10"/>
    </row>
    <row r="55378" spans="2:2" ht="11.25" customHeight="1">
      <c r="B55378" s="10"/>
    </row>
    <row r="55379" spans="2:2" ht="11.25" customHeight="1">
      <c r="B55379" s="10"/>
    </row>
    <row r="55380" spans="2:2" ht="11.25" customHeight="1">
      <c r="B55380" s="10"/>
    </row>
    <row r="55381" spans="2:2" ht="11.25" customHeight="1">
      <c r="B55381" s="10"/>
    </row>
    <row r="55382" spans="2:2" ht="11.25" customHeight="1">
      <c r="B55382" s="10"/>
    </row>
    <row r="55383" spans="2:2" ht="11.25" customHeight="1">
      <c r="B55383" s="10"/>
    </row>
    <row r="55384" spans="2:2" ht="11.25" customHeight="1">
      <c r="B55384" s="10"/>
    </row>
    <row r="55385" spans="2:2" ht="11.25" customHeight="1">
      <c r="B55385" s="10"/>
    </row>
    <row r="55386" spans="2:2" ht="11.25" customHeight="1">
      <c r="B55386" s="10"/>
    </row>
    <row r="55387" spans="2:2" ht="11.25" customHeight="1">
      <c r="B55387" s="10"/>
    </row>
    <row r="55388" spans="2:2" ht="11.25" customHeight="1">
      <c r="B55388" s="10"/>
    </row>
    <row r="55389" spans="2:2" ht="11.25" customHeight="1">
      <c r="B55389" s="10"/>
    </row>
    <row r="55390" spans="2:2" ht="11.25" customHeight="1">
      <c r="B55390" s="10"/>
    </row>
    <row r="55391" spans="2:2" ht="11.25" customHeight="1">
      <c r="B55391" s="10"/>
    </row>
    <row r="55392" spans="2:2" ht="11.25" customHeight="1">
      <c r="B55392" s="10"/>
    </row>
    <row r="55393" spans="2:2" ht="11.25" customHeight="1">
      <c r="B55393" s="10"/>
    </row>
    <row r="55394" spans="2:2" ht="11.25" customHeight="1">
      <c r="B55394" s="10"/>
    </row>
    <row r="55395" spans="2:2" ht="11.25" customHeight="1">
      <c r="B55395" s="10"/>
    </row>
    <row r="55396" spans="2:2" ht="11.25" customHeight="1">
      <c r="B55396" s="10"/>
    </row>
    <row r="55397" spans="2:2" ht="11.25" customHeight="1">
      <c r="B55397" s="10"/>
    </row>
    <row r="55398" spans="2:2" ht="11.25" customHeight="1">
      <c r="B55398" s="10"/>
    </row>
    <row r="55399" spans="2:2" ht="11.25" customHeight="1">
      <c r="B55399" s="10"/>
    </row>
    <row r="55400" spans="2:2" ht="11.25" customHeight="1">
      <c r="B55400" s="10"/>
    </row>
    <row r="55401" spans="2:2" ht="11.25" customHeight="1">
      <c r="B55401" s="10"/>
    </row>
    <row r="55402" spans="2:2" ht="11.25" customHeight="1">
      <c r="B55402" s="10"/>
    </row>
    <row r="55403" spans="2:2" ht="11.25" customHeight="1">
      <c r="B55403" s="10"/>
    </row>
    <row r="55404" spans="2:2" ht="11.25" customHeight="1">
      <c r="B55404" s="10"/>
    </row>
    <row r="55405" spans="2:2" ht="11.25" customHeight="1">
      <c r="B55405" s="10"/>
    </row>
    <row r="55406" spans="2:2" ht="11.25" customHeight="1">
      <c r="B55406" s="10"/>
    </row>
    <row r="55407" spans="2:2" ht="11.25" customHeight="1">
      <c r="B55407" s="10"/>
    </row>
    <row r="55408" spans="2:2" ht="11.25" customHeight="1">
      <c r="B55408" s="10"/>
    </row>
    <row r="55409" spans="2:2" ht="11.25" customHeight="1">
      <c r="B55409" s="10"/>
    </row>
    <row r="55410" spans="2:2" ht="11.25" customHeight="1">
      <c r="B55410" s="10"/>
    </row>
    <row r="55411" spans="2:2" ht="11.25" customHeight="1">
      <c r="B55411" s="10"/>
    </row>
    <row r="55412" spans="2:2" ht="11.25" customHeight="1">
      <c r="B55412" s="10"/>
    </row>
    <row r="55413" spans="2:2" ht="11.25" customHeight="1">
      <c r="B55413" s="10"/>
    </row>
    <row r="55414" spans="2:2" ht="11.25" customHeight="1">
      <c r="B55414" s="10"/>
    </row>
    <row r="55415" spans="2:2" ht="11.25" customHeight="1">
      <c r="B55415" s="10"/>
    </row>
    <row r="55416" spans="2:2" ht="11.25" customHeight="1">
      <c r="B55416" s="10"/>
    </row>
    <row r="55417" spans="2:2" ht="11.25" customHeight="1">
      <c r="B55417" s="10"/>
    </row>
    <row r="55418" spans="2:2" ht="11.25" customHeight="1">
      <c r="B55418" s="10"/>
    </row>
    <row r="55419" spans="2:2" ht="11.25" customHeight="1">
      <c r="B55419" s="10"/>
    </row>
    <row r="55420" spans="2:2" ht="11.25" customHeight="1">
      <c r="B55420" s="10"/>
    </row>
    <row r="55421" spans="2:2" ht="11.25" customHeight="1">
      <c r="B55421" s="10"/>
    </row>
    <row r="55422" spans="2:2" ht="11.25" customHeight="1">
      <c r="B55422" s="10"/>
    </row>
    <row r="55423" spans="2:2" ht="11.25" customHeight="1">
      <c r="B55423" s="10"/>
    </row>
    <row r="55424" spans="2:2" ht="11.25" customHeight="1">
      <c r="B55424" s="10"/>
    </row>
    <row r="55425" spans="2:2" ht="11.25" customHeight="1">
      <c r="B55425" s="10"/>
    </row>
    <row r="55426" spans="2:2" ht="11.25" customHeight="1">
      <c r="B55426" s="10"/>
    </row>
    <row r="55427" spans="2:2" ht="11.25" customHeight="1">
      <c r="B55427" s="10"/>
    </row>
    <row r="55428" spans="2:2" ht="11.25" customHeight="1">
      <c r="B55428" s="10"/>
    </row>
    <row r="55429" spans="2:2" ht="11.25" customHeight="1">
      <c r="B55429" s="10"/>
    </row>
    <row r="55430" spans="2:2" ht="11.25" customHeight="1">
      <c r="B55430" s="10"/>
    </row>
    <row r="55431" spans="2:2" ht="11.25" customHeight="1">
      <c r="B55431" s="10"/>
    </row>
    <row r="55432" spans="2:2" ht="11.25" customHeight="1">
      <c r="B55432" s="10"/>
    </row>
    <row r="55433" spans="2:2" ht="11.25" customHeight="1">
      <c r="B55433" s="10"/>
    </row>
    <row r="55434" spans="2:2" ht="11.25" customHeight="1">
      <c r="B55434" s="10"/>
    </row>
    <row r="55435" spans="2:2" ht="11.25" customHeight="1">
      <c r="B55435" s="10"/>
    </row>
    <row r="55436" spans="2:2" ht="11.25" customHeight="1">
      <c r="B55436" s="10"/>
    </row>
    <row r="55437" spans="2:2" ht="11.25" customHeight="1">
      <c r="B55437" s="10"/>
    </row>
    <row r="55438" spans="2:2" ht="11.25" customHeight="1">
      <c r="B55438" s="10"/>
    </row>
    <row r="55439" spans="2:2" ht="11.25" customHeight="1">
      <c r="B55439" s="10"/>
    </row>
    <row r="55440" spans="2:2" ht="11.25" customHeight="1">
      <c r="B55440" s="10"/>
    </row>
    <row r="55441" spans="2:2" ht="11.25" customHeight="1">
      <c r="B55441" s="10"/>
    </row>
    <row r="55442" spans="2:2" ht="11.25" customHeight="1">
      <c r="B55442" s="10"/>
    </row>
    <row r="55443" spans="2:2" ht="11.25" customHeight="1">
      <c r="B55443" s="10"/>
    </row>
    <row r="55444" spans="2:2" ht="11.25" customHeight="1">
      <c r="B55444" s="10"/>
    </row>
    <row r="55445" spans="2:2" ht="11.25" customHeight="1">
      <c r="B55445" s="10"/>
    </row>
    <row r="55446" spans="2:2" ht="11.25" customHeight="1">
      <c r="B55446" s="10"/>
    </row>
    <row r="55447" spans="2:2" ht="11.25" customHeight="1">
      <c r="B55447" s="10"/>
    </row>
    <row r="55448" spans="2:2" ht="11.25" customHeight="1">
      <c r="B55448" s="10"/>
    </row>
    <row r="55449" spans="2:2" ht="11.25" customHeight="1">
      <c r="B55449" s="10"/>
    </row>
    <row r="55450" spans="2:2" ht="11.25" customHeight="1">
      <c r="B55450" s="10"/>
    </row>
    <row r="55451" spans="2:2" ht="11.25" customHeight="1">
      <c r="B55451" s="10"/>
    </row>
    <row r="55452" spans="2:2" ht="11.25" customHeight="1">
      <c r="B55452" s="10"/>
    </row>
    <row r="55453" spans="2:2" ht="11.25" customHeight="1">
      <c r="B55453" s="10"/>
    </row>
    <row r="55454" spans="2:2" ht="11.25" customHeight="1">
      <c r="B55454" s="10"/>
    </row>
    <row r="55455" spans="2:2" ht="11.25" customHeight="1">
      <c r="B55455" s="10"/>
    </row>
    <row r="55456" spans="2:2" ht="11.25" customHeight="1">
      <c r="B55456" s="10"/>
    </row>
    <row r="55457" spans="2:2" ht="11.25" customHeight="1">
      <c r="B55457" s="10"/>
    </row>
    <row r="55458" spans="2:2" ht="11.25" customHeight="1">
      <c r="B55458" s="10"/>
    </row>
    <row r="55459" spans="2:2" ht="11.25" customHeight="1">
      <c r="B55459" s="10"/>
    </row>
    <row r="55460" spans="2:2" ht="11.25" customHeight="1">
      <c r="B55460" s="10"/>
    </row>
    <row r="55461" spans="2:2" ht="11.25" customHeight="1">
      <c r="B55461" s="10"/>
    </row>
    <row r="55462" spans="2:2" ht="11.25" customHeight="1">
      <c r="B55462" s="10"/>
    </row>
    <row r="55463" spans="2:2" ht="11.25" customHeight="1">
      <c r="B55463" s="10"/>
    </row>
    <row r="55464" spans="2:2" ht="11.25" customHeight="1">
      <c r="B55464" s="10"/>
    </row>
    <row r="55465" spans="2:2" ht="11.25" customHeight="1">
      <c r="B55465" s="10"/>
    </row>
    <row r="55466" spans="2:2" ht="11.25" customHeight="1">
      <c r="B55466" s="10"/>
    </row>
    <row r="55467" spans="2:2" ht="11.25" customHeight="1">
      <c r="B55467" s="10"/>
    </row>
    <row r="55468" spans="2:2" ht="11.25" customHeight="1">
      <c r="B55468" s="10"/>
    </row>
    <row r="55469" spans="2:2" ht="11.25" customHeight="1">
      <c r="B55469" s="10"/>
    </row>
    <row r="55470" spans="2:2" ht="11.25" customHeight="1">
      <c r="B55470" s="10"/>
    </row>
    <row r="55471" spans="2:2" ht="11.25" customHeight="1">
      <c r="B55471" s="10"/>
    </row>
    <row r="55472" spans="2:2" ht="11.25" customHeight="1">
      <c r="B55472" s="10"/>
    </row>
    <row r="55473" spans="2:2" ht="11.25" customHeight="1">
      <c r="B55473" s="10"/>
    </row>
    <row r="55474" spans="2:2" ht="11.25" customHeight="1">
      <c r="B55474" s="10"/>
    </row>
    <row r="55475" spans="2:2" ht="11.25" customHeight="1">
      <c r="B55475" s="10"/>
    </row>
    <row r="55476" spans="2:2" ht="11.25" customHeight="1">
      <c r="B55476" s="10"/>
    </row>
    <row r="55477" spans="2:2" ht="11.25" customHeight="1">
      <c r="B55477" s="10"/>
    </row>
    <row r="55478" spans="2:2" ht="11.25" customHeight="1">
      <c r="B55478" s="10"/>
    </row>
    <row r="55479" spans="2:2" ht="11.25" customHeight="1">
      <c r="B55479" s="10"/>
    </row>
    <row r="55480" spans="2:2" ht="11.25" customHeight="1">
      <c r="B55480" s="10"/>
    </row>
    <row r="55481" spans="2:2" ht="11.25" customHeight="1">
      <c r="B55481" s="10"/>
    </row>
    <row r="55482" spans="2:2" ht="11.25" customHeight="1">
      <c r="B55482" s="10"/>
    </row>
    <row r="55483" spans="2:2" ht="11.25" customHeight="1">
      <c r="B55483" s="10"/>
    </row>
    <row r="55484" spans="2:2" ht="11.25" customHeight="1">
      <c r="B55484" s="10"/>
    </row>
    <row r="55485" spans="2:2" ht="11.25" customHeight="1">
      <c r="B55485" s="10"/>
    </row>
    <row r="55486" spans="2:2" ht="11.25" customHeight="1">
      <c r="B55486" s="10"/>
    </row>
    <row r="55487" spans="2:2" ht="11.25" customHeight="1">
      <c r="B55487" s="10"/>
    </row>
    <row r="55488" spans="2:2" ht="11.25" customHeight="1">
      <c r="B55488" s="10"/>
    </row>
    <row r="55489" spans="2:2" ht="11.25" customHeight="1">
      <c r="B55489" s="10"/>
    </row>
    <row r="55490" spans="2:2" ht="11.25" customHeight="1">
      <c r="B55490" s="10"/>
    </row>
    <row r="55491" spans="2:2" ht="11.25" customHeight="1">
      <c r="B55491" s="10"/>
    </row>
    <row r="55492" spans="2:2" ht="11.25" customHeight="1">
      <c r="B55492" s="10"/>
    </row>
    <row r="55493" spans="2:2" ht="11.25" customHeight="1">
      <c r="B55493" s="10"/>
    </row>
    <row r="55494" spans="2:2" ht="11.25" customHeight="1">
      <c r="B55494" s="10"/>
    </row>
    <row r="55495" spans="2:2" ht="11.25" customHeight="1">
      <c r="B55495" s="10"/>
    </row>
    <row r="55496" spans="2:2" ht="11.25" customHeight="1">
      <c r="B55496" s="10"/>
    </row>
    <row r="55497" spans="2:2" ht="11.25" customHeight="1">
      <c r="B55497" s="10"/>
    </row>
    <row r="55498" spans="2:2" ht="11.25" customHeight="1">
      <c r="B55498" s="10"/>
    </row>
    <row r="55499" spans="2:2" ht="11.25" customHeight="1">
      <c r="B55499" s="10"/>
    </row>
    <row r="55500" spans="2:2" ht="11.25" customHeight="1">
      <c r="B55500" s="10"/>
    </row>
    <row r="55501" spans="2:2" ht="11.25" customHeight="1">
      <c r="B55501" s="10"/>
    </row>
    <row r="55502" spans="2:2" ht="11.25" customHeight="1">
      <c r="B55502" s="10"/>
    </row>
    <row r="55503" spans="2:2" ht="11.25" customHeight="1">
      <c r="B55503" s="10"/>
    </row>
    <row r="55504" spans="2:2" ht="11.25" customHeight="1">
      <c r="B55504" s="10"/>
    </row>
    <row r="55505" spans="2:2" ht="11.25" customHeight="1">
      <c r="B55505" s="10"/>
    </row>
    <row r="55506" spans="2:2" ht="11.25" customHeight="1">
      <c r="B55506" s="10"/>
    </row>
    <row r="55507" spans="2:2" ht="11.25" customHeight="1">
      <c r="B55507" s="10"/>
    </row>
    <row r="55508" spans="2:2" ht="11.25" customHeight="1">
      <c r="B55508" s="10"/>
    </row>
    <row r="55509" spans="2:2" ht="11.25" customHeight="1">
      <c r="B55509" s="10"/>
    </row>
    <row r="55510" spans="2:2" ht="11.25" customHeight="1">
      <c r="B55510" s="10"/>
    </row>
    <row r="55511" spans="2:2" ht="11.25" customHeight="1">
      <c r="B55511" s="10"/>
    </row>
    <row r="55512" spans="2:2" ht="11.25" customHeight="1">
      <c r="B55512" s="10"/>
    </row>
    <row r="55513" spans="2:2" ht="11.25" customHeight="1">
      <c r="B55513" s="10"/>
    </row>
    <row r="55514" spans="2:2" ht="11.25" customHeight="1">
      <c r="B55514" s="10"/>
    </row>
    <row r="55515" spans="2:2" ht="11.25" customHeight="1">
      <c r="B55515" s="10"/>
    </row>
    <row r="55516" spans="2:2" ht="11.25" customHeight="1">
      <c r="B55516" s="10"/>
    </row>
    <row r="55517" spans="2:2" ht="11.25" customHeight="1">
      <c r="B55517" s="10"/>
    </row>
    <row r="55518" spans="2:2" ht="11.25" customHeight="1">
      <c r="B55518" s="10"/>
    </row>
    <row r="55519" spans="2:2" ht="11.25" customHeight="1">
      <c r="B55519" s="10"/>
    </row>
    <row r="55520" spans="2:2" ht="11.25" customHeight="1">
      <c r="B55520" s="10"/>
    </row>
    <row r="55521" spans="2:2" ht="11.25" customHeight="1">
      <c r="B55521" s="10"/>
    </row>
    <row r="55522" spans="2:2" ht="11.25" customHeight="1">
      <c r="B55522" s="10"/>
    </row>
    <row r="55523" spans="2:2" ht="11.25" customHeight="1">
      <c r="B55523" s="10"/>
    </row>
    <row r="55524" spans="2:2" ht="11.25" customHeight="1">
      <c r="B55524" s="10"/>
    </row>
    <row r="55525" spans="2:2" ht="11.25" customHeight="1">
      <c r="B55525" s="10"/>
    </row>
    <row r="55526" spans="2:2" ht="11.25" customHeight="1">
      <c r="B55526" s="10"/>
    </row>
    <row r="55527" spans="2:2" ht="11.25" customHeight="1">
      <c r="B55527" s="10"/>
    </row>
    <row r="55528" spans="2:2" ht="11.25" customHeight="1">
      <c r="B55528" s="10"/>
    </row>
    <row r="55529" spans="2:2" ht="11.25" customHeight="1">
      <c r="B55529" s="10"/>
    </row>
    <row r="55530" spans="2:2" ht="11.25" customHeight="1">
      <c r="B55530" s="10"/>
    </row>
    <row r="55531" spans="2:2" ht="11.25" customHeight="1">
      <c r="B55531" s="10"/>
    </row>
    <row r="55532" spans="2:2" ht="11.25" customHeight="1">
      <c r="B55532" s="10"/>
    </row>
    <row r="55533" spans="2:2" ht="11.25" customHeight="1">
      <c r="B55533" s="10"/>
    </row>
    <row r="55534" spans="2:2" ht="11.25" customHeight="1">
      <c r="B55534" s="10"/>
    </row>
    <row r="55535" spans="2:2" ht="11.25" customHeight="1">
      <c r="B55535" s="10"/>
    </row>
    <row r="55536" spans="2:2" ht="11.25" customHeight="1">
      <c r="B55536" s="10"/>
    </row>
    <row r="55537" spans="2:2" ht="11.25" customHeight="1">
      <c r="B55537" s="10"/>
    </row>
    <row r="55538" spans="2:2" ht="11.25" customHeight="1">
      <c r="B55538" s="10"/>
    </row>
    <row r="55539" spans="2:2" ht="11.25" customHeight="1">
      <c r="B55539" s="10"/>
    </row>
    <row r="55540" spans="2:2" ht="11.25" customHeight="1">
      <c r="B55540" s="10"/>
    </row>
    <row r="55541" spans="2:2" ht="11.25" customHeight="1">
      <c r="B55541" s="10"/>
    </row>
    <row r="55542" spans="2:2" ht="11.25" customHeight="1">
      <c r="B55542" s="10"/>
    </row>
    <row r="55543" spans="2:2" ht="11.25" customHeight="1">
      <c r="B55543" s="10"/>
    </row>
    <row r="55544" spans="2:2" ht="11.25" customHeight="1">
      <c r="B55544" s="10"/>
    </row>
    <row r="55545" spans="2:2" ht="11.25" customHeight="1">
      <c r="B55545" s="10"/>
    </row>
    <row r="55546" spans="2:2" ht="11.25" customHeight="1">
      <c r="B55546" s="10"/>
    </row>
    <row r="55547" spans="2:2" ht="11.25" customHeight="1">
      <c r="B55547" s="10"/>
    </row>
    <row r="55548" spans="2:2" ht="11.25" customHeight="1">
      <c r="B55548" s="10"/>
    </row>
    <row r="55549" spans="2:2" ht="11.25" customHeight="1">
      <c r="B55549" s="10"/>
    </row>
    <row r="55550" spans="2:2" ht="11.25" customHeight="1">
      <c r="B55550" s="10"/>
    </row>
    <row r="55551" spans="2:2" ht="11.25" customHeight="1">
      <c r="B55551" s="10"/>
    </row>
    <row r="55552" spans="2:2" ht="11.25" customHeight="1">
      <c r="B55552" s="10"/>
    </row>
    <row r="55553" spans="2:2" ht="11.25" customHeight="1">
      <c r="B55553" s="10"/>
    </row>
    <row r="55554" spans="2:2" ht="11.25" customHeight="1">
      <c r="B55554" s="10"/>
    </row>
    <row r="55555" spans="2:2" ht="11.25" customHeight="1">
      <c r="B55555" s="10"/>
    </row>
    <row r="55556" spans="2:2" ht="11.25" customHeight="1">
      <c r="B55556" s="10"/>
    </row>
    <row r="55557" spans="2:2" ht="11.25" customHeight="1">
      <c r="B55557" s="10"/>
    </row>
    <row r="55558" spans="2:2" ht="11.25" customHeight="1">
      <c r="B55558" s="10"/>
    </row>
    <row r="55559" spans="2:2" ht="11.25" customHeight="1">
      <c r="B55559" s="10"/>
    </row>
    <row r="55560" spans="2:2" ht="11.25" customHeight="1">
      <c r="B55560" s="10"/>
    </row>
    <row r="55561" spans="2:2" ht="11.25" customHeight="1">
      <c r="B55561" s="10"/>
    </row>
    <row r="55562" spans="2:2" ht="11.25" customHeight="1">
      <c r="B55562" s="10"/>
    </row>
    <row r="55563" spans="2:2" ht="11.25" customHeight="1">
      <c r="B55563" s="10"/>
    </row>
    <row r="55564" spans="2:2" ht="11.25" customHeight="1">
      <c r="B55564" s="10"/>
    </row>
    <row r="55565" spans="2:2" ht="11.25" customHeight="1">
      <c r="B55565" s="10"/>
    </row>
    <row r="55566" spans="2:2" ht="11.25" customHeight="1">
      <c r="B55566" s="10"/>
    </row>
    <row r="55567" spans="2:2" ht="11.25" customHeight="1">
      <c r="B55567" s="10"/>
    </row>
    <row r="55568" spans="2:2" ht="11.25" customHeight="1">
      <c r="B55568" s="10"/>
    </row>
    <row r="55569" spans="2:2" ht="11.25" customHeight="1">
      <c r="B55569" s="10"/>
    </row>
    <row r="55570" spans="2:2" ht="11.25" customHeight="1">
      <c r="B55570" s="10"/>
    </row>
    <row r="55571" spans="2:2" ht="11.25" customHeight="1">
      <c r="B55571" s="10"/>
    </row>
    <row r="55572" spans="2:2" ht="11.25" customHeight="1">
      <c r="B55572" s="10"/>
    </row>
    <row r="55573" spans="2:2" ht="11.25" customHeight="1">
      <c r="B55573" s="10"/>
    </row>
    <row r="55574" spans="2:2" ht="11.25" customHeight="1">
      <c r="B55574" s="10"/>
    </row>
    <row r="55575" spans="2:2" ht="11.25" customHeight="1">
      <c r="B55575" s="10"/>
    </row>
    <row r="55576" spans="2:2" ht="11.25" customHeight="1">
      <c r="B55576" s="10"/>
    </row>
    <row r="55577" spans="2:2" ht="11.25" customHeight="1">
      <c r="B55577" s="10"/>
    </row>
    <row r="55578" spans="2:2" ht="11.25" customHeight="1">
      <c r="B55578" s="10"/>
    </row>
    <row r="55579" spans="2:2" ht="11.25" customHeight="1">
      <c r="B55579" s="10"/>
    </row>
    <row r="55580" spans="2:2" ht="11.25" customHeight="1">
      <c r="B55580" s="10"/>
    </row>
    <row r="55581" spans="2:2" ht="11.25" customHeight="1">
      <c r="B55581" s="10"/>
    </row>
    <row r="55582" spans="2:2" ht="11.25" customHeight="1">
      <c r="B55582" s="10"/>
    </row>
    <row r="55583" spans="2:2" ht="11.25" customHeight="1">
      <c r="B55583" s="10"/>
    </row>
    <row r="55584" spans="2:2" ht="11.25" customHeight="1">
      <c r="B55584" s="10"/>
    </row>
    <row r="55585" spans="2:2" ht="11.25" customHeight="1">
      <c r="B55585" s="10"/>
    </row>
    <row r="55586" spans="2:2" ht="11.25" customHeight="1">
      <c r="B55586" s="10"/>
    </row>
    <row r="55587" spans="2:2" ht="11.25" customHeight="1">
      <c r="B55587" s="10"/>
    </row>
    <row r="55588" spans="2:2" ht="11.25" customHeight="1">
      <c r="B55588" s="10"/>
    </row>
    <row r="55589" spans="2:2" ht="11.25" customHeight="1">
      <c r="B55589" s="10"/>
    </row>
    <row r="55590" spans="2:2" ht="11.25" customHeight="1">
      <c r="B55590" s="10"/>
    </row>
    <row r="55591" spans="2:2" ht="11.25" customHeight="1">
      <c r="B55591" s="10"/>
    </row>
    <row r="55592" spans="2:2" ht="11.25" customHeight="1">
      <c r="B55592" s="10"/>
    </row>
    <row r="55593" spans="2:2" ht="11.25" customHeight="1">
      <c r="B55593" s="10"/>
    </row>
    <row r="55594" spans="2:2" ht="11.25" customHeight="1">
      <c r="B55594" s="10"/>
    </row>
    <row r="55595" spans="2:2" ht="11.25" customHeight="1">
      <c r="B55595" s="10"/>
    </row>
    <row r="55596" spans="2:2" ht="11.25" customHeight="1">
      <c r="B55596" s="10"/>
    </row>
    <row r="55597" spans="2:2" ht="11.25" customHeight="1">
      <c r="B55597" s="10"/>
    </row>
    <row r="55598" spans="2:2" ht="11.25" customHeight="1">
      <c r="B55598" s="10"/>
    </row>
    <row r="55599" spans="2:2" ht="11.25" customHeight="1">
      <c r="B55599" s="10"/>
    </row>
    <row r="55600" spans="2:2" ht="11.25" customHeight="1">
      <c r="B55600" s="10"/>
    </row>
    <row r="55601" spans="2:2" ht="11.25" customHeight="1">
      <c r="B55601" s="10"/>
    </row>
    <row r="55602" spans="2:2" ht="11.25" customHeight="1">
      <c r="B55602" s="10"/>
    </row>
    <row r="55603" spans="2:2" ht="11.25" customHeight="1">
      <c r="B55603" s="10"/>
    </row>
    <row r="55604" spans="2:2" ht="11.25" customHeight="1">
      <c r="B55604" s="10"/>
    </row>
    <row r="55605" spans="2:2" ht="11.25" customHeight="1">
      <c r="B55605" s="10"/>
    </row>
    <row r="55606" spans="2:2" ht="11.25" customHeight="1">
      <c r="B55606" s="10"/>
    </row>
    <row r="55607" spans="2:2" ht="11.25" customHeight="1">
      <c r="B55607" s="10"/>
    </row>
    <row r="55608" spans="2:2" ht="11.25" customHeight="1">
      <c r="B55608" s="10"/>
    </row>
    <row r="55609" spans="2:2" ht="11.25" customHeight="1">
      <c r="B55609" s="10"/>
    </row>
    <row r="55610" spans="2:2" ht="11.25" customHeight="1">
      <c r="B55610" s="10"/>
    </row>
    <row r="55611" spans="2:2" ht="11.25" customHeight="1">
      <c r="B55611" s="10"/>
    </row>
    <row r="55612" spans="2:2" ht="11.25" customHeight="1">
      <c r="B55612" s="10"/>
    </row>
    <row r="55613" spans="2:2" ht="11.25" customHeight="1">
      <c r="B55613" s="10"/>
    </row>
    <row r="55614" spans="2:2" ht="11.25" customHeight="1">
      <c r="B55614" s="10"/>
    </row>
    <row r="55615" spans="2:2" ht="11.25" customHeight="1">
      <c r="B55615" s="10"/>
    </row>
    <row r="55616" spans="2:2" ht="11.25" customHeight="1">
      <c r="B55616" s="10"/>
    </row>
    <row r="55617" spans="2:2" ht="11.25" customHeight="1">
      <c r="B55617" s="10"/>
    </row>
    <row r="55618" spans="2:2" ht="11.25" customHeight="1">
      <c r="B55618" s="10"/>
    </row>
    <row r="55619" spans="2:2" ht="11.25" customHeight="1">
      <c r="B55619" s="10"/>
    </row>
    <row r="55620" spans="2:2" ht="11.25" customHeight="1">
      <c r="B55620" s="10"/>
    </row>
    <row r="55621" spans="2:2" ht="11.25" customHeight="1">
      <c r="B55621" s="10"/>
    </row>
    <row r="55622" spans="2:2" ht="11.25" customHeight="1">
      <c r="B55622" s="10"/>
    </row>
    <row r="55623" spans="2:2" ht="11.25" customHeight="1">
      <c r="B55623" s="10"/>
    </row>
    <row r="55624" spans="2:2" ht="11.25" customHeight="1">
      <c r="B55624" s="10"/>
    </row>
    <row r="55625" spans="2:2" ht="11.25" customHeight="1">
      <c r="B55625" s="10"/>
    </row>
    <row r="55626" spans="2:2" ht="11.25" customHeight="1">
      <c r="B55626" s="10"/>
    </row>
    <row r="55627" spans="2:2" ht="11.25" customHeight="1">
      <c r="B55627" s="10"/>
    </row>
    <row r="55628" spans="2:2" ht="11.25" customHeight="1">
      <c r="B55628" s="10"/>
    </row>
    <row r="55629" spans="2:2" ht="11.25" customHeight="1">
      <c r="B55629" s="10"/>
    </row>
    <row r="55630" spans="2:2" ht="11.25" customHeight="1">
      <c r="B55630" s="10"/>
    </row>
    <row r="55631" spans="2:2" ht="11.25" customHeight="1">
      <c r="B55631" s="10"/>
    </row>
    <row r="55632" spans="2:2" ht="11.25" customHeight="1">
      <c r="B55632" s="10"/>
    </row>
    <row r="55633" spans="2:2" ht="11.25" customHeight="1">
      <c r="B55633" s="10"/>
    </row>
    <row r="55634" spans="2:2" ht="11.25" customHeight="1">
      <c r="B55634" s="10"/>
    </row>
    <row r="55635" spans="2:2" ht="11.25" customHeight="1">
      <c r="B55635" s="10"/>
    </row>
    <row r="55636" spans="2:2" ht="11.25" customHeight="1">
      <c r="B55636" s="10"/>
    </row>
    <row r="55637" spans="2:2" ht="11.25" customHeight="1">
      <c r="B55637" s="10"/>
    </row>
    <row r="55638" spans="2:2" ht="11.25" customHeight="1">
      <c r="B55638" s="10"/>
    </row>
    <row r="55639" spans="2:2" ht="11.25" customHeight="1">
      <c r="B55639" s="10"/>
    </row>
    <row r="55640" spans="2:2" ht="11.25" customHeight="1">
      <c r="B55640" s="10"/>
    </row>
    <row r="55641" spans="2:2" ht="11.25" customHeight="1">
      <c r="B55641" s="10"/>
    </row>
    <row r="55642" spans="2:2" ht="11.25" customHeight="1">
      <c r="B55642" s="10"/>
    </row>
    <row r="55643" spans="2:2" ht="11.25" customHeight="1">
      <c r="B55643" s="10"/>
    </row>
    <row r="55644" spans="2:2" ht="11.25" customHeight="1">
      <c r="B55644" s="10"/>
    </row>
    <row r="55645" spans="2:2" ht="11.25" customHeight="1">
      <c r="B55645" s="10"/>
    </row>
    <row r="55646" spans="2:2" ht="11.25" customHeight="1">
      <c r="B55646" s="10"/>
    </row>
    <row r="55647" spans="2:2" ht="11.25" customHeight="1">
      <c r="B55647" s="10"/>
    </row>
    <row r="55648" spans="2:2" ht="11.25" customHeight="1">
      <c r="B55648" s="10"/>
    </row>
    <row r="55649" spans="2:2" ht="11.25" customHeight="1">
      <c r="B55649" s="10"/>
    </row>
    <row r="55650" spans="2:2" ht="11.25" customHeight="1">
      <c r="B55650" s="10"/>
    </row>
    <row r="55651" spans="2:2" ht="11.25" customHeight="1">
      <c r="B55651" s="10"/>
    </row>
    <row r="55652" spans="2:2" ht="11.25" customHeight="1">
      <c r="B55652" s="10"/>
    </row>
    <row r="55653" spans="2:2" ht="11.25" customHeight="1">
      <c r="B55653" s="10"/>
    </row>
    <row r="55654" spans="2:2" ht="11.25" customHeight="1">
      <c r="B55654" s="10"/>
    </row>
    <row r="55655" spans="2:2" ht="11.25" customHeight="1">
      <c r="B55655" s="10"/>
    </row>
    <row r="55656" spans="2:2" ht="11.25" customHeight="1">
      <c r="B55656" s="10"/>
    </row>
    <row r="55657" spans="2:2" ht="11.25" customHeight="1">
      <c r="B55657" s="10"/>
    </row>
    <row r="55658" spans="2:2" ht="11.25" customHeight="1">
      <c r="B55658" s="10"/>
    </row>
    <row r="55659" spans="2:2" ht="11.25" customHeight="1">
      <c r="B55659" s="10"/>
    </row>
    <row r="55660" spans="2:2" ht="11.25" customHeight="1">
      <c r="B55660" s="10"/>
    </row>
    <row r="55661" spans="2:2" ht="11.25" customHeight="1">
      <c r="B55661" s="10"/>
    </row>
    <row r="55662" spans="2:2" ht="11.25" customHeight="1">
      <c r="B55662" s="10"/>
    </row>
    <row r="55663" spans="2:2" ht="11.25" customHeight="1">
      <c r="B55663" s="10"/>
    </row>
    <row r="55664" spans="2:2" ht="11.25" customHeight="1">
      <c r="B55664" s="10"/>
    </row>
    <row r="55665" spans="2:2" ht="11.25" customHeight="1">
      <c r="B55665" s="10"/>
    </row>
    <row r="55666" spans="2:2" ht="11.25" customHeight="1">
      <c r="B55666" s="10"/>
    </row>
    <row r="55667" spans="2:2" ht="11.25" customHeight="1">
      <c r="B55667" s="10"/>
    </row>
    <row r="55668" spans="2:2" ht="11.25" customHeight="1">
      <c r="B55668" s="10"/>
    </row>
    <row r="55669" spans="2:2" ht="11.25" customHeight="1">
      <c r="B55669" s="10"/>
    </row>
    <row r="55670" spans="2:2" ht="11.25" customHeight="1">
      <c r="B55670" s="10"/>
    </row>
    <row r="55671" spans="2:2" ht="11.25" customHeight="1">
      <c r="B55671" s="10"/>
    </row>
    <row r="55672" spans="2:2" ht="11.25" customHeight="1">
      <c r="B55672" s="10"/>
    </row>
    <row r="55673" spans="2:2" ht="11.25" customHeight="1">
      <c r="B55673" s="10"/>
    </row>
    <row r="55674" spans="2:2" ht="11.25" customHeight="1">
      <c r="B55674" s="10"/>
    </row>
    <row r="55675" spans="2:2" ht="11.25" customHeight="1">
      <c r="B55675" s="10"/>
    </row>
    <row r="55676" spans="2:2" ht="11.25" customHeight="1">
      <c r="B55676" s="10"/>
    </row>
    <row r="55677" spans="2:2" ht="11.25" customHeight="1">
      <c r="B55677" s="10"/>
    </row>
    <row r="55678" spans="2:2" ht="11.25" customHeight="1">
      <c r="B55678" s="10"/>
    </row>
    <row r="55679" spans="2:2" ht="11.25" customHeight="1">
      <c r="B55679" s="10"/>
    </row>
    <row r="55680" spans="2:2" ht="11.25" customHeight="1">
      <c r="B55680" s="10"/>
    </row>
    <row r="55681" spans="2:2" ht="11.25" customHeight="1">
      <c r="B55681" s="10"/>
    </row>
    <row r="55682" spans="2:2" ht="11.25" customHeight="1">
      <c r="B55682" s="10"/>
    </row>
    <row r="55683" spans="2:2" ht="11.25" customHeight="1">
      <c r="B55683" s="10"/>
    </row>
    <row r="55684" spans="2:2" ht="11.25" customHeight="1">
      <c r="B55684" s="10"/>
    </row>
    <row r="55685" spans="2:2" ht="11.25" customHeight="1">
      <c r="B55685" s="10"/>
    </row>
    <row r="55686" spans="2:2" ht="11.25" customHeight="1">
      <c r="B55686" s="10"/>
    </row>
    <row r="55687" spans="2:2" ht="11.25" customHeight="1">
      <c r="B55687" s="10"/>
    </row>
    <row r="55688" spans="2:2" ht="11.25" customHeight="1">
      <c r="B55688" s="10"/>
    </row>
    <row r="55689" spans="2:2" ht="11.25" customHeight="1">
      <c r="B55689" s="10"/>
    </row>
    <row r="55690" spans="2:2" ht="11.25" customHeight="1">
      <c r="B55690" s="10"/>
    </row>
    <row r="55691" spans="2:2" ht="11.25" customHeight="1">
      <c r="B55691" s="10"/>
    </row>
    <row r="55692" spans="2:2" ht="11.25" customHeight="1">
      <c r="B55692" s="10"/>
    </row>
    <row r="55693" spans="2:2" ht="11.25" customHeight="1">
      <c r="B55693" s="10"/>
    </row>
    <row r="55694" spans="2:2" ht="11.25" customHeight="1">
      <c r="B55694" s="10"/>
    </row>
    <row r="55695" spans="2:2" ht="11.25" customHeight="1">
      <c r="B55695" s="10"/>
    </row>
    <row r="55696" spans="2:2" ht="11.25" customHeight="1">
      <c r="B55696" s="10"/>
    </row>
    <row r="55697" spans="2:2" ht="11.25" customHeight="1">
      <c r="B55697" s="10"/>
    </row>
    <row r="55698" spans="2:2" ht="11.25" customHeight="1">
      <c r="B55698" s="10"/>
    </row>
    <row r="55699" spans="2:2" ht="11.25" customHeight="1">
      <c r="B55699" s="10"/>
    </row>
    <row r="55700" spans="2:2" ht="11.25" customHeight="1">
      <c r="B55700" s="10"/>
    </row>
    <row r="55701" spans="2:2" ht="11.25" customHeight="1">
      <c r="B55701" s="10"/>
    </row>
    <row r="55702" spans="2:2" ht="11.25" customHeight="1">
      <c r="B55702" s="10"/>
    </row>
    <row r="55703" spans="2:2" ht="11.25" customHeight="1">
      <c r="B55703" s="10"/>
    </row>
    <row r="55704" spans="2:2" ht="11.25" customHeight="1">
      <c r="B55704" s="10"/>
    </row>
    <row r="55705" spans="2:2" ht="11.25" customHeight="1">
      <c r="B55705" s="10"/>
    </row>
    <row r="55706" spans="2:2" ht="11.25" customHeight="1">
      <c r="B55706" s="10"/>
    </row>
    <row r="55707" spans="2:2" ht="11.25" customHeight="1">
      <c r="B55707" s="10"/>
    </row>
    <row r="55708" spans="2:2" ht="11.25" customHeight="1">
      <c r="B55708" s="10"/>
    </row>
    <row r="55709" spans="2:2" ht="11.25" customHeight="1">
      <c r="B55709" s="10"/>
    </row>
    <row r="55710" spans="2:2" ht="11.25" customHeight="1">
      <c r="B55710" s="10"/>
    </row>
    <row r="55711" spans="2:2" ht="11.25" customHeight="1">
      <c r="B55711" s="10"/>
    </row>
    <row r="55712" spans="2:2" ht="11.25" customHeight="1">
      <c r="B55712" s="10"/>
    </row>
    <row r="55713" spans="2:2" ht="11.25" customHeight="1">
      <c r="B55713" s="10"/>
    </row>
    <row r="55714" spans="2:2" ht="11.25" customHeight="1">
      <c r="B55714" s="10"/>
    </row>
    <row r="55715" spans="2:2" ht="11.25" customHeight="1">
      <c r="B55715" s="10"/>
    </row>
    <row r="55716" spans="2:2" ht="11.25" customHeight="1">
      <c r="B55716" s="10"/>
    </row>
    <row r="55717" spans="2:2" ht="11.25" customHeight="1">
      <c r="B55717" s="10"/>
    </row>
    <row r="55718" spans="2:2" ht="11.25" customHeight="1">
      <c r="B55718" s="10"/>
    </row>
    <row r="55719" spans="2:2" ht="11.25" customHeight="1">
      <c r="B55719" s="10"/>
    </row>
    <row r="55720" spans="2:2" ht="11.25" customHeight="1">
      <c r="B55720" s="10"/>
    </row>
    <row r="55721" spans="2:2" ht="11.25" customHeight="1">
      <c r="B55721" s="10"/>
    </row>
    <row r="55722" spans="2:2" ht="11.25" customHeight="1">
      <c r="B55722" s="10"/>
    </row>
    <row r="55723" spans="2:2" ht="11.25" customHeight="1">
      <c r="B55723" s="10"/>
    </row>
    <row r="55724" spans="2:2" ht="11.25" customHeight="1">
      <c r="B55724" s="10"/>
    </row>
    <row r="55725" spans="2:2" ht="11.25" customHeight="1">
      <c r="B55725" s="10"/>
    </row>
    <row r="55726" spans="2:2" ht="11.25" customHeight="1">
      <c r="B55726" s="10"/>
    </row>
    <row r="55727" spans="2:2" ht="11.25" customHeight="1">
      <c r="B55727" s="10"/>
    </row>
    <row r="55728" spans="2:2" ht="11.25" customHeight="1">
      <c r="B55728" s="10"/>
    </row>
    <row r="55729" spans="2:2" ht="11.25" customHeight="1">
      <c r="B55729" s="10"/>
    </row>
    <row r="55730" spans="2:2" ht="11.25" customHeight="1">
      <c r="B55730" s="10"/>
    </row>
    <row r="55731" spans="2:2" ht="11.25" customHeight="1">
      <c r="B55731" s="10"/>
    </row>
    <row r="55732" spans="2:2" ht="11.25" customHeight="1">
      <c r="B55732" s="10"/>
    </row>
    <row r="55733" spans="2:2" ht="11.25" customHeight="1">
      <c r="B55733" s="10"/>
    </row>
    <row r="55734" spans="2:2" ht="11.25" customHeight="1">
      <c r="B55734" s="10"/>
    </row>
    <row r="55735" spans="2:2" ht="11.25" customHeight="1">
      <c r="B55735" s="10"/>
    </row>
    <row r="55736" spans="2:2" ht="11.25" customHeight="1">
      <c r="B55736" s="10"/>
    </row>
    <row r="55737" spans="2:2" ht="11.25" customHeight="1">
      <c r="B55737" s="10"/>
    </row>
    <row r="55738" spans="2:2" ht="11.25" customHeight="1">
      <c r="B55738" s="10"/>
    </row>
    <row r="55739" spans="2:2" ht="11.25" customHeight="1">
      <c r="B55739" s="10"/>
    </row>
    <row r="55740" spans="2:2" ht="11.25" customHeight="1">
      <c r="B55740" s="10"/>
    </row>
    <row r="55741" spans="2:2" ht="11.25" customHeight="1">
      <c r="B55741" s="10"/>
    </row>
    <row r="55742" spans="2:2" ht="11.25" customHeight="1">
      <c r="B55742" s="10"/>
    </row>
    <row r="55743" spans="2:2" ht="11.25" customHeight="1">
      <c r="B55743" s="10"/>
    </row>
    <row r="55744" spans="2:2" ht="11.25" customHeight="1">
      <c r="B55744" s="10"/>
    </row>
    <row r="55745" spans="2:2" ht="11.25" customHeight="1">
      <c r="B55745" s="10"/>
    </row>
    <row r="55746" spans="2:2" ht="11.25" customHeight="1">
      <c r="B55746" s="10"/>
    </row>
    <row r="55747" spans="2:2" ht="11.25" customHeight="1">
      <c r="B55747" s="10"/>
    </row>
    <row r="55748" spans="2:2" ht="11.25" customHeight="1">
      <c r="B55748" s="10"/>
    </row>
    <row r="55749" spans="2:2" ht="11.25" customHeight="1">
      <c r="B55749" s="10"/>
    </row>
    <row r="55750" spans="2:2" ht="11.25" customHeight="1">
      <c r="B55750" s="10"/>
    </row>
    <row r="55751" spans="2:2" ht="11.25" customHeight="1">
      <c r="B55751" s="10"/>
    </row>
    <row r="55752" spans="2:2" ht="11.25" customHeight="1">
      <c r="B55752" s="10"/>
    </row>
    <row r="55753" spans="2:2" ht="11.25" customHeight="1">
      <c r="B55753" s="10"/>
    </row>
    <row r="55754" spans="2:2" ht="11.25" customHeight="1">
      <c r="B55754" s="10"/>
    </row>
    <row r="55755" spans="2:2" ht="11.25" customHeight="1">
      <c r="B55755" s="10"/>
    </row>
    <row r="55756" spans="2:2" ht="11.25" customHeight="1">
      <c r="B55756" s="10"/>
    </row>
    <row r="55757" spans="2:2" ht="11.25" customHeight="1">
      <c r="B55757" s="10"/>
    </row>
    <row r="55758" spans="2:2" ht="11.25" customHeight="1">
      <c r="B55758" s="10"/>
    </row>
    <row r="55759" spans="2:2" ht="11.25" customHeight="1">
      <c r="B55759" s="10"/>
    </row>
    <row r="55760" spans="2:2" ht="11.25" customHeight="1">
      <c r="B55760" s="10"/>
    </row>
    <row r="55761" spans="2:2" ht="11.25" customHeight="1">
      <c r="B55761" s="10"/>
    </row>
    <row r="55762" spans="2:2" ht="11.25" customHeight="1">
      <c r="B55762" s="10"/>
    </row>
    <row r="55763" spans="2:2" ht="11.25" customHeight="1">
      <c r="B55763" s="10"/>
    </row>
    <row r="55764" spans="2:2" ht="11.25" customHeight="1">
      <c r="B55764" s="10"/>
    </row>
    <row r="55765" spans="2:2" ht="11.25" customHeight="1">
      <c r="B55765" s="10"/>
    </row>
    <row r="55766" spans="2:2" ht="11.25" customHeight="1">
      <c r="B55766" s="10"/>
    </row>
    <row r="55767" spans="2:2" ht="11.25" customHeight="1">
      <c r="B55767" s="10"/>
    </row>
    <row r="55768" spans="2:2" ht="11.25" customHeight="1">
      <c r="B55768" s="10"/>
    </row>
    <row r="55769" spans="2:2" ht="11.25" customHeight="1">
      <c r="B55769" s="10"/>
    </row>
    <row r="55770" spans="2:2" ht="11.25" customHeight="1">
      <c r="B55770" s="10"/>
    </row>
    <row r="55771" spans="2:2" ht="11.25" customHeight="1">
      <c r="B55771" s="10"/>
    </row>
    <row r="55772" spans="2:2" ht="11.25" customHeight="1">
      <c r="B55772" s="10"/>
    </row>
    <row r="55773" spans="2:2" ht="11.25" customHeight="1">
      <c r="B55773" s="10"/>
    </row>
    <row r="55774" spans="2:2" ht="11.25" customHeight="1">
      <c r="B55774" s="10"/>
    </row>
    <row r="55775" spans="2:2" ht="11.25" customHeight="1">
      <c r="B55775" s="10"/>
    </row>
    <row r="55776" spans="2:2" ht="11.25" customHeight="1">
      <c r="B55776" s="10"/>
    </row>
    <row r="55777" spans="2:2" ht="11.25" customHeight="1">
      <c r="B55777" s="10"/>
    </row>
    <row r="55778" spans="2:2" ht="11.25" customHeight="1">
      <c r="B55778" s="10"/>
    </row>
    <row r="55779" spans="2:2" ht="11.25" customHeight="1">
      <c r="B55779" s="10"/>
    </row>
    <row r="55780" spans="2:2" ht="11.25" customHeight="1">
      <c r="B55780" s="10"/>
    </row>
    <row r="55781" spans="2:2" ht="11.25" customHeight="1">
      <c r="B55781" s="10"/>
    </row>
    <row r="55782" spans="2:2" ht="11.25" customHeight="1">
      <c r="B55782" s="10"/>
    </row>
    <row r="55783" spans="2:2" ht="11.25" customHeight="1">
      <c r="B55783" s="10"/>
    </row>
    <row r="55784" spans="2:2" ht="11.25" customHeight="1">
      <c r="B55784" s="10"/>
    </row>
    <row r="55785" spans="2:2" ht="11.25" customHeight="1">
      <c r="B55785" s="10"/>
    </row>
    <row r="55786" spans="2:2" ht="11.25" customHeight="1">
      <c r="B55786" s="10"/>
    </row>
    <row r="55787" spans="2:2" ht="11.25" customHeight="1">
      <c r="B55787" s="10"/>
    </row>
    <row r="55788" spans="2:2" ht="11.25" customHeight="1">
      <c r="B55788" s="10"/>
    </row>
    <row r="55789" spans="2:2" ht="11.25" customHeight="1">
      <c r="B55789" s="10"/>
    </row>
    <row r="55790" spans="2:2" ht="11.25" customHeight="1">
      <c r="B55790" s="10"/>
    </row>
    <row r="55791" spans="2:2" ht="11.25" customHeight="1">
      <c r="B55791" s="10"/>
    </row>
    <row r="55792" spans="2:2" ht="11.25" customHeight="1">
      <c r="B55792" s="10"/>
    </row>
    <row r="55793" spans="2:2" ht="11.25" customHeight="1">
      <c r="B55793" s="10"/>
    </row>
    <row r="55794" spans="2:2" ht="11.25" customHeight="1">
      <c r="B55794" s="10"/>
    </row>
    <row r="55795" spans="2:2" ht="11.25" customHeight="1">
      <c r="B55795" s="10"/>
    </row>
    <row r="55796" spans="2:2" ht="11.25" customHeight="1">
      <c r="B55796" s="10"/>
    </row>
    <row r="55797" spans="2:2" ht="11.25" customHeight="1">
      <c r="B55797" s="10"/>
    </row>
    <row r="55798" spans="2:2" ht="11.25" customHeight="1">
      <c r="B55798" s="10"/>
    </row>
    <row r="55799" spans="2:2" ht="11.25" customHeight="1">
      <c r="B55799" s="10"/>
    </row>
    <row r="55800" spans="2:2" ht="11.25" customHeight="1">
      <c r="B55800" s="10"/>
    </row>
    <row r="55801" spans="2:2" ht="11.25" customHeight="1">
      <c r="B55801" s="10"/>
    </row>
    <row r="55802" spans="2:2" ht="11.25" customHeight="1">
      <c r="B55802" s="10"/>
    </row>
    <row r="55803" spans="2:2" ht="11.25" customHeight="1">
      <c r="B55803" s="10"/>
    </row>
    <row r="55804" spans="2:2" ht="11.25" customHeight="1">
      <c r="B55804" s="10"/>
    </row>
    <row r="55805" spans="2:2" ht="11.25" customHeight="1">
      <c r="B55805" s="10"/>
    </row>
    <row r="55806" spans="2:2" ht="11.25" customHeight="1">
      <c r="B55806" s="10"/>
    </row>
    <row r="55807" spans="2:2" ht="11.25" customHeight="1">
      <c r="B55807" s="10"/>
    </row>
    <row r="55808" spans="2:2" ht="11.25" customHeight="1">
      <c r="B55808" s="10"/>
    </row>
    <row r="55809" spans="2:2" ht="11.25" customHeight="1">
      <c r="B55809" s="10"/>
    </row>
    <row r="55810" spans="2:2" ht="11.25" customHeight="1">
      <c r="B55810" s="10"/>
    </row>
    <row r="55811" spans="2:2" ht="11.25" customHeight="1">
      <c r="B55811" s="10"/>
    </row>
    <row r="55812" spans="2:2" ht="11.25" customHeight="1">
      <c r="B55812" s="10"/>
    </row>
    <row r="55813" spans="2:2" ht="11.25" customHeight="1">
      <c r="B55813" s="10"/>
    </row>
    <row r="55814" spans="2:2" ht="11.25" customHeight="1">
      <c r="B55814" s="10"/>
    </row>
    <row r="55815" spans="2:2" ht="11.25" customHeight="1">
      <c r="B55815" s="10"/>
    </row>
    <row r="55816" spans="2:2" ht="11.25" customHeight="1">
      <c r="B55816" s="10"/>
    </row>
    <row r="55817" spans="2:2" ht="11.25" customHeight="1">
      <c r="B55817" s="10"/>
    </row>
    <row r="55818" spans="2:2" ht="11.25" customHeight="1">
      <c r="B55818" s="10"/>
    </row>
    <row r="55819" spans="2:2" ht="11.25" customHeight="1">
      <c r="B55819" s="10"/>
    </row>
    <row r="55820" spans="2:2" ht="11.25" customHeight="1">
      <c r="B55820" s="10"/>
    </row>
    <row r="55821" spans="2:2" ht="11.25" customHeight="1">
      <c r="B55821" s="10"/>
    </row>
    <row r="55822" spans="2:2" ht="11.25" customHeight="1">
      <c r="B55822" s="10"/>
    </row>
    <row r="55823" spans="2:2" ht="11.25" customHeight="1">
      <c r="B55823" s="10"/>
    </row>
    <row r="55824" spans="2:2" ht="11.25" customHeight="1">
      <c r="B55824" s="10"/>
    </row>
    <row r="55825" spans="2:2" ht="11.25" customHeight="1">
      <c r="B55825" s="10"/>
    </row>
    <row r="55826" spans="2:2" ht="11.25" customHeight="1">
      <c r="B55826" s="10"/>
    </row>
    <row r="55827" spans="2:2" ht="11.25" customHeight="1">
      <c r="B55827" s="10"/>
    </row>
    <row r="55828" spans="2:2" ht="11.25" customHeight="1">
      <c r="B55828" s="10"/>
    </row>
    <row r="55829" spans="2:2" ht="11.25" customHeight="1">
      <c r="B55829" s="10"/>
    </row>
    <row r="55830" spans="2:2" ht="11.25" customHeight="1">
      <c r="B55830" s="10"/>
    </row>
    <row r="55831" spans="2:2" ht="11.25" customHeight="1">
      <c r="B55831" s="10"/>
    </row>
    <row r="55832" spans="2:2" ht="11.25" customHeight="1">
      <c r="B55832" s="10"/>
    </row>
    <row r="55833" spans="2:2" ht="11.25" customHeight="1">
      <c r="B55833" s="10"/>
    </row>
    <row r="55834" spans="2:2" ht="11.25" customHeight="1">
      <c r="B55834" s="10"/>
    </row>
    <row r="55835" spans="2:2" ht="11.25" customHeight="1">
      <c r="B55835" s="10"/>
    </row>
    <row r="55836" spans="2:2" ht="11.25" customHeight="1">
      <c r="B55836" s="10"/>
    </row>
    <row r="55837" spans="2:2" ht="11.25" customHeight="1">
      <c r="B55837" s="10"/>
    </row>
    <row r="55838" spans="2:2" ht="11.25" customHeight="1">
      <c r="B55838" s="10"/>
    </row>
    <row r="55839" spans="2:2" ht="11.25" customHeight="1">
      <c r="B55839" s="10"/>
    </row>
    <row r="55840" spans="2:2" ht="11.25" customHeight="1">
      <c r="B55840" s="10"/>
    </row>
    <row r="55841" spans="2:2" ht="11.25" customHeight="1">
      <c r="B55841" s="10"/>
    </row>
    <row r="55842" spans="2:2" ht="11.25" customHeight="1">
      <c r="B55842" s="10"/>
    </row>
    <row r="55843" spans="2:2" ht="11.25" customHeight="1">
      <c r="B55843" s="10"/>
    </row>
    <row r="55844" spans="2:2" ht="11.25" customHeight="1">
      <c r="B55844" s="10"/>
    </row>
    <row r="55845" spans="2:2" ht="11.25" customHeight="1">
      <c r="B55845" s="10"/>
    </row>
    <row r="55846" spans="2:2" ht="11.25" customHeight="1">
      <c r="B55846" s="10"/>
    </row>
    <row r="55847" spans="2:2" ht="11.25" customHeight="1">
      <c r="B55847" s="10"/>
    </row>
    <row r="55848" spans="2:2" ht="11.25" customHeight="1">
      <c r="B55848" s="10"/>
    </row>
    <row r="55849" spans="2:2" ht="11.25" customHeight="1">
      <c r="B55849" s="10"/>
    </row>
    <row r="55850" spans="2:2" ht="11.25" customHeight="1">
      <c r="B55850" s="10"/>
    </row>
    <row r="55851" spans="2:2" ht="11.25" customHeight="1">
      <c r="B55851" s="10"/>
    </row>
    <row r="55852" spans="2:2" ht="11.25" customHeight="1">
      <c r="B55852" s="10"/>
    </row>
    <row r="55853" spans="2:2" ht="11.25" customHeight="1">
      <c r="B55853" s="10"/>
    </row>
    <row r="55854" spans="2:2" ht="11.25" customHeight="1">
      <c r="B55854" s="10"/>
    </row>
    <row r="55855" spans="2:2" ht="11.25" customHeight="1">
      <c r="B55855" s="10"/>
    </row>
    <row r="55856" spans="2:2" ht="11.25" customHeight="1">
      <c r="B55856" s="10"/>
    </row>
    <row r="55857" spans="2:2" ht="11.25" customHeight="1">
      <c r="B55857" s="10"/>
    </row>
    <row r="55858" spans="2:2" ht="11.25" customHeight="1">
      <c r="B55858" s="10"/>
    </row>
    <row r="55859" spans="2:2" ht="11.25" customHeight="1">
      <c r="B55859" s="10"/>
    </row>
    <row r="55860" spans="2:2" ht="11.25" customHeight="1">
      <c r="B55860" s="10"/>
    </row>
    <row r="55861" spans="2:2" ht="11.25" customHeight="1">
      <c r="B55861" s="10"/>
    </row>
    <row r="55862" spans="2:2" ht="11.25" customHeight="1">
      <c r="B55862" s="10"/>
    </row>
    <row r="55863" spans="2:2" ht="11.25" customHeight="1">
      <c r="B55863" s="10"/>
    </row>
    <row r="55864" spans="2:2" ht="11.25" customHeight="1">
      <c r="B55864" s="10"/>
    </row>
    <row r="55865" spans="2:2" ht="11.25" customHeight="1">
      <c r="B55865" s="10"/>
    </row>
    <row r="55866" spans="2:2" ht="11.25" customHeight="1">
      <c r="B55866" s="10"/>
    </row>
    <row r="55867" spans="2:2" ht="11.25" customHeight="1">
      <c r="B55867" s="10"/>
    </row>
    <row r="55868" spans="2:2" ht="11.25" customHeight="1">
      <c r="B55868" s="10"/>
    </row>
    <row r="55869" spans="2:2" ht="11.25" customHeight="1">
      <c r="B55869" s="10"/>
    </row>
    <row r="55870" spans="2:2" ht="11.25" customHeight="1">
      <c r="B55870" s="10"/>
    </row>
    <row r="55871" spans="2:2" ht="11.25" customHeight="1">
      <c r="B55871" s="10"/>
    </row>
    <row r="55872" spans="2:2" ht="11.25" customHeight="1">
      <c r="B55872" s="10"/>
    </row>
    <row r="55873" spans="2:2" ht="11.25" customHeight="1">
      <c r="B55873" s="10"/>
    </row>
    <row r="55874" spans="2:2" ht="11.25" customHeight="1">
      <c r="B55874" s="10"/>
    </row>
    <row r="55875" spans="2:2" ht="11.25" customHeight="1">
      <c r="B55875" s="10"/>
    </row>
    <row r="55876" spans="2:2" ht="11.25" customHeight="1">
      <c r="B55876" s="10"/>
    </row>
    <row r="55877" spans="2:2" ht="11.25" customHeight="1">
      <c r="B55877" s="10"/>
    </row>
    <row r="55878" spans="2:2" ht="11.25" customHeight="1">
      <c r="B55878" s="10"/>
    </row>
    <row r="55879" spans="2:2" ht="11.25" customHeight="1">
      <c r="B55879" s="10"/>
    </row>
    <row r="55880" spans="2:2" ht="11.25" customHeight="1">
      <c r="B55880" s="10"/>
    </row>
    <row r="55881" spans="2:2" ht="11.25" customHeight="1">
      <c r="B55881" s="10"/>
    </row>
    <row r="55882" spans="2:2" ht="11.25" customHeight="1">
      <c r="B55882" s="10"/>
    </row>
    <row r="55883" spans="2:2" ht="11.25" customHeight="1">
      <c r="B55883" s="10"/>
    </row>
    <row r="55884" spans="2:2" ht="11.25" customHeight="1">
      <c r="B55884" s="10"/>
    </row>
    <row r="55885" spans="2:2" ht="11.25" customHeight="1">
      <c r="B55885" s="10"/>
    </row>
    <row r="55886" spans="2:2" ht="11.25" customHeight="1">
      <c r="B55886" s="10"/>
    </row>
    <row r="55887" spans="2:2" ht="11.25" customHeight="1">
      <c r="B55887" s="10"/>
    </row>
    <row r="55888" spans="2:2" ht="11.25" customHeight="1">
      <c r="B55888" s="10"/>
    </row>
    <row r="55889" spans="2:2" ht="11.25" customHeight="1">
      <c r="B55889" s="10"/>
    </row>
    <row r="55890" spans="2:2" ht="11.25" customHeight="1">
      <c r="B55890" s="10"/>
    </row>
    <row r="55891" spans="2:2" ht="11.25" customHeight="1">
      <c r="B55891" s="10"/>
    </row>
    <row r="55892" spans="2:2" ht="11.25" customHeight="1">
      <c r="B55892" s="10"/>
    </row>
    <row r="55893" spans="2:2" ht="11.25" customHeight="1">
      <c r="B55893" s="10"/>
    </row>
    <row r="55894" spans="2:2" ht="11.25" customHeight="1">
      <c r="B55894" s="10"/>
    </row>
    <row r="55895" spans="2:2" ht="11.25" customHeight="1">
      <c r="B55895" s="10"/>
    </row>
    <row r="55896" spans="2:2" ht="11.25" customHeight="1">
      <c r="B55896" s="10"/>
    </row>
    <row r="55897" spans="2:2" ht="11.25" customHeight="1">
      <c r="B55897" s="10"/>
    </row>
    <row r="55898" spans="2:2" ht="11.25" customHeight="1">
      <c r="B55898" s="10"/>
    </row>
    <row r="55899" spans="2:2" ht="11.25" customHeight="1">
      <c r="B55899" s="10"/>
    </row>
    <row r="55900" spans="2:2" ht="11.25" customHeight="1">
      <c r="B55900" s="10"/>
    </row>
    <row r="55901" spans="2:2" ht="11.25" customHeight="1">
      <c r="B55901" s="10"/>
    </row>
    <row r="55902" spans="2:2" ht="11.25" customHeight="1">
      <c r="B55902" s="10"/>
    </row>
    <row r="55903" spans="2:2" ht="11.25" customHeight="1">
      <c r="B55903" s="10"/>
    </row>
    <row r="55904" spans="2:2" ht="11.25" customHeight="1">
      <c r="B55904" s="10"/>
    </row>
    <row r="55905" spans="2:2" ht="11.25" customHeight="1">
      <c r="B55905" s="10"/>
    </row>
    <row r="55906" spans="2:2" ht="11.25" customHeight="1">
      <c r="B55906" s="10"/>
    </row>
    <row r="55907" spans="2:2" ht="11.25" customHeight="1">
      <c r="B55907" s="10"/>
    </row>
    <row r="55908" spans="2:2" ht="11.25" customHeight="1">
      <c r="B55908" s="10"/>
    </row>
    <row r="55909" spans="2:2" ht="11.25" customHeight="1">
      <c r="B55909" s="10"/>
    </row>
    <row r="55910" spans="2:2" ht="11.25" customHeight="1">
      <c r="B55910" s="10"/>
    </row>
    <row r="55911" spans="2:2" ht="11.25" customHeight="1">
      <c r="B55911" s="10"/>
    </row>
    <row r="55912" spans="2:2" ht="11.25" customHeight="1">
      <c r="B55912" s="10"/>
    </row>
    <row r="55913" spans="2:2" ht="11.25" customHeight="1">
      <c r="B55913" s="10"/>
    </row>
    <row r="55914" spans="2:2" ht="11.25" customHeight="1">
      <c r="B55914" s="10"/>
    </row>
    <row r="55915" spans="2:2" ht="11.25" customHeight="1">
      <c r="B55915" s="10"/>
    </row>
    <row r="55916" spans="2:2" ht="11.25" customHeight="1">
      <c r="B55916" s="10"/>
    </row>
    <row r="55917" spans="2:2" ht="11.25" customHeight="1">
      <c r="B55917" s="10"/>
    </row>
    <row r="55918" spans="2:2" ht="11.25" customHeight="1">
      <c r="B55918" s="10"/>
    </row>
    <row r="55919" spans="2:2" ht="11.25" customHeight="1">
      <c r="B55919" s="10"/>
    </row>
    <row r="55920" spans="2:2" ht="11.25" customHeight="1">
      <c r="B55920" s="10"/>
    </row>
    <row r="55921" spans="2:2" ht="11.25" customHeight="1">
      <c r="B55921" s="10"/>
    </row>
    <row r="55922" spans="2:2" ht="11.25" customHeight="1">
      <c r="B55922" s="10"/>
    </row>
    <row r="55923" spans="2:2" ht="11.25" customHeight="1">
      <c r="B55923" s="10"/>
    </row>
    <row r="55924" spans="2:2" ht="11.25" customHeight="1">
      <c r="B55924" s="10"/>
    </row>
    <row r="55925" spans="2:2" ht="11.25" customHeight="1">
      <c r="B55925" s="10"/>
    </row>
    <row r="55926" spans="2:2" ht="11.25" customHeight="1">
      <c r="B55926" s="10"/>
    </row>
    <row r="55927" spans="2:2" ht="11.25" customHeight="1">
      <c r="B55927" s="10"/>
    </row>
    <row r="55928" spans="2:2" ht="11.25" customHeight="1">
      <c r="B55928" s="10"/>
    </row>
    <row r="55929" spans="2:2" ht="11.25" customHeight="1">
      <c r="B55929" s="10"/>
    </row>
    <row r="55930" spans="2:2" ht="11.25" customHeight="1">
      <c r="B55930" s="10"/>
    </row>
    <row r="55931" spans="2:2" ht="11.25" customHeight="1">
      <c r="B55931" s="10"/>
    </row>
    <row r="55932" spans="2:2" ht="11.25" customHeight="1">
      <c r="B55932" s="10"/>
    </row>
    <row r="55933" spans="2:2" ht="11.25" customHeight="1">
      <c r="B55933" s="10"/>
    </row>
    <row r="55934" spans="2:2" ht="11.25" customHeight="1">
      <c r="B55934" s="10"/>
    </row>
    <row r="55935" spans="2:2" ht="11.25" customHeight="1">
      <c r="B55935" s="10"/>
    </row>
    <row r="55936" spans="2:2" ht="11.25" customHeight="1">
      <c r="B55936" s="10"/>
    </row>
    <row r="55937" spans="2:2" ht="11.25" customHeight="1">
      <c r="B55937" s="10"/>
    </row>
    <row r="55938" spans="2:2" ht="11.25" customHeight="1">
      <c r="B55938" s="10"/>
    </row>
    <row r="55939" spans="2:2" ht="11.25" customHeight="1">
      <c r="B55939" s="10"/>
    </row>
    <row r="55940" spans="2:2" ht="11.25" customHeight="1">
      <c r="B55940" s="10"/>
    </row>
    <row r="55941" spans="2:2" ht="11.25" customHeight="1">
      <c r="B55941" s="10"/>
    </row>
    <row r="55942" spans="2:2" ht="11.25" customHeight="1">
      <c r="B55942" s="10"/>
    </row>
    <row r="55943" spans="2:2" ht="11.25" customHeight="1">
      <c r="B55943" s="10"/>
    </row>
    <row r="55944" spans="2:2" ht="11.25" customHeight="1">
      <c r="B55944" s="10"/>
    </row>
    <row r="55945" spans="2:2" ht="11.25" customHeight="1">
      <c r="B55945" s="10"/>
    </row>
    <row r="55946" spans="2:2" ht="11.25" customHeight="1">
      <c r="B55946" s="10"/>
    </row>
    <row r="55947" spans="2:2" ht="11.25" customHeight="1">
      <c r="B55947" s="10"/>
    </row>
    <row r="55948" spans="2:2" ht="11.25" customHeight="1">
      <c r="B55948" s="10"/>
    </row>
    <row r="55949" spans="2:2" ht="11.25" customHeight="1">
      <c r="B55949" s="10"/>
    </row>
    <row r="55950" spans="2:2" ht="11.25" customHeight="1">
      <c r="B55950" s="10"/>
    </row>
    <row r="55951" spans="2:2" ht="11.25" customHeight="1">
      <c r="B55951" s="10"/>
    </row>
    <row r="55952" spans="2:2" ht="11.25" customHeight="1">
      <c r="B55952" s="10"/>
    </row>
    <row r="55953" spans="2:2" ht="11.25" customHeight="1">
      <c r="B55953" s="10"/>
    </row>
    <row r="55954" spans="2:2" ht="11.25" customHeight="1">
      <c r="B55954" s="10"/>
    </row>
    <row r="55955" spans="2:2" ht="11.25" customHeight="1">
      <c r="B55955" s="10"/>
    </row>
    <row r="55956" spans="2:2" ht="11.25" customHeight="1">
      <c r="B55956" s="10"/>
    </row>
    <row r="55957" spans="2:2" ht="11.25" customHeight="1">
      <c r="B55957" s="10"/>
    </row>
    <row r="55958" spans="2:2" ht="11.25" customHeight="1">
      <c r="B55958" s="10"/>
    </row>
    <row r="55959" spans="2:2" ht="11.25" customHeight="1">
      <c r="B55959" s="10"/>
    </row>
    <row r="55960" spans="2:2" ht="11.25" customHeight="1">
      <c r="B55960" s="10"/>
    </row>
    <row r="55961" spans="2:2" ht="11.25" customHeight="1">
      <c r="B55961" s="10"/>
    </row>
    <row r="55962" spans="2:2" ht="11.25" customHeight="1">
      <c r="B55962" s="10"/>
    </row>
    <row r="55963" spans="2:2" ht="11.25" customHeight="1">
      <c r="B55963" s="10"/>
    </row>
    <row r="55964" spans="2:2" ht="11.25" customHeight="1">
      <c r="B55964" s="10"/>
    </row>
    <row r="55965" spans="2:2" ht="11.25" customHeight="1">
      <c r="B55965" s="10"/>
    </row>
    <row r="55966" spans="2:2" ht="11.25" customHeight="1">
      <c r="B55966" s="10"/>
    </row>
    <row r="55967" spans="2:2" ht="11.25" customHeight="1">
      <c r="B55967" s="10"/>
    </row>
    <row r="55968" spans="2:2" ht="11.25" customHeight="1">
      <c r="B55968" s="10"/>
    </row>
    <row r="55969" spans="2:2" ht="11.25" customHeight="1">
      <c r="B55969" s="10"/>
    </row>
    <row r="55970" spans="2:2" ht="11.25" customHeight="1">
      <c r="B55970" s="10"/>
    </row>
    <row r="55971" spans="2:2" ht="11.25" customHeight="1">
      <c r="B55971" s="10"/>
    </row>
    <row r="55972" spans="2:2" ht="11.25" customHeight="1">
      <c r="B55972" s="10"/>
    </row>
    <row r="55973" spans="2:2" ht="11.25" customHeight="1">
      <c r="B55973" s="10"/>
    </row>
    <row r="55974" spans="2:2" ht="11.25" customHeight="1">
      <c r="B55974" s="10"/>
    </row>
    <row r="55975" spans="2:2" ht="11.25" customHeight="1">
      <c r="B55975" s="10"/>
    </row>
    <row r="55976" spans="2:2" ht="11.25" customHeight="1">
      <c r="B55976" s="10"/>
    </row>
    <row r="55977" spans="2:2" ht="11.25" customHeight="1">
      <c r="B55977" s="10"/>
    </row>
    <row r="55978" spans="2:2" ht="11.25" customHeight="1">
      <c r="B55978" s="10"/>
    </row>
    <row r="55979" spans="2:2" ht="11.25" customHeight="1">
      <c r="B55979" s="10"/>
    </row>
    <row r="55980" spans="2:2" ht="11.25" customHeight="1">
      <c r="B55980" s="10"/>
    </row>
    <row r="55981" spans="2:2" ht="11.25" customHeight="1">
      <c r="B55981" s="10"/>
    </row>
    <row r="55982" spans="2:2" ht="11.25" customHeight="1">
      <c r="B55982" s="10"/>
    </row>
    <row r="55983" spans="2:2" ht="11.25" customHeight="1">
      <c r="B55983" s="10"/>
    </row>
    <row r="55984" spans="2:2" ht="11.25" customHeight="1">
      <c r="B55984" s="10"/>
    </row>
    <row r="55985" spans="2:2" ht="11.25" customHeight="1">
      <c r="B55985" s="10"/>
    </row>
    <row r="55986" spans="2:2" ht="11.25" customHeight="1">
      <c r="B55986" s="10"/>
    </row>
    <row r="55987" spans="2:2" ht="11.25" customHeight="1">
      <c r="B55987" s="10"/>
    </row>
    <row r="55988" spans="2:2" ht="11.25" customHeight="1">
      <c r="B55988" s="10"/>
    </row>
    <row r="55989" spans="2:2" ht="11.25" customHeight="1">
      <c r="B55989" s="10"/>
    </row>
    <row r="55990" spans="2:2" ht="11.25" customHeight="1">
      <c r="B55990" s="10"/>
    </row>
    <row r="55991" spans="2:2" ht="11.25" customHeight="1">
      <c r="B55991" s="10"/>
    </row>
    <row r="55992" spans="2:2" ht="11.25" customHeight="1">
      <c r="B55992" s="10"/>
    </row>
    <row r="55993" spans="2:2" ht="11.25" customHeight="1">
      <c r="B55993" s="10"/>
    </row>
    <row r="55994" spans="2:2" ht="11.25" customHeight="1">
      <c r="B55994" s="10"/>
    </row>
    <row r="55995" spans="2:2" ht="11.25" customHeight="1">
      <c r="B55995" s="10"/>
    </row>
    <row r="55996" spans="2:2" ht="11.25" customHeight="1">
      <c r="B55996" s="10"/>
    </row>
    <row r="55997" spans="2:2" ht="11.25" customHeight="1">
      <c r="B55997" s="10"/>
    </row>
    <row r="55998" spans="2:2" ht="11.25" customHeight="1">
      <c r="B55998" s="10"/>
    </row>
    <row r="55999" spans="2:2" ht="11.25" customHeight="1">
      <c r="B55999" s="10"/>
    </row>
    <row r="56000" spans="2:2" ht="11.25" customHeight="1">
      <c r="B56000" s="10"/>
    </row>
    <row r="56001" spans="2:2" ht="11.25" customHeight="1">
      <c r="B56001" s="10"/>
    </row>
    <row r="56002" spans="2:2" ht="11.25" customHeight="1">
      <c r="B56002" s="10"/>
    </row>
    <row r="56003" spans="2:2" ht="11.25" customHeight="1">
      <c r="B56003" s="10"/>
    </row>
    <row r="56004" spans="2:2" ht="11.25" customHeight="1">
      <c r="B56004" s="10"/>
    </row>
    <row r="56005" spans="2:2" ht="11.25" customHeight="1">
      <c r="B56005" s="10"/>
    </row>
    <row r="56006" spans="2:2" ht="11.25" customHeight="1">
      <c r="B56006" s="10"/>
    </row>
    <row r="56007" spans="2:2" ht="11.25" customHeight="1">
      <c r="B56007" s="10"/>
    </row>
    <row r="56008" spans="2:2" ht="11.25" customHeight="1">
      <c r="B56008" s="10"/>
    </row>
    <row r="56009" spans="2:2" ht="11.25" customHeight="1">
      <c r="B56009" s="10"/>
    </row>
    <row r="56010" spans="2:2" ht="11.25" customHeight="1">
      <c r="B56010" s="10"/>
    </row>
    <row r="56011" spans="2:2" ht="11.25" customHeight="1">
      <c r="B56011" s="10"/>
    </row>
    <row r="56012" spans="2:2" ht="11.25" customHeight="1">
      <c r="B56012" s="10"/>
    </row>
    <row r="56013" spans="2:2" ht="11.25" customHeight="1">
      <c r="B56013" s="10"/>
    </row>
    <row r="56014" spans="2:2" ht="11.25" customHeight="1">
      <c r="B56014" s="10"/>
    </row>
    <row r="56015" spans="2:2" ht="11.25" customHeight="1">
      <c r="B56015" s="10"/>
    </row>
    <row r="56016" spans="2:2" ht="11.25" customHeight="1">
      <c r="B56016" s="10"/>
    </row>
    <row r="56017" spans="2:2" ht="11.25" customHeight="1">
      <c r="B56017" s="10"/>
    </row>
    <row r="56018" spans="2:2" ht="11.25" customHeight="1">
      <c r="B56018" s="10"/>
    </row>
    <row r="56019" spans="2:2" ht="11.25" customHeight="1">
      <c r="B56019" s="10"/>
    </row>
    <row r="56020" spans="2:2" ht="11.25" customHeight="1">
      <c r="B56020" s="10"/>
    </row>
    <row r="56021" spans="2:2" ht="11.25" customHeight="1">
      <c r="B56021" s="10"/>
    </row>
    <row r="56022" spans="2:2" ht="11.25" customHeight="1">
      <c r="B56022" s="10"/>
    </row>
    <row r="56023" spans="2:2" ht="11.25" customHeight="1">
      <c r="B56023" s="10"/>
    </row>
    <row r="56024" spans="2:2" ht="11.25" customHeight="1">
      <c r="B56024" s="10"/>
    </row>
    <row r="56025" spans="2:2" ht="11.25" customHeight="1">
      <c r="B56025" s="10"/>
    </row>
    <row r="56026" spans="2:2" ht="11.25" customHeight="1">
      <c r="B56026" s="10"/>
    </row>
    <row r="56027" spans="2:2" ht="11.25" customHeight="1">
      <c r="B56027" s="10"/>
    </row>
    <row r="56028" spans="2:2" ht="11.25" customHeight="1">
      <c r="B56028" s="10"/>
    </row>
    <row r="56029" spans="2:2" ht="11.25" customHeight="1">
      <c r="B56029" s="10"/>
    </row>
    <row r="56030" spans="2:2" ht="11.25" customHeight="1">
      <c r="B56030" s="10"/>
    </row>
    <row r="56031" spans="2:2" ht="11.25" customHeight="1">
      <c r="B56031" s="10"/>
    </row>
    <row r="56032" spans="2:2" ht="11.25" customHeight="1">
      <c r="B56032" s="10"/>
    </row>
    <row r="56033" spans="2:2" ht="11.25" customHeight="1">
      <c r="B56033" s="10"/>
    </row>
    <row r="56034" spans="2:2" ht="11.25" customHeight="1">
      <c r="B56034" s="10"/>
    </row>
    <row r="56035" spans="2:2" ht="11.25" customHeight="1">
      <c r="B56035" s="10"/>
    </row>
    <row r="56036" spans="2:2" ht="11.25" customHeight="1">
      <c r="B56036" s="10"/>
    </row>
    <row r="56037" spans="2:2" ht="11.25" customHeight="1">
      <c r="B56037" s="10"/>
    </row>
    <row r="56038" spans="2:2" ht="11.25" customHeight="1">
      <c r="B56038" s="10"/>
    </row>
    <row r="56039" spans="2:2" ht="11.25" customHeight="1">
      <c r="B56039" s="10"/>
    </row>
    <row r="56040" spans="2:2" ht="11.25" customHeight="1">
      <c r="B56040" s="10"/>
    </row>
    <row r="56041" spans="2:2" ht="11.25" customHeight="1">
      <c r="B56041" s="10"/>
    </row>
    <row r="56042" spans="2:2" ht="11.25" customHeight="1">
      <c r="B56042" s="10"/>
    </row>
    <row r="56043" spans="2:2" ht="11.25" customHeight="1">
      <c r="B56043" s="10"/>
    </row>
    <row r="56044" spans="2:2" ht="11.25" customHeight="1">
      <c r="B56044" s="10"/>
    </row>
    <row r="56045" spans="2:2" ht="11.25" customHeight="1">
      <c r="B56045" s="10"/>
    </row>
    <row r="56046" spans="2:2" ht="11.25" customHeight="1">
      <c r="B56046" s="10"/>
    </row>
    <row r="56047" spans="2:2" ht="11.25" customHeight="1">
      <c r="B56047" s="10"/>
    </row>
    <row r="56048" spans="2:2" ht="11.25" customHeight="1">
      <c r="B56048" s="10"/>
    </row>
    <row r="56049" spans="2:2" ht="11.25" customHeight="1">
      <c r="B56049" s="10"/>
    </row>
    <row r="56050" spans="2:2" ht="11.25" customHeight="1">
      <c r="B56050" s="10"/>
    </row>
    <row r="56051" spans="2:2" ht="11.25" customHeight="1">
      <c r="B56051" s="10"/>
    </row>
    <row r="56052" spans="2:2" ht="11.25" customHeight="1">
      <c r="B56052" s="10"/>
    </row>
    <row r="56053" spans="2:2" ht="11.25" customHeight="1">
      <c r="B56053" s="10"/>
    </row>
    <row r="56054" spans="2:2" ht="11.25" customHeight="1">
      <c r="B56054" s="10"/>
    </row>
    <row r="56055" spans="2:2" ht="11.25" customHeight="1">
      <c r="B56055" s="10"/>
    </row>
    <row r="56056" spans="2:2" ht="11.25" customHeight="1">
      <c r="B56056" s="10"/>
    </row>
    <row r="56057" spans="2:2" ht="11.25" customHeight="1">
      <c r="B56057" s="10"/>
    </row>
    <row r="56058" spans="2:2" ht="11.25" customHeight="1">
      <c r="B56058" s="10"/>
    </row>
    <row r="56059" spans="2:2" ht="11.25" customHeight="1">
      <c r="B56059" s="10"/>
    </row>
    <row r="56060" spans="2:2" ht="11.25" customHeight="1">
      <c r="B56060" s="10"/>
    </row>
    <row r="56061" spans="2:2" ht="11.25" customHeight="1">
      <c r="B56061" s="10"/>
    </row>
    <row r="56062" spans="2:2" ht="11.25" customHeight="1">
      <c r="B56062" s="10"/>
    </row>
    <row r="56063" spans="2:2" ht="11.25" customHeight="1">
      <c r="B56063" s="10"/>
    </row>
    <row r="56064" spans="2:2" ht="11.25" customHeight="1">
      <c r="B56064" s="10"/>
    </row>
    <row r="56065" spans="2:2" ht="11.25" customHeight="1">
      <c r="B56065" s="10"/>
    </row>
    <row r="56066" spans="2:2" ht="11.25" customHeight="1">
      <c r="B56066" s="10"/>
    </row>
    <row r="56067" spans="2:2" ht="11.25" customHeight="1">
      <c r="B56067" s="10"/>
    </row>
    <row r="56068" spans="2:2" ht="11.25" customHeight="1">
      <c r="B56068" s="10"/>
    </row>
    <row r="56069" spans="2:2" ht="11.25" customHeight="1">
      <c r="B56069" s="10"/>
    </row>
    <row r="56070" spans="2:2" ht="11.25" customHeight="1">
      <c r="B56070" s="10"/>
    </row>
    <row r="56071" spans="2:2" ht="11.25" customHeight="1">
      <c r="B56071" s="10"/>
    </row>
    <row r="56072" spans="2:2" ht="11.25" customHeight="1">
      <c r="B56072" s="10"/>
    </row>
    <row r="56073" spans="2:2" ht="11.25" customHeight="1">
      <c r="B56073" s="10"/>
    </row>
    <row r="56074" spans="2:2" ht="11.25" customHeight="1">
      <c r="B56074" s="10"/>
    </row>
    <row r="56075" spans="2:2" ht="11.25" customHeight="1">
      <c r="B56075" s="10"/>
    </row>
    <row r="56076" spans="2:2" ht="11.25" customHeight="1">
      <c r="B56076" s="10"/>
    </row>
    <row r="56077" spans="2:2" ht="11.25" customHeight="1">
      <c r="B56077" s="10"/>
    </row>
    <row r="56078" spans="2:2" ht="11.25" customHeight="1">
      <c r="B56078" s="10"/>
    </row>
    <row r="56079" spans="2:2" ht="11.25" customHeight="1">
      <c r="B56079" s="10"/>
    </row>
    <row r="56080" spans="2:2" ht="11.25" customHeight="1">
      <c r="B56080" s="10"/>
    </row>
    <row r="56081" spans="2:2" ht="11.25" customHeight="1">
      <c r="B56081" s="10"/>
    </row>
    <row r="56082" spans="2:2" ht="11.25" customHeight="1">
      <c r="B56082" s="10"/>
    </row>
    <row r="56083" spans="2:2" ht="11.25" customHeight="1">
      <c r="B56083" s="10"/>
    </row>
    <row r="56084" spans="2:2" ht="11.25" customHeight="1">
      <c r="B56084" s="10"/>
    </row>
    <row r="56085" spans="2:2" ht="11.25" customHeight="1">
      <c r="B56085" s="10"/>
    </row>
    <row r="56086" spans="2:2" ht="11.25" customHeight="1">
      <c r="B56086" s="10"/>
    </row>
    <row r="56087" spans="2:2" ht="11.25" customHeight="1">
      <c r="B56087" s="10"/>
    </row>
    <row r="56088" spans="2:2" ht="11.25" customHeight="1">
      <c r="B56088" s="10"/>
    </row>
    <row r="56089" spans="2:2" ht="11.25" customHeight="1">
      <c r="B56089" s="10"/>
    </row>
    <row r="56090" spans="2:2" ht="11.25" customHeight="1">
      <c r="B56090" s="10"/>
    </row>
    <row r="56091" spans="2:2" ht="11.25" customHeight="1">
      <c r="B56091" s="10"/>
    </row>
    <row r="56092" spans="2:2" ht="11.25" customHeight="1">
      <c r="B56092" s="10"/>
    </row>
    <row r="56093" spans="2:2" ht="11.25" customHeight="1">
      <c r="B56093" s="10"/>
    </row>
    <row r="56094" spans="2:2" ht="11.25" customHeight="1">
      <c r="B56094" s="10"/>
    </row>
    <row r="56095" spans="2:2" ht="11.25" customHeight="1">
      <c r="B56095" s="10"/>
    </row>
    <row r="56096" spans="2:2" ht="11.25" customHeight="1">
      <c r="B56096" s="10"/>
    </row>
    <row r="56097" spans="2:2" ht="11.25" customHeight="1">
      <c r="B56097" s="10"/>
    </row>
    <row r="56098" spans="2:2" ht="11.25" customHeight="1">
      <c r="B56098" s="10"/>
    </row>
    <row r="56099" spans="2:2" ht="11.25" customHeight="1">
      <c r="B56099" s="10"/>
    </row>
    <row r="56100" spans="2:2" ht="11.25" customHeight="1">
      <c r="B56100" s="10"/>
    </row>
    <row r="56101" spans="2:2" ht="11.25" customHeight="1">
      <c r="B56101" s="10"/>
    </row>
    <row r="56102" spans="2:2" ht="11.25" customHeight="1">
      <c r="B56102" s="10"/>
    </row>
    <row r="56103" spans="2:2" ht="11.25" customHeight="1">
      <c r="B56103" s="10"/>
    </row>
    <row r="56104" spans="2:2" ht="11.25" customHeight="1">
      <c r="B56104" s="10"/>
    </row>
    <row r="56105" spans="2:2" ht="11.25" customHeight="1">
      <c r="B56105" s="10"/>
    </row>
    <row r="56106" spans="2:2" ht="11.25" customHeight="1">
      <c r="B56106" s="10"/>
    </row>
    <row r="56107" spans="2:2" ht="11.25" customHeight="1">
      <c r="B56107" s="10"/>
    </row>
    <row r="56108" spans="2:2" ht="11.25" customHeight="1">
      <c r="B56108" s="10"/>
    </row>
    <row r="56109" spans="2:2" ht="11.25" customHeight="1">
      <c r="B56109" s="10"/>
    </row>
    <row r="56110" spans="2:2" ht="11.25" customHeight="1">
      <c r="B56110" s="10"/>
    </row>
    <row r="56111" spans="2:2" ht="11.25" customHeight="1">
      <c r="B56111" s="10"/>
    </row>
    <row r="56112" spans="2:2" ht="11.25" customHeight="1">
      <c r="B56112" s="10"/>
    </row>
    <row r="56113" spans="2:2" ht="11.25" customHeight="1">
      <c r="B56113" s="10"/>
    </row>
    <row r="56114" spans="2:2" ht="11.25" customHeight="1">
      <c r="B56114" s="10"/>
    </row>
    <row r="56115" spans="2:2" ht="11.25" customHeight="1">
      <c r="B56115" s="10"/>
    </row>
    <row r="56116" spans="2:2" ht="11.25" customHeight="1">
      <c r="B56116" s="10"/>
    </row>
    <row r="56117" spans="2:2" ht="11.25" customHeight="1">
      <c r="B56117" s="10"/>
    </row>
    <row r="56118" spans="2:2" ht="11.25" customHeight="1">
      <c r="B56118" s="10"/>
    </row>
    <row r="56119" spans="2:2" ht="11.25" customHeight="1">
      <c r="B56119" s="10"/>
    </row>
    <row r="56120" spans="2:2" ht="11.25" customHeight="1">
      <c r="B56120" s="10"/>
    </row>
    <row r="56121" spans="2:2" ht="11.25" customHeight="1">
      <c r="B56121" s="10"/>
    </row>
    <row r="56122" spans="2:2" ht="11.25" customHeight="1">
      <c r="B56122" s="10"/>
    </row>
    <row r="56123" spans="2:2" ht="11.25" customHeight="1">
      <c r="B56123" s="10"/>
    </row>
    <row r="56124" spans="2:2" ht="11.25" customHeight="1">
      <c r="B56124" s="10"/>
    </row>
    <row r="56125" spans="2:2" ht="11.25" customHeight="1">
      <c r="B56125" s="10"/>
    </row>
    <row r="56126" spans="2:2" ht="11.25" customHeight="1">
      <c r="B56126" s="10"/>
    </row>
    <row r="56127" spans="2:2" ht="11.25" customHeight="1">
      <c r="B56127" s="10"/>
    </row>
    <row r="56128" spans="2:2" ht="11.25" customHeight="1">
      <c r="B56128" s="10"/>
    </row>
    <row r="56129" spans="2:2" ht="11.25" customHeight="1">
      <c r="B56129" s="10"/>
    </row>
    <row r="56130" spans="2:2" ht="11.25" customHeight="1">
      <c r="B56130" s="10"/>
    </row>
    <row r="56131" spans="2:2" ht="11.25" customHeight="1">
      <c r="B56131" s="10"/>
    </row>
    <row r="56132" spans="2:2" ht="11.25" customHeight="1">
      <c r="B56132" s="10"/>
    </row>
    <row r="56133" spans="2:2" ht="11.25" customHeight="1">
      <c r="B56133" s="10"/>
    </row>
    <row r="56134" spans="2:2" ht="11.25" customHeight="1">
      <c r="B56134" s="10"/>
    </row>
    <row r="56135" spans="2:2" ht="11.25" customHeight="1">
      <c r="B56135" s="10"/>
    </row>
    <row r="56136" spans="2:2" ht="11.25" customHeight="1">
      <c r="B56136" s="10"/>
    </row>
    <row r="56137" spans="2:2" ht="11.25" customHeight="1">
      <c r="B56137" s="10"/>
    </row>
    <row r="56138" spans="2:2" ht="11.25" customHeight="1">
      <c r="B56138" s="10"/>
    </row>
    <row r="56139" spans="2:2" ht="11.25" customHeight="1">
      <c r="B56139" s="10"/>
    </row>
    <row r="56140" spans="2:2" ht="11.25" customHeight="1">
      <c r="B56140" s="10"/>
    </row>
    <row r="56141" spans="2:2" ht="11.25" customHeight="1">
      <c r="B56141" s="10"/>
    </row>
    <row r="56142" spans="2:2" ht="11.25" customHeight="1">
      <c r="B56142" s="10"/>
    </row>
    <row r="56143" spans="2:2" ht="11.25" customHeight="1">
      <c r="B56143" s="10"/>
    </row>
    <row r="56144" spans="2:2" ht="11.25" customHeight="1">
      <c r="B56144" s="10"/>
    </row>
    <row r="56145" spans="2:2" ht="11.25" customHeight="1">
      <c r="B56145" s="10"/>
    </row>
    <row r="56146" spans="2:2" ht="11.25" customHeight="1">
      <c r="B56146" s="10"/>
    </row>
    <row r="56147" spans="2:2" ht="11.25" customHeight="1">
      <c r="B56147" s="10"/>
    </row>
    <row r="56148" spans="2:2" ht="11.25" customHeight="1">
      <c r="B56148" s="10"/>
    </row>
    <row r="56149" spans="2:2" ht="11.25" customHeight="1">
      <c r="B56149" s="10"/>
    </row>
    <row r="56150" spans="2:2" ht="11.25" customHeight="1">
      <c r="B56150" s="10"/>
    </row>
    <row r="56151" spans="2:2" ht="11.25" customHeight="1">
      <c r="B56151" s="10"/>
    </row>
    <row r="56152" spans="2:2" ht="11.25" customHeight="1">
      <c r="B56152" s="10"/>
    </row>
    <row r="56153" spans="2:2" ht="11.25" customHeight="1">
      <c r="B56153" s="10"/>
    </row>
    <row r="56154" spans="2:2" ht="11.25" customHeight="1">
      <c r="B56154" s="10"/>
    </row>
    <row r="56155" spans="2:2" ht="11.25" customHeight="1">
      <c r="B56155" s="10"/>
    </row>
    <row r="56156" spans="2:2" ht="11.25" customHeight="1">
      <c r="B56156" s="10"/>
    </row>
    <row r="56157" spans="2:2" ht="11.25" customHeight="1">
      <c r="B56157" s="10"/>
    </row>
    <row r="56158" spans="2:2" ht="11.25" customHeight="1">
      <c r="B56158" s="10"/>
    </row>
    <row r="56159" spans="2:2" ht="11.25" customHeight="1">
      <c r="B56159" s="10"/>
    </row>
    <row r="56160" spans="2:2" ht="11.25" customHeight="1">
      <c r="B56160" s="10"/>
    </row>
    <row r="56161" spans="2:2" ht="11.25" customHeight="1">
      <c r="B56161" s="10"/>
    </row>
    <row r="56162" spans="2:2" ht="11.25" customHeight="1">
      <c r="B56162" s="10"/>
    </row>
    <row r="56163" spans="2:2" ht="11.25" customHeight="1">
      <c r="B56163" s="10"/>
    </row>
    <row r="56164" spans="2:2" ht="11.25" customHeight="1">
      <c r="B56164" s="10"/>
    </row>
    <row r="56165" spans="2:2" ht="11.25" customHeight="1">
      <c r="B56165" s="10"/>
    </row>
    <row r="56166" spans="2:2" ht="11.25" customHeight="1">
      <c r="B56166" s="10"/>
    </row>
    <row r="56167" spans="2:2" ht="11.25" customHeight="1">
      <c r="B56167" s="10"/>
    </row>
    <row r="56168" spans="2:2" ht="11.25" customHeight="1">
      <c r="B56168" s="10"/>
    </row>
    <row r="56169" spans="2:2" ht="11.25" customHeight="1">
      <c r="B56169" s="10"/>
    </row>
    <row r="56170" spans="2:2" ht="11.25" customHeight="1">
      <c r="B56170" s="10"/>
    </row>
    <row r="56171" spans="2:2" ht="11.25" customHeight="1">
      <c r="B56171" s="10"/>
    </row>
    <row r="56172" spans="2:2" ht="11.25" customHeight="1">
      <c r="B56172" s="10"/>
    </row>
    <row r="56173" spans="2:2" ht="11.25" customHeight="1">
      <c r="B56173" s="10"/>
    </row>
    <row r="56174" spans="2:2" ht="11.25" customHeight="1">
      <c r="B56174" s="10"/>
    </row>
    <row r="56175" spans="2:2" ht="11.25" customHeight="1">
      <c r="B56175" s="10"/>
    </row>
    <row r="56176" spans="2:2" ht="11.25" customHeight="1">
      <c r="B56176" s="10"/>
    </row>
    <row r="56177" spans="2:2" ht="11.25" customHeight="1">
      <c r="B56177" s="10"/>
    </row>
    <row r="56178" spans="2:2" ht="11.25" customHeight="1">
      <c r="B56178" s="10"/>
    </row>
    <row r="56179" spans="2:2" ht="11.25" customHeight="1">
      <c r="B56179" s="10"/>
    </row>
    <row r="56180" spans="2:2" ht="11.25" customHeight="1">
      <c r="B56180" s="10"/>
    </row>
    <row r="56181" spans="2:2" ht="11.25" customHeight="1">
      <c r="B56181" s="10"/>
    </row>
    <row r="56182" spans="2:2" ht="11.25" customHeight="1">
      <c r="B56182" s="10"/>
    </row>
    <row r="56183" spans="2:2" ht="11.25" customHeight="1">
      <c r="B56183" s="10"/>
    </row>
    <row r="56184" spans="2:2" ht="11.25" customHeight="1">
      <c r="B56184" s="10"/>
    </row>
    <row r="56185" spans="2:2" ht="11.25" customHeight="1">
      <c r="B56185" s="10"/>
    </row>
    <row r="56186" spans="2:2" ht="11.25" customHeight="1">
      <c r="B56186" s="10"/>
    </row>
    <row r="56187" spans="2:2" ht="11.25" customHeight="1">
      <c r="B56187" s="10"/>
    </row>
    <row r="56188" spans="2:2" ht="11.25" customHeight="1">
      <c r="B56188" s="10"/>
    </row>
    <row r="56189" spans="2:2" ht="11.25" customHeight="1">
      <c r="B56189" s="10"/>
    </row>
    <row r="56190" spans="2:2" ht="11.25" customHeight="1">
      <c r="B56190" s="10"/>
    </row>
    <row r="56191" spans="2:2" ht="11.25" customHeight="1">
      <c r="B56191" s="10"/>
    </row>
    <row r="56192" spans="2:2" ht="11.25" customHeight="1">
      <c r="B56192" s="10"/>
    </row>
    <row r="56193" spans="2:2" ht="11.25" customHeight="1">
      <c r="B56193" s="10"/>
    </row>
    <row r="56194" spans="2:2" ht="11.25" customHeight="1">
      <c r="B56194" s="10"/>
    </row>
    <row r="56195" spans="2:2" ht="11.25" customHeight="1">
      <c r="B56195" s="10"/>
    </row>
    <row r="56196" spans="2:2" ht="11.25" customHeight="1">
      <c r="B56196" s="10"/>
    </row>
    <row r="56197" spans="2:2" ht="11.25" customHeight="1">
      <c r="B56197" s="10"/>
    </row>
    <row r="56198" spans="2:2" ht="11.25" customHeight="1">
      <c r="B56198" s="10"/>
    </row>
    <row r="56199" spans="2:2" ht="11.25" customHeight="1">
      <c r="B56199" s="10"/>
    </row>
    <row r="56200" spans="2:2" ht="11.25" customHeight="1">
      <c r="B56200" s="10"/>
    </row>
    <row r="56201" spans="2:2" ht="11.25" customHeight="1">
      <c r="B56201" s="10"/>
    </row>
    <row r="56202" spans="2:2" ht="11.25" customHeight="1">
      <c r="B56202" s="10"/>
    </row>
    <row r="56203" spans="2:2" ht="11.25" customHeight="1">
      <c r="B56203" s="10"/>
    </row>
    <row r="56204" spans="2:2" ht="11.25" customHeight="1">
      <c r="B56204" s="10"/>
    </row>
    <row r="56205" spans="2:2" ht="11.25" customHeight="1">
      <c r="B56205" s="10"/>
    </row>
    <row r="56206" spans="2:2" ht="11.25" customHeight="1">
      <c r="B56206" s="10"/>
    </row>
    <row r="56207" spans="2:2" ht="11.25" customHeight="1">
      <c r="B56207" s="10"/>
    </row>
    <row r="56208" spans="2:2" ht="11.25" customHeight="1">
      <c r="B56208" s="10"/>
    </row>
    <row r="56209" spans="2:2" ht="11.25" customHeight="1">
      <c r="B56209" s="10"/>
    </row>
    <row r="56210" spans="2:2" ht="11.25" customHeight="1">
      <c r="B56210" s="10"/>
    </row>
    <row r="56211" spans="2:2" ht="11.25" customHeight="1">
      <c r="B56211" s="10"/>
    </row>
    <row r="56212" spans="2:2" ht="11.25" customHeight="1">
      <c r="B56212" s="10"/>
    </row>
    <row r="56213" spans="2:2" ht="11.25" customHeight="1">
      <c r="B56213" s="10"/>
    </row>
    <row r="56214" spans="2:2" ht="11.25" customHeight="1">
      <c r="B56214" s="10"/>
    </row>
    <row r="56215" spans="2:2" ht="11.25" customHeight="1">
      <c r="B56215" s="10"/>
    </row>
    <row r="56216" spans="2:2" ht="11.25" customHeight="1">
      <c r="B56216" s="10"/>
    </row>
    <row r="56217" spans="2:2" ht="11.25" customHeight="1">
      <c r="B56217" s="10"/>
    </row>
    <row r="56218" spans="2:2" ht="11.25" customHeight="1">
      <c r="B56218" s="10"/>
    </row>
    <row r="56219" spans="2:2" ht="11.25" customHeight="1">
      <c r="B56219" s="10"/>
    </row>
    <row r="56220" spans="2:2" ht="11.25" customHeight="1">
      <c r="B56220" s="10"/>
    </row>
    <row r="56221" spans="2:2" ht="11.25" customHeight="1">
      <c r="B56221" s="10"/>
    </row>
    <row r="56222" spans="2:2" ht="11.25" customHeight="1">
      <c r="B56222" s="10"/>
    </row>
    <row r="56223" spans="2:2" ht="11.25" customHeight="1">
      <c r="B56223" s="10"/>
    </row>
    <row r="56224" spans="2:2" ht="11.25" customHeight="1">
      <c r="B56224" s="10"/>
    </row>
    <row r="56225" spans="2:2" ht="11.25" customHeight="1">
      <c r="B56225" s="10"/>
    </row>
    <row r="56226" spans="2:2" ht="11.25" customHeight="1">
      <c r="B56226" s="10"/>
    </row>
    <row r="56227" spans="2:2" ht="11.25" customHeight="1">
      <c r="B56227" s="10"/>
    </row>
    <row r="56228" spans="2:2" ht="11.25" customHeight="1">
      <c r="B56228" s="10"/>
    </row>
    <row r="56229" spans="2:2" ht="11.25" customHeight="1">
      <c r="B56229" s="10"/>
    </row>
    <row r="56230" spans="2:2" ht="11.25" customHeight="1">
      <c r="B56230" s="10"/>
    </row>
    <row r="56231" spans="2:2" ht="11.25" customHeight="1">
      <c r="B56231" s="10"/>
    </row>
    <row r="56232" spans="2:2" ht="11.25" customHeight="1">
      <c r="B56232" s="10"/>
    </row>
    <row r="56233" spans="2:2" ht="11.25" customHeight="1">
      <c r="B56233" s="10"/>
    </row>
    <row r="56234" spans="2:2" ht="11.25" customHeight="1">
      <c r="B56234" s="10"/>
    </row>
    <row r="56235" spans="2:2" ht="11.25" customHeight="1">
      <c r="B56235" s="10"/>
    </row>
    <row r="56236" spans="2:2" ht="11.25" customHeight="1">
      <c r="B56236" s="10"/>
    </row>
    <row r="56237" spans="2:2" ht="11.25" customHeight="1">
      <c r="B56237" s="10"/>
    </row>
    <row r="56238" spans="2:2" ht="11.25" customHeight="1">
      <c r="B56238" s="10"/>
    </row>
    <row r="56239" spans="2:2" ht="11.25" customHeight="1">
      <c r="B56239" s="10"/>
    </row>
    <row r="56240" spans="2:2" ht="11.25" customHeight="1">
      <c r="B56240" s="10"/>
    </row>
    <row r="56241" spans="2:2" ht="11.25" customHeight="1">
      <c r="B56241" s="10"/>
    </row>
    <row r="56242" spans="2:2" ht="11.25" customHeight="1">
      <c r="B56242" s="10"/>
    </row>
    <row r="56243" spans="2:2" ht="11.25" customHeight="1">
      <c r="B56243" s="10"/>
    </row>
    <row r="56244" spans="2:2" ht="11.25" customHeight="1">
      <c r="B56244" s="10"/>
    </row>
    <row r="56245" spans="2:2" ht="11.25" customHeight="1">
      <c r="B56245" s="10"/>
    </row>
    <row r="56246" spans="2:2" ht="11.25" customHeight="1">
      <c r="B56246" s="10"/>
    </row>
    <row r="56247" spans="2:2" ht="11.25" customHeight="1">
      <c r="B56247" s="10"/>
    </row>
    <row r="56248" spans="2:2" ht="11.25" customHeight="1">
      <c r="B56248" s="10"/>
    </row>
    <row r="56249" spans="2:2" ht="11.25" customHeight="1">
      <c r="B56249" s="10"/>
    </row>
    <row r="56250" spans="2:2" ht="11.25" customHeight="1">
      <c r="B56250" s="10"/>
    </row>
    <row r="56251" spans="2:2" ht="11.25" customHeight="1">
      <c r="B56251" s="10"/>
    </row>
    <row r="56252" spans="2:2" ht="11.25" customHeight="1">
      <c r="B56252" s="10"/>
    </row>
    <row r="56253" spans="2:2" ht="11.25" customHeight="1">
      <c r="B56253" s="10"/>
    </row>
    <row r="56254" spans="2:2" ht="11.25" customHeight="1">
      <c r="B56254" s="10"/>
    </row>
    <row r="56255" spans="2:2" ht="11.25" customHeight="1">
      <c r="B56255" s="10"/>
    </row>
    <row r="56256" spans="2:2" ht="11.25" customHeight="1">
      <c r="B56256" s="10"/>
    </row>
    <row r="56257" spans="2:2" ht="11.25" customHeight="1">
      <c r="B56257" s="10"/>
    </row>
    <row r="56258" spans="2:2" ht="11.25" customHeight="1">
      <c r="B56258" s="10"/>
    </row>
    <row r="56259" spans="2:2" ht="11.25" customHeight="1">
      <c r="B56259" s="10"/>
    </row>
    <row r="56260" spans="2:2" ht="11.25" customHeight="1">
      <c r="B56260" s="10"/>
    </row>
    <row r="56261" spans="2:2" ht="11.25" customHeight="1">
      <c r="B56261" s="10"/>
    </row>
    <row r="56262" spans="2:2" ht="11.25" customHeight="1">
      <c r="B56262" s="10"/>
    </row>
    <row r="56263" spans="2:2" ht="11.25" customHeight="1">
      <c r="B56263" s="10"/>
    </row>
    <row r="56264" spans="2:2" ht="11.25" customHeight="1">
      <c r="B56264" s="10"/>
    </row>
    <row r="56265" spans="2:2" ht="11.25" customHeight="1">
      <c r="B56265" s="10"/>
    </row>
    <row r="56266" spans="2:2" ht="11.25" customHeight="1">
      <c r="B56266" s="10"/>
    </row>
    <row r="56267" spans="2:2" ht="11.25" customHeight="1">
      <c r="B56267" s="10"/>
    </row>
    <row r="56268" spans="2:2" ht="11.25" customHeight="1">
      <c r="B56268" s="10"/>
    </row>
    <row r="56269" spans="2:2" ht="11.25" customHeight="1">
      <c r="B56269" s="10"/>
    </row>
    <row r="56270" spans="2:2" ht="11.25" customHeight="1">
      <c r="B56270" s="10"/>
    </row>
    <row r="56271" spans="2:2" ht="11.25" customHeight="1">
      <c r="B56271" s="10"/>
    </row>
    <row r="56272" spans="2:2" ht="11.25" customHeight="1">
      <c r="B56272" s="10"/>
    </row>
    <row r="56273" spans="2:2" ht="11.25" customHeight="1">
      <c r="B56273" s="10"/>
    </row>
    <row r="56274" spans="2:2" ht="11.25" customHeight="1">
      <c r="B56274" s="10"/>
    </row>
    <row r="56275" spans="2:2" ht="11.25" customHeight="1">
      <c r="B56275" s="10"/>
    </row>
    <row r="56276" spans="2:2" ht="11.25" customHeight="1">
      <c r="B56276" s="10"/>
    </row>
    <row r="56277" spans="2:2" ht="11.25" customHeight="1">
      <c r="B56277" s="10"/>
    </row>
    <row r="56278" spans="2:2" ht="11.25" customHeight="1">
      <c r="B56278" s="10"/>
    </row>
    <row r="56279" spans="2:2" ht="11.25" customHeight="1">
      <c r="B56279" s="10"/>
    </row>
    <row r="56280" spans="2:2" ht="11.25" customHeight="1">
      <c r="B56280" s="10"/>
    </row>
    <row r="56281" spans="2:2" ht="11.25" customHeight="1">
      <c r="B56281" s="10"/>
    </row>
    <row r="56282" spans="2:2" ht="11.25" customHeight="1">
      <c r="B56282" s="10"/>
    </row>
    <row r="56283" spans="2:2" ht="11.25" customHeight="1">
      <c r="B56283" s="10"/>
    </row>
    <row r="56284" spans="2:2" ht="11.25" customHeight="1">
      <c r="B56284" s="10"/>
    </row>
    <row r="56285" spans="2:2" ht="11.25" customHeight="1">
      <c r="B56285" s="10"/>
    </row>
    <row r="56286" spans="2:2" ht="11.25" customHeight="1">
      <c r="B56286" s="10"/>
    </row>
    <row r="56287" spans="2:2" ht="11.25" customHeight="1">
      <c r="B56287" s="10"/>
    </row>
    <row r="56288" spans="2:2" ht="11.25" customHeight="1">
      <c r="B56288" s="10"/>
    </row>
    <row r="56289" spans="2:2" ht="11.25" customHeight="1">
      <c r="B56289" s="10"/>
    </row>
    <row r="56290" spans="2:2" ht="11.25" customHeight="1">
      <c r="B56290" s="10"/>
    </row>
    <row r="56291" spans="2:2" ht="11.25" customHeight="1">
      <c r="B56291" s="10"/>
    </row>
    <row r="56292" spans="2:2" ht="11.25" customHeight="1">
      <c r="B56292" s="10"/>
    </row>
    <row r="56293" spans="2:2" ht="11.25" customHeight="1">
      <c r="B56293" s="10"/>
    </row>
    <row r="56294" spans="2:2" ht="11.25" customHeight="1">
      <c r="B56294" s="10"/>
    </row>
    <row r="56295" spans="2:2" ht="11.25" customHeight="1">
      <c r="B56295" s="10"/>
    </row>
    <row r="56296" spans="2:2" ht="11.25" customHeight="1">
      <c r="B56296" s="10"/>
    </row>
    <row r="56297" spans="2:2" ht="11.25" customHeight="1">
      <c r="B56297" s="10"/>
    </row>
    <row r="56298" spans="2:2" ht="11.25" customHeight="1">
      <c r="B56298" s="10"/>
    </row>
    <row r="56299" spans="2:2" ht="11.25" customHeight="1">
      <c r="B56299" s="10"/>
    </row>
    <row r="56300" spans="2:2" ht="11.25" customHeight="1">
      <c r="B56300" s="10"/>
    </row>
    <row r="56301" spans="2:2" ht="11.25" customHeight="1">
      <c r="B56301" s="10"/>
    </row>
    <row r="56302" spans="2:2" ht="11.25" customHeight="1">
      <c r="B56302" s="10"/>
    </row>
    <row r="56303" spans="2:2" ht="11.25" customHeight="1">
      <c r="B56303" s="10"/>
    </row>
    <row r="56304" spans="2:2" ht="11.25" customHeight="1">
      <c r="B56304" s="10"/>
    </row>
    <row r="56305" spans="2:2" ht="11.25" customHeight="1">
      <c r="B56305" s="10"/>
    </row>
    <row r="56306" spans="2:2" ht="11.25" customHeight="1">
      <c r="B56306" s="10"/>
    </row>
    <row r="56307" spans="2:2" ht="11.25" customHeight="1">
      <c r="B56307" s="10"/>
    </row>
    <row r="56308" spans="2:2" ht="11.25" customHeight="1">
      <c r="B56308" s="10"/>
    </row>
    <row r="56309" spans="2:2" ht="11.25" customHeight="1">
      <c r="B56309" s="10"/>
    </row>
    <row r="56310" spans="2:2" ht="11.25" customHeight="1">
      <c r="B56310" s="10"/>
    </row>
    <row r="56311" spans="2:2" ht="11.25" customHeight="1">
      <c r="B56311" s="10"/>
    </row>
    <row r="56312" spans="2:2" ht="11.25" customHeight="1">
      <c r="B56312" s="10"/>
    </row>
    <row r="56313" spans="2:2" ht="11.25" customHeight="1">
      <c r="B56313" s="10"/>
    </row>
    <row r="56314" spans="2:2" ht="11.25" customHeight="1">
      <c r="B56314" s="10"/>
    </row>
    <row r="56315" spans="2:2" ht="11.25" customHeight="1">
      <c r="B56315" s="10"/>
    </row>
    <row r="56316" spans="2:2" ht="11.25" customHeight="1">
      <c r="B56316" s="10"/>
    </row>
    <row r="56317" spans="2:2" ht="11.25" customHeight="1">
      <c r="B56317" s="10"/>
    </row>
    <row r="56318" spans="2:2" ht="11.25" customHeight="1">
      <c r="B56318" s="10"/>
    </row>
    <row r="56319" spans="2:2" ht="11.25" customHeight="1">
      <c r="B56319" s="10"/>
    </row>
    <row r="56320" spans="2:2" ht="11.25" customHeight="1">
      <c r="B56320" s="10"/>
    </row>
    <row r="56321" spans="2:2" ht="11.25" customHeight="1">
      <c r="B56321" s="10"/>
    </row>
    <row r="56322" spans="2:2" ht="11.25" customHeight="1">
      <c r="B56322" s="10"/>
    </row>
    <row r="56323" spans="2:2" ht="11.25" customHeight="1">
      <c r="B56323" s="10"/>
    </row>
    <row r="56324" spans="2:2" ht="11.25" customHeight="1">
      <c r="B56324" s="10"/>
    </row>
    <row r="56325" spans="2:2" ht="11.25" customHeight="1">
      <c r="B56325" s="10"/>
    </row>
    <row r="56326" spans="2:2" ht="11.25" customHeight="1">
      <c r="B56326" s="10"/>
    </row>
    <row r="56327" spans="2:2" ht="11.25" customHeight="1">
      <c r="B56327" s="10"/>
    </row>
    <row r="56328" spans="2:2" ht="11.25" customHeight="1">
      <c r="B56328" s="10"/>
    </row>
    <row r="56329" spans="2:2" ht="11.25" customHeight="1">
      <c r="B56329" s="10"/>
    </row>
    <row r="56330" spans="2:2" ht="11.25" customHeight="1">
      <c r="B56330" s="10"/>
    </row>
    <row r="56331" spans="2:2" ht="11.25" customHeight="1">
      <c r="B56331" s="10"/>
    </row>
    <row r="56332" spans="2:2" ht="11.25" customHeight="1">
      <c r="B56332" s="10"/>
    </row>
    <row r="56333" spans="2:2" ht="11.25" customHeight="1">
      <c r="B56333" s="10"/>
    </row>
    <row r="56334" spans="2:2" ht="11.25" customHeight="1">
      <c r="B56334" s="10"/>
    </row>
    <row r="56335" spans="2:2" ht="11.25" customHeight="1">
      <c r="B56335" s="10"/>
    </row>
    <row r="56336" spans="2:2" ht="11.25" customHeight="1">
      <c r="B56336" s="10"/>
    </row>
    <row r="56337" spans="2:2" ht="11.25" customHeight="1">
      <c r="B56337" s="10"/>
    </row>
    <row r="56338" spans="2:2" ht="11.25" customHeight="1">
      <c r="B56338" s="10"/>
    </row>
    <row r="56339" spans="2:2" ht="11.25" customHeight="1">
      <c r="B56339" s="10"/>
    </row>
    <row r="56340" spans="2:2" ht="11.25" customHeight="1">
      <c r="B56340" s="10"/>
    </row>
    <row r="56341" spans="2:2" ht="11.25" customHeight="1">
      <c r="B56341" s="10"/>
    </row>
    <row r="56342" spans="2:2" ht="11.25" customHeight="1">
      <c r="B56342" s="10"/>
    </row>
    <row r="56343" spans="2:2" ht="11.25" customHeight="1">
      <c r="B56343" s="10"/>
    </row>
    <row r="56344" spans="2:2" ht="11.25" customHeight="1">
      <c r="B56344" s="10"/>
    </row>
    <row r="56345" spans="2:2" ht="11.25" customHeight="1">
      <c r="B56345" s="10"/>
    </row>
    <row r="56346" spans="2:2" ht="11.25" customHeight="1">
      <c r="B56346" s="10"/>
    </row>
    <row r="56347" spans="2:2" ht="11.25" customHeight="1">
      <c r="B56347" s="10"/>
    </row>
    <row r="56348" spans="2:2" ht="11.25" customHeight="1">
      <c r="B56348" s="10"/>
    </row>
    <row r="56349" spans="2:2" ht="11.25" customHeight="1">
      <c r="B56349" s="10"/>
    </row>
    <row r="56350" spans="2:2" ht="11.25" customHeight="1">
      <c r="B56350" s="10"/>
    </row>
    <row r="56351" spans="2:2" ht="11.25" customHeight="1">
      <c r="B56351" s="10"/>
    </row>
    <row r="56352" spans="2:2" ht="11.25" customHeight="1">
      <c r="B56352" s="10"/>
    </row>
    <row r="56353" spans="2:2" ht="11.25" customHeight="1">
      <c r="B56353" s="10"/>
    </row>
    <row r="56354" spans="2:2" ht="11.25" customHeight="1">
      <c r="B56354" s="10"/>
    </row>
    <row r="56355" spans="2:2" ht="11.25" customHeight="1">
      <c r="B56355" s="10"/>
    </row>
    <row r="56356" spans="2:2" ht="11.25" customHeight="1">
      <c r="B56356" s="10"/>
    </row>
    <row r="56357" spans="2:2" ht="11.25" customHeight="1">
      <c r="B56357" s="10"/>
    </row>
    <row r="56358" spans="2:2" ht="11.25" customHeight="1">
      <c r="B56358" s="10"/>
    </row>
    <row r="56359" spans="2:2" ht="11.25" customHeight="1">
      <c r="B56359" s="10"/>
    </row>
    <row r="56360" spans="2:2" ht="11.25" customHeight="1">
      <c r="B56360" s="10"/>
    </row>
    <row r="56361" spans="2:2" ht="11.25" customHeight="1">
      <c r="B56361" s="10"/>
    </row>
    <row r="56362" spans="2:2" ht="11.25" customHeight="1">
      <c r="B56362" s="10"/>
    </row>
    <row r="56363" spans="2:2" ht="11.25" customHeight="1">
      <c r="B56363" s="10"/>
    </row>
    <row r="56364" spans="2:2" ht="11.25" customHeight="1">
      <c r="B56364" s="10"/>
    </row>
    <row r="56365" spans="2:2" ht="11.25" customHeight="1">
      <c r="B56365" s="10"/>
    </row>
    <row r="56366" spans="2:2" ht="11.25" customHeight="1">
      <c r="B56366" s="10"/>
    </row>
    <row r="56367" spans="2:2" ht="11.25" customHeight="1">
      <c r="B56367" s="10"/>
    </row>
    <row r="56368" spans="2:2" ht="11.25" customHeight="1">
      <c r="B56368" s="10"/>
    </row>
    <row r="56369" spans="2:2" ht="11.25" customHeight="1">
      <c r="B56369" s="10"/>
    </row>
    <row r="56370" spans="2:2" ht="11.25" customHeight="1">
      <c r="B56370" s="10"/>
    </row>
    <row r="56371" spans="2:2" ht="11.25" customHeight="1">
      <c r="B56371" s="10"/>
    </row>
    <row r="56372" spans="2:2" ht="11.25" customHeight="1">
      <c r="B56372" s="10"/>
    </row>
    <row r="56373" spans="2:2" ht="11.25" customHeight="1">
      <c r="B56373" s="10"/>
    </row>
    <row r="56374" spans="2:2" ht="11.25" customHeight="1">
      <c r="B56374" s="10"/>
    </row>
    <row r="56375" spans="2:2" ht="11.25" customHeight="1">
      <c r="B56375" s="10"/>
    </row>
    <row r="56376" spans="2:2" ht="11.25" customHeight="1">
      <c r="B56376" s="10"/>
    </row>
    <row r="56377" spans="2:2" ht="11.25" customHeight="1">
      <c r="B56377" s="10"/>
    </row>
    <row r="56378" spans="2:2" ht="11.25" customHeight="1">
      <c r="B56378" s="10"/>
    </row>
    <row r="56379" spans="2:2" ht="11.25" customHeight="1">
      <c r="B56379" s="10"/>
    </row>
    <row r="56380" spans="2:2" ht="11.25" customHeight="1">
      <c r="B56380" s="10"/>
    </row>
    <row r="56381" spans="2:2" ht="11.25" customHeight="1">
      <c r="B56381" s="10"/>
    </row>
    <row r="56382" spans="2:2" ht="11.25" customHeight="1">
      <c r="B56382" s="10"/>
    </row>
    <row r="56383" spans="2:2" ht="11.25" customHeight="1">
      <c r="B56383" s="10"/>
    </row>
    <row r="56384" spans="2:2" ht="11.25" customHeight="1">
      <c r="B56384" s="10"/>
    </row>
    <row r="56385" spans="2:2" ht="11.25" customHeight="1">
      <c r="B56385" s="10"/>
    </row>
    <row r="56386" spans="2:2" ht="11.25" customHeight="1">
      <c r="B56386" s="10"/>
    </row>
    <row r="56387" spans="2:2" ht="11.25" customHeight="1">
      <c r="B56387" s="10"/>
    </row>
    <row r="56388" spans="2:2" ht="11.25" customHeight="1">
      <c r="B56388" s="10"/>
    </row>
    <row r="56389" spans="2:2" ht="11.25" customHeight="1">
      <c r="B56389" s="10"/>
    </row>
    <row r="56390" spans="2:2" ht="11.25" customHeight="1">
      <c r="B56390" s="10"/>
    </row>
    <row r="56391" spans="2:2" ht="11.25" customHeight="1">
      <c r="B56391" s="10"/>
    </row>
    <row r="56392" spans="2:2" ht="11.25" customHeight="1">
      <c r="B56392" s="10"/>
    </row>
    <row r="56393" spans="2:2" ht="11.25" customHeight="1">
      <c r="B56393" s="10"/>
    </row>
    <row r="56394" spans="2:2" ht="11.25" customHeight="1">
      <c r="B56394" s="10"/>
    </row>
    <row r="56395" spans="2:2" ht="11.25" customHeight="1">
      <c r="B56395" s="10"/>
    </row>
    <row r="56396" spans="2:2" ht="11.25" customHeight="1">
      <c r="B56396" s="10"/>
    </row>
    <row r="56397" spans="2:2" ht="11.25" customHeight="1">
      <c r="B56397" s="10"/>
    </row>
    <row r="56398" spans="2:2" ht="11.25" customHeight="1">
      <c r="B56398" s="10"/>
    </row>
    <row r="56399" spans="2:2" ht="11.25" customHeight="1">
      <c r="B56399" s="10"/>
    </row>
    <row r="56400" spans="2:2" ht="11.25" customHeight="1">
      <c r="B56400" s="10"/>
    </row>
    <row r="56401" spans="2:2" ht="11.25" customHeight="1">
      <c r="B56401" s="10"/>
    </row>
    <row r="56402" spans="2:2" ht="11.25" customHeight="1">
      <c r="B56402" s="10"/>
    </row>
    <row r="56403" spans="2:2" ht="11.25" customHeight="1">
      <c r="B56403" s="10"/>
    </row>
    <row r="56404" spans="2:2" ht="11.25" customHeight="1">
      <c r="B56404" s="10"/>
    </row>
    <row r="56405" spans="2:2" ht="11.25" customHeight="1">
      <c r="B56405" s="10"/>
    </row>
    <row r="56406" spans="2:2" ht="11.25" customHeight="1">
      <c r="B56406" s="10"/>
    </row>
    <row r="56407" spans="2:2" ht="11.25" customHeight="1">
      <c r="B56407" s="10"/>
    </row>
    <row r="56408" spans="2:2" ht="11.25" customHeight="1">
      <c r="B56408" s="10"/>
    </row>
    <row r="56409" spans="2:2" ht="11.25" customHeight="1">
      <c r="B56409" s="10"/>
    </row>
    <row r="56410" spans="2:2" ht="11.25" customHeight="1">
      <c r="B56410" s="10"/>
    </row>
    <row r="56411" spans="2:2" ht="11.25" customHeight="1">
      <c r="B56411" s="10"/>
    </row>
    <row r="56412" spans="2:2" ht="11.25" customHeight="1">
      <c r="B56412" s="10"/>
    </row>
    <row r="56413" spans="2:2" ht="11.25" customHeight="1">
      <c r="B56413" s="10"/>
    </row>
    <row r="56414" spans="2:2" ht="11.25" customHeight="1">
      <c r="B56414" s="10"/>
    </row>
    <row r="56415" spans="2:2" ht="11.25" customHeight="1">
      <c r="B56415" s="10"/>
    </row>
    <row r="56416" spans="2:2" ht="11.25" customHeight="1">
      <c r="B56416" s="10"/>
    </row>
    <row r="56417" spans="2:2" ht="11.25" customHeight="1">
      <c r="B56417" s="10"/>
    </row>
    <row r="56418" spans="2:2" ht="11.25" customHeight="1">
      <c r="B56418" s="10"/>
    </row>
    <row r="56419" spans="2:2" ht="11.25" customHeight="1">
      <c r="B56419" s="10"/>
    </row>
    <row r="56420" spans="2:2" ht="11.25" customHeight="1">
      <c r="B56420" s="10"/>
    </row>
    <row r="56421" spans="2:2" ht="11.25" customHeight="1">
      <c r="B56421" s="10"/>
    </row>
    <row r="56422" spans="2:2" ht="11.25" customHeight="1">
      <c r="B56422" s="10"/>
    </row>
    <row r="56423" spans="2:2" ht="11.25" customHeight="1">
      <c r="B56423" s="10"/>
    </row>
    <row r="56424" spans="2:2" ht="11.25" customHeight="1">
      <c r="B56424" s="10"/>
    </row>
    <row r="56425" spans="2:2" ht="11.25" customHeight="1">
      <c r="B56425" s="10"/>
    </row>
    <row r="56426" spans="2:2" ht="11.25" customHeight="1">
      <c r="B56426" s="10"/>
    </row>
    <row r="56427" spans="2:2" ht="11.25" customHeight="1">
      <c r="B56427" s="10"/>
    </row>
    <row r="56428" spans="2:2" ht="11.25" customHeight="1">
      <c r="B56428" s="10"/>
    </row>
    <row r="56429" spans="2:2" ht="11.25" customHeight="1">
      <c r="B56429" s="10"/>
    </row>
    <row r="56430" spans="2:2" ht="11.25" customHeight="1">
      <c r="B56430" s="10"/>
    </row>
    <row r="56431" spans="2:2" ht="11.25" customHeight="1">
      <c r="B56431" s="10"/>
    </row>
    <row r="56432" spans="2:2" ht="11.25" customHeight="1">
      <c r="B56432" s="10"/>
    </row>
    <row r="56433" spans="2:2" ht="11.25" customHeight="1">
      <c r="B56433" s="10"/>
    </row>
    <row r="56434" spans="2:2" ht="11.25" customHeight="1">
      <c r="B56434" s="10"/>
    </row>
    <row r="56435" spans="2:2" ht="11.25" customHeight="1">
      <c r="B56435" s="10"/>
    </row>
    <row r="56436" spans="2:2" ht="11.25" customHeight="1">
      <c r="B56436" s="10"/>
    </row>
    <row r="56437" spans="2:2" ht="11.25" customHeight="1">
      <c r="B56437" s="10"/>
    </row>
    <row r="56438" spans="2:2" ht="11.25" customHeight="1">
      <c r="B56438" s="10"/>
    </row>
    <row r="56439" spans="2:2" ht="11.25" customHeight="1">
      <c r="B56439" s="10"/>
    </row>
    <row r="56440" spans="2:2" ht="11.25" customHeight="1">
      <c r="B56440" s="10"/>
    </row>
    <row r="56441" spans="2:2" ht="11.25" customHeight="1">
      <c r="B56441" s="10"/>
    </row>
    <row r="56442" spans="2:2" ht="11.25" customHeight="1">
      <c r="B56442" s="10"/>
    </row>
    <row r="56443" spans="2:2" ht="11.25" customHeight="1">
      <c r="B56443" s="10"/>
    </row>
    <row r="56444" spans="2:2" ht="11.25" customHeight="1">
      <c r="B56444" s="10"/>
    </row>
    <row r="56445" spans="2:2" ht="11.25" customHeight="1">
      <c r="B56445" s="10"/>
    </row>
    <row r="56446" spans="2:2" ht="11.25" customHeight="1">
      <c r="B56446" s="10"/>
    </row>
    <row r="56447" spans="2:2" ht="11.25" customHeight="1">
      <c r="B56447" s="10"/>
    </row>
    <row r="56448" spans="2:2" ht="11.25" customHeight="1">
      <c r="B56448" s="10"/>
    </row>
    <row r="56449" spans="2:2" ht="11.25" customHeight="1">
      <c r="B56449" s="10"/>
    </row>
    <row r="56450" spans="2:2" ht="11.25" customHeight="1">
      <c r="B56450" s="10"/>
    </row>
    <row r="56451" spans="2:2" ht="11.25" customHeight="1">
      <c r="B56451" s="10"/>
    </row>
    <row r="56452" spans="2:2" ht="11.25" customHeight="1">
      <c r="B56452" s="10"/>
    </row>
    <row r="56453" spans="2:2" ht="11.25" customHeight="1">
      <c r="B56453" s="10"/>
    </row>
    <row r="56454" spans="2:2" ht="11.25" customHeight="1">
      <c r="B56454" s="10"/>
    </row>
    <row r="56455" spans="2:2" ht="11.25" customHeight="1">
      <c r="B56455" s="10"/>
    </row>
    <row r="56456" spans="2:2" ht="11.25" customHeight="1">
      <c r="B56456" s="10"/>
    </row>
    <row r="56457" spans="2:2" ht="11.25" customHeight="1">
      <c r="B56457" s="10"/>
    </row>
    <row r="56458" spans="2:2" ht="11.25" customHeight="1">
      <c r="B56458" s="10"/>
    </row>
    <row r="56459" spans="2:2" ht="11.25" customHeight="1">
      <c r="B56459" s="10"/>
    </row>
    <row r="56460" spans="2:2" ht="11.25" customHeight="1">
      <c r="B56460" s="10"/>
    </row>
    <row r="56461" spans="2:2" ht="11.25" customHeight="1">
      <c r="B56461" s="10"/>
    </row>
    <row r="56462" spans="2:2" ht="11.25" customHeight="1">
      <c r="B56462" s="10"/>
    </row>
    <row r="56463" spans="2:2" ht="11.25" customHeight="1">
      <c r="B56463" s="10"/>
    </row>
    <row r="56464" spans="2:2" ht="11.25" customHeight="1">
      <c r="B56464" s="10"/>
    </row>
    <row r="56465" spans="2:2" ht="11.25" customHeight="1">
      <c r="B56465" s="10"/>
    </row>
    <row r="56466" spans="2:2" ht="11.25" customHeight="1">
      <c r="B56466" s="10"/>
    </row>
    <row r="56467" spans="2:2" ht="11.25" customHeight="1">
      <c r="B56467" s="10"/>
    </row>
    <row r="56468" spans="2:2" ht="11.25" customHeight="1">
      <c r="B56468" s="10"/>
    </row>
    <row r="56469" spans="2:2" ht="11.25" customHeight="1">
      <c r="B56469" s="10"/>
    </row>
    <row r="56470" spans="2:2" ht="11.25" customHeight="1">
      <c r="B56470" s="10"/>
    </row>
    <row r="56471" spans="2:2" ht="11.25" customHeight="1">
      <c r="B56471" s="10"/>
    </row>
    <row r="56472" spans="2:2" ht="11.25" customHeight="1">
      <c r="B56472" s="10"/>
    </row>
    <row r="56473" spans="2:2" ht="11.25" customHeight="1">
      <c r="B56473" s="10"/>
    </row>
    <row r="56474" spans="2:2" ht="11.25" customHeight="1">
      <c r="B56474" s="10"/>
    </row>
    <row r="56475" spans="2:2" ht="11.25" customHeight="1">
      <c r="B56475" s="10"/>
    </row>
    <row r="56476" spans="2:2" ht="11.25" customHeight="1">
      <c r="B56476" s="10"/>
    </row>
    <row r="56477" spans="2:2" ht="11.25" customHeight="1">
      <c r="B56477" s="10"/>
    </row>
    <row r="56478" spans="2:2" ht="11.25" customHeight="1">
      <c r="B56478" s="10"/>
    </row>
    <row r="56479" spans="2:2" ht="11.25" customHeight="1">
      <c r="B56479" s="10"/>
    </row>
    <row r="56480" spans="2:2" ht="11.25" customHeight="1">
      <c r="B56480" s="10"/>
    </row>
    <row r="56481" spans="2:2" ht="11.25" customHeight="1">
      <c r="B56481" s="10"/>
    </row>
    <row r="56482" spans="2:2" ht="11.25" customHeight="1">
      <c r="B56482" s="10"/>
    </row>
    <row r="56483" spans="2:2" ht="11.25" customHeight="1">
      <c r="B56483" s="10"/>
    </row>
    <row r="56484" spans="2:2" ht="11.25" customHeight="1">
      <c r="B56484" s="10"/>
    </row>
    <row r="56485" spans="2:2" ht="11.25" customHeight="1">
      <c r="B56485" s="10"/>
    </row>
    <row r="56486" spans="2:2" ht="11.25" customHeight="1">
      <c r="B56486" s="10"/>
    </row>
    <row r="56487" spans="2:2" ht="11.25" customHeight="1">
      <c r="B56487" s="10"/>
    </row>
    <row r="56488" spans="2:2" ht="11.25" customHeight="1">
      <c r="B56488" s="10"/>
    </row>
    <row r="56489" spans="2:2" ht="11.25" customHeight="1">
      <c r="B56489" s="10"/>
    </row>
    <row r="56490" spans="2:2" ht="11.25" customHeight="1">
      <c r="B56490" s="10"/>
    </row>
    <row r="56491" spans="2:2" ht="11.25" customHeight="1">
      <c r="B56491" s="10"/>
    </row>
    <row r="56492" spans="2:2" ht="11.25" customHeight="1">
      <c r="B56492" s="10"/>
    </row>
    <row r="56493" spans="2:2" ht="11.25" customHeight="1">
      <c r="B56493" s="10"/>
    </row>
    <row r="56494" spans="2:2" ht="11.25" customHeight="1">
      <c r="B56494" s="10"/>
    </row>
    <row r="56495" spans="2:2" ht="11.25" customHeight="1">
      <c r="B56495" s="10"/>
    </row>
    <row r="56496" spans="2:2" ht="11.25" customHeight="1">
      <c r="B56496" s="10"/>
    </row>
    <row r="56497" spans="2:2" ht="11.25" customHeight="1">
      <c r="B56497" s="10"/>
    </row>
    <row r="56498" spans="2:2" ht="11.25" customHeight="1">
      <c r="B56498" s="10"/>
    </row>
    <row r="56499" spans="2:2" ht="11.25" customHeight="1">
      <c r="B56499" s="10"/>
    </row>
    <row r="56500" spans="2:2" ht="11.25" customHeight="1">
      <c r="B56500" s="10"/>
    </row>
    <row r="56501" spans="2:2" ht="11.25" customHeight="1">
      <c r="B56501" s="10"/>
    </row>
    <row r="56502" spans="2:2" ht="11.25" customHeight="1">
      <c r="B56502" s="10"/>
    </row>
    <row r="56503" spans="2:2" ht="11.25" customHeight="1">
      <c r="B56503" s="10"/>
    </row>
    <row r="56504" spans="2:2" ht="11.25" customHeight="1">
      <c r="B56504" s="10"/>
    </row>
    <row r="56505" spans="2:2" ht="11.25" customHeight="1">
      <c r="B56505" s="10"/>
    </row>
    <row r="56506" spans="2:2" ht="11.25" customHeight="1">
      <c r="B56506" s="10"/>
    </row>
    <row r="56507" spans="2:2" ht="11.25" customHeight="1">
      <c r="B56507" s="10"/>
    </row>
    <row r="56508" spans="2:2" ht="11.25" customHeight="1">
      <c r="B56508" s="10"/>
    </row>
    <row r="56509" spans="2:2" ht="11.25" customHeight="1">
      <c r="B56509" s="10"/>
    </row>
    <row r="56510" spans="2:2" ht="11.25" customHeight="1">
      <c r="B56510" s="10"/>
    </row>
    <row r="56511" spans="2:2" ht="11.25" customHeight="1">
      <c r="B56511" s="10"/>
    </row>
    <row r="56512" spans="2:2" ht="11.25" customHeight="1">
      <c r="B56512" s="10"/>
    </row>
    <row r="56513" spans="2:2" ht="11.25" customHeight="1">
      <c r="B56513" s="10"/>
    </row>
    <row r="56514" spans="2:2" ht="11.25" customHeight="1">
      <c r="B56514" s="10"/>
    </row>
    <row r="56515" spans="2:2" ht="11.25" customHeight="1">
      <c r="B56515" s="10"/>
    </row>
    <row r="56516" spans="2:2" ht="11.25" customHeight="1">
      <c r="B56516" s="10"/>
    </row>
    <row r="56517" spans="2:2" ht="11.25" customHeight="1">
      <c r="B56517" s="10"/>
    </row>
    <row r="56518" spans="2:2" ht="11.25" customHeight="1">
      <c r="B56518" s="10"/>
    </row>
    <row r="56519" spans="2:2" ht="11.25" customHeight="1">
      <c r="B56519" s="10"/>
    </row>
    <row r="56520" spans="2:2" ht="11.25" customHeight="1">
      <c r="B56520" s="10"/>
    </row>
    <row r="56521" spans="2:2" ht="11.25" customHeight="1">
      <c r="B56521" s="10"/>
    </row>
    <row r="56522" spans="2:2" ht="11.25" customHeight="1">
      <c r="B56522" s="10"/>
    </row>
    <row r="56523" spans="2:2" ht="11.25" customHeight="1">
      <c r="B56523" s="10"/>
    </row>
    <row r="56524" spans="2:2" ht="11.25" customHeight="1">
      <c r="B56524" s="10"/>
    </row>
    <row r="56525" spans="2:2" ht="11.25" customHeight="1">
      <c r="B56525" s="10"/>
    </row>
    <row r="56526" spans="2:2" ht="11.25" customHeight="1">
      <c r="B56526" s="10"/>
    </row>
    <row r="56527" spans="2:2" ht="11.25" customHeight="1">
      <c r="B56527" s="10"/>
    </row>
    <row r="56528" spans="2:2" ht="11.25" customHeight="1">
      <c r="B56528" s="10"/>
    </row>
    <row r="56529" spans="2:2" ht="11.25" customHeight="1">
      <c r="B56529" s="10"/>
    </row>
    <row r="56530" spans="2:2" ht="11.25" customHeight="1">
      <c r="B56530" s="10"/>
    </row>
    <row r="56531" spans="2:2" ht="11.25" customHeight="1">
      <c r="B56531" s="10"/>
    </row>
    <row r="56532" spans="2:2" ht="11.25" customHeight="1">
      <c r="B56532" s="10"/>
    </row>
    <row r="56533" spans="2:2" ht="11.25" customHeight="1">
      <c r="B56533" s="10"/>
    </row>
    <row r="56534" spans="2:2" ht="11.25" customHeight="1">
      <c r="B56534" s="10"/>
    </row>
    <row r="56535" spans="2:2" ht="11.25" customHeight="1">
      <c r="B56535" s="10"/>
    </row>
    <row r="56536" spans="2:2" ht="11.25" customHeight="1">
      <c r="B56536" s="10"/>
    </row>
    <row r="56537" spans="2:2" ht="11.25" customHeight="1">
      <c r="B56537" s="10"/>
    </row>
    <row r="56538" spans="2:2" ht="11.25" customHeight="1">
      <c r="B56538" s="10"/>
    </row>
    <row r="56539" spans="2:2" ht="11.25" customHeight="1">
      <c r="B56539" s="10"/>
    </row>
    <row r="56540" spans="2:2" ht="11.25" customHeight="1">
      <c r="B56540" s="10"/>
    </row>
    <row r="56541" spans="2:2" ht="11.25" customHeight="1">
      <c r="B56541" s="10"/>
    </row>
    <row r="56542" spans="2:2" ht="11.25" customHeight="1">
      <c r="B56542" s="10"/>
    </row>
    <row r="56543" spans="2:2" ht="11.25" customHeight="1">
      <c r="B56543" s="10"/>
    </row>
    <row r="56544" spans="2:2" ht="11.25" customHeight="1">
      <c r="B56544" s="10"/>
    </row>
    <row r="56545" spans="2:2" ht="11.25" customHeight="1">
      <c r="B56545" s="10"/>
    </row>
    <row r="56546" spans="2:2" ht="11.25" customHeight="1">
      <c r="B56546" s="10"/>
    </row>
    <row r="56547" spans="2:2" ht="11.25" customHeight="1">
      <c r="B56547" s="10"/>
    </row>
    <row r="56548" spans="2:2" ht="11.25" customHeight="1">
      <c r="B56548" s="10"/>
    </row>
    <row r="56549" spans="2:2" ht="11.25" customHeight="1">
      <c r="B56549" s="10"/>
    </row>
    <row r="56550" spans="2:2" ht="11.25" customHeight="1">
      <c r="B56550" s="10"/>
    </row>
    <row r="56551" spans="2:2" ht="11.25" customHeight="1">
      <c r="B56551" s="10"/>
    </row>
    <row r="56552" spans="2:2" ht="11.25" customHeight="1">
      <c r="B56552" s="10"/>
    </row>
    <row r="56553" spans="2:2" ht="11.25" customHeight="1">
      <c r="B56553" s="10"/>
    </row>
    <row r="56554" spans="2:2" ht="11.25" customHeight="1">
      <c r="B56554" s="10"/>
    </row>
    <row r="56555" spans="2:2" ht="11.25" customHeight="1">
      <c r="B56555" s="10"/>
    </row>
    <row r="56556" spans="2:2" ht="11.25" customHeight="1">
      <c r="B56556" s="10"/>
    </row>
    <row r="56557" spans="2:2" ht="11.25" customHeight="1">
      <c r="B56557" s="10"/>
    </row>
    <row r="56558" spans="2:2" ht="11.25" customHeight="1">
      <c r="B56558" s="10"/>
    </row>
    <row r="56559" spans="2:2" ht="11.25" customHeight="1">
      <c r="B56559" s="10"/>
    </row>
    <row r="56560" spans="2:2" ht="11.25" customHeight="1">
      <c r="B56560" s="10"/>
    </row>
    <row r="56561" spans="2:2" ht="11.25" customHeight="1">
      <c r="B56561" s="10"/>
    </row>
    <row r="56562" spans="2:2" ht="11.25" customHeight="1">
      <c r="B56562" s="10"/>
    </row>
    <row r="56563" spans="2:2" ht="11.25" customHeight="1">
      <c r="B56563" s="10"/>
    </row>
    <row r="56564" spans="2:2" ht="11.25" customHeight="1">
      <c r="B56564" s="10"/>
    </row>
    <row r="56565" spans="2:2" ht="11.25" customHeight="1">
      <c r="B56565" s="10"/>
    </row>
    <row r="56566" spans="2:2" ht="11.25" customHeight="1">
      <c r="B56566" s="10"/>
    </row>
    <row r="56567" spans="2:2" ht="11.25" customHeight="1">
      <c r="B56567" s="10"/>
    </row>
    <row r="56568" spans="2:2" ht="11.25" customHeight="1">
      <c r="B56568" s="10"/>
    </row>
    <row r="56569" spans="2:2" ht="11.25" customHeight="1">
      <c r="B56569" s="10"/>
    </row>
    <row r="56570" spans="2:2" ht="11.25" customHeight="1">
      <c r="B56570" s="10"/>
    </row>
    <row r="56571" spans="2:2" ht="11.25" customHeight="1">
      <c r="B56571" s="10"/>
    </row>
    <row r="56572" spans="2:2" ht="11.25" customHeight="1">
      <c r="B56572" s="10"/>
    </row>
    <row r="56573" spans="2:2" ht="11.25" customHeight="1">
      <c r="B56573" s="10"/>
    </row>
    <row r="56574" spans="2:2" ht="11.25" customHeight="1">
      <c r="B56574" s="10"/>
    </row>
    <row r="56575" spans="2:2" ht="11.25" customHeight="1">
      <c r="B56575" s="10"/>
    </row>
    <row r="56576" spans="2:2" ht="11.25" customHeight="1">
      <c r="B56576" s="10"/>
    </row>
    <row r="56577" spans="2:2" ht="11.25" customHeight="1">
      <c r="B56577" s="10"/>
    </row>
    <row r="56578" spans="2:2" ht="11.25" customHeight="1">
      <c r="B56578" s="10"/>
    </row>
    <row r="56579" spans="2:2" ht="11.25" customHeight="1">
      <c r="B56579" s="10"/>
    </row>
    <row r="56580" spans="2:2" ht="11.25" customHeight="1">
      <c r="B56580" s="10"/>
    </row>
    <row r="56581" spans="2:2" ht="11.25" customHeight="1">
      <c r="B56581" s="10"/>
    </row>
    <row r="56582" spans="2:2" ht="11.25" customHeight="1">
      <c r="B56582" s="10"/>
    </row>
    <row r="56583" spans="2:2" ht="11.25" customHeight="1">
      <c r="B56583" s="10"/>
    </row>
    <row r="56584" spans="2:2" ht="11.25" customHeight="1">
      <c r="B56584" s="10"/>
    </row>
    <row r="56585" spans="2:2" ht="11.25" customHeight="1">
      <c r="B56585" s="10"/>
    </row>
    <row r="56586" spans="2:2" ht="11.25" customHeight="1">
      <c r="B56586" s="10"/>
    </row>
    <row r="56587" spans="2:2" ht="11.25" customHeight="1">
      <c r="B56587" s="10"/>
    </row>
    <row r="56588" spans="2:2" ht="11.25" customHeight="1">
      <c r="B56588" s="10"/>
    </row>
    <row r="56589" spans="2:2" ht="11.25" customHeight="1">
      <c r="B56589" s="10"/>
    </row>
    <row r="56590" spans="2:2" ht="11.25" customHeight="1">
      <c r="B56590" s="10"/>
    </row>
    <row r="56591" spans="2:2" ht="11.25" customHeight="1">
      <c r="B56591" s="10"/>
    </row>
    <row r="56592" spans="2:2" ht="11.25" customHeight="1">
      <c r="B56592" s="10"/>
    </row>
    <row r="56593" spans="2:2" ht="11.25" customHeight="1">
      <c r="B56593" s="10"/>
    </row>
    <row r="56594" spans="2:2" ht="11.25" customHeight="1">
      <c r="B56594" s="10"/>
    </row>
    <row r="56595" spans="2:2" ht="11.25" customHeight="1">
      <c r="B56595" s="10"/>
    </row>
    <row r="56596" spans="2:2" ht="11.25" customHeight="1">
      <c r="B56596" s="10"/>
    </row>
    <row r="56597" spans="2:2" ht="11.25" customHeight="1">
      <c r="B56597" s="10"/>
    </row>
    <row r="56598" spans="2:2" ht="11.25" customHeight="1">
      <c r="B56598" s="10"/>
    </row>
    <row r="56599" spans="2:2" ht="11.25" customHeight="1">
      <c r="B56599" s="10"/>
    </row>
    <row r="56600" spans="2:2" ht="11.25" customHeight="1">
      <c r="B56600" s="10"/>
    </row>
    <row r="56601" spans="2:2" ht="11.25" customHeight="1">
      <c r="B56601" s="10"/>
    </row>
    <row r="56602" spans="2:2" ht="11.25" customHeight="1">
      <c r="B56602" s="10"/>
    </row>
    <row r="56603" spans="2:2" ht="11.25" customHeight="1">
      <c r="B56603" s="10"/>
    </row>
    <row r="56604" spans="2:2" ht="11.25" customHeight="1">
      <c r="B56604" s="10"/>
    </row>
    <row r="56605" spans="2:2" ht="11.25" customHeight="1">
      <c r="B56605" s="10"/>
    </row>
    <row r="56606" spans="2:2" ht="11.25" customHeight="1">
      <c r="B56606" s="10"/>
    </row>
    <row r="56607" spans="2:2" ht="11.25" customHeight="1">
      <c r="B56607" s="10"/>
    </row>
    <row r="56608" spans="2:2" ht="11.25" customHeight="1">
      <c r="B56608" s="10"/>
    </row>
    <row r="56609" spans="2:2" ht="11.25" customHeight="1">
      <c r="B56609" s="10"/>
    </row>
    <row r="56610" spans="2:2" ht="11.25" customHeight="1">
      <c r="B56610" s="10"/>
    </row>
    <row r="56611" spans="2:2" ht="11.25" customHeight="1">
      <c r="B56611" s="10"/>
    </row>
    <row r="56612" spans="2:2" ht="11.25" customHeight="1">
      <c r="B56612" s="10"/>
    </row>
    <row r="56613" spans="2:2" ht="11.25" customHeight="1">
      <c r="B56613" s="10"/>
    </row>
    <row r="56614" spans="2:2" ht="11.25" customHeight="1">
      <c r="B56614" s="10"/>
    </row>
    <row r="56615" spans="2:2" ht="11.25" customHeight="1">
      <c r="B56615" s="10"/>
    </row>
    <row r="56616" spans="2:2" ht="11.25" customHeight="1">
      <c r="B56616" s="10"/>
    </row>
    <row r="56617" spans="2:2" ht="11.25" customHeight="1">
      <c r="B56617" s="10"/>
    </row>
    <row r="56618" spans="2:2" ht="11.25" customHeight="1">
      <c r="B56618" s="10"/>
    </row>
    <row r="56619" spans="2:2" ht="11.25" customHeight="1">
      <c r="B56619" s="10"/>
    </row>
    <row r="56620" spans="2:2" ht="11.25" customHeight="1">
      <c r="B56620" s="10"/>
    </row>
    <row r="56621" spans="2:2" ht="11.25" customHeight="1">
      <c r="B56621" s="10"/>
    </row>
    <row r="56622" spans="2:2" ht="11.25" customHeight="1">
      <c r="B56622" s="10"/>
    </row>
    <row r="56623" spans="2:2" ht="11.25" customHeight="1">
      <c r="B56623" s="10"/>
    </row>
    <row r="56624" spans="2:2" ht="11.25" customHeight="1">
      <c r="B56624" s="10"/>
    </row>
    <row r="56625" spans="2:2" ht="11.25" customHeight="1">
      <c r="B56625" s="10"/>
    </row>
    <row r="56626" spans="2:2" ht="11.25" customHeight="1">
      <c r="B56626" s="10"/>
    </row>
    <row r="56627" spans="2:2" ht="11.25" customHeight="1">
      <c r="B56627" s="10"/>
    </row>
    <row r="56628" spans="2:2" ht="11.25" customHeight="1">
      <c r="B56628" s="10"/>
    </row>
    <row r="56629" spans="2:2" ht="11.25" customHeight="1">
      <c r="B56629" s="10"/>
    </row>
    <row r="56630" spans="2:2" ht="11.25" customHeight="1">
      <c r="B56630" s="10"/>
    </row>
    <row r="56631" spans="2:2" ht="11.25" customHeight="1">
      <c r="B56631" s="10"/>
    </row>
    <row r="56632" spans="2:2" ht="11.25" customHeight="1">
      <c r="B56632" s="10"/>
    </row>
    <row r="56633" spans="2:2" ht="11.25" customHeight="1">
      <c r="B56633" s="10"/>
    </row>
    <row r="56634" spans="2:2" ht="11.25" customHeight="1">
      <c r="B56634" s="10"/>
    </row>
    <row r="56635" spans="2:2" ht="11.25" customHeight="1">
      <c r="B56635" s="10"/>
    </row>
    <row r="56636" spans="2:2" ht="11.25" customHeight="1">
      <c r="B56636" s="10"/>
    </row>
    <row r="56637" spans="2:2" ht="11.25" customHeight="1">
      <c r="B56637" s="10"/>
    </row>
    <row r="56638" spans="2:2" ht="11.25" customHeight="1">
      <c r="B56638" s="10"/>
    </row>
    <row r="56639" spans="2:2" ht="11.25" customHeight="1">
      <c r="B56639" s="10"/>
    </row>
    <row r="56640" spans="2:2" ht="11.25" customHeight="1">
      <c r="B56640" s="10"/>
    </row>
    <row r="56641" spans="2:2" ht="11.25" customHeight="1">
      <c r="B56641" s="10"/>
    </row>
    <row r="56642" spans="2:2" ht="11.25" customHeight="1">
      <c r="B56642" s="10"/>
    </row>
    <row r="56643" spans="2:2" ht="11.25" customHeight="1">
      <c r="B56643" s="10"/>
    </row>
    <row r="56644" spans="2:2" ht="11.25" customHeight="1">
      <c r="B56644" s="10"/>
    </row>
    <row r="56645" spans="2:2" ht="11.25" customHeight="1">
      <c r="B56645" s="10"/>
    </row>
    <row r="56646" spans="2:2" ht="11.25" customHeight="1">
      <c r="B56646" s="10"/>
    </row>
    <row r="56647" spans="2:2" ht="11.25" customHeight="1">
      <c r="B56647" s="10"/>
    </row>
    <row r="56648" spans="2:2" ht="11.25" customHeight="1">
      <c r="B56648" s="10"/>
    </row>
    <row r="56649" spans="2:2" ht="11.25" customHeight="1">
      <c r="B56649" s="10"/>
    </row>
    <row r="56650" spans="2:2" ht="11.25" customHeight="1">
      <c r="B56650" s="10"/>
    </row>
    <row r="56651" spans="2:2" ht="11.25" customHeight="1">
      <c r="B56651" s="10"/>
    </row>
    <row r="56652" spans="2:2" ht="11.25" customHeight="1">
      <c r="B56652" s="10"/>
    </row>
    <row r="56653" spans="2:2" ht="11.25" customHeight="1">
      <c r="B56653" s="10"/>
    </row>
    <row r="56654" spans="2:2" ht="11.25" customHeight="1">
      <c r="B56654" s="10"/>
    </row>
    <row r="56655" spans="2:2" ht="11.25" customHeight="1">
      <c r="B56655" s="10"/>
    </row>
    <row r="56656" spans="2:2" ht="11.25" customHeight="1">
      <c r="B56656" s="10"/>
    </row>
    <row r="56657" spans="2:2" ht="11.25" customHeight="1">
      <c r="B56657" s="10"/>
    </row>
    <row r="56658" spans="2:2" ht="11.25" customHeight="1">
      <c r="B56658" s="10"/>
    </row>
    <row r="56659" spans="2:2" ht="11.25" customHeight="1">
      <c r="B56659" s="10"/>
    </row>
    <row r="56660" spans="2:2" ht="11.25" customHeight="1">
      <c r="B56660" s="10"/>
    </row>
    <row r="56661" spans="2:2" ht="11.25" customHeight="1">
      <c r="B56661" s="10"/>
    </row>
    <row r="56662" spans="2:2" ht="11.25" customHeight="1">
      <c r="B56662" s="10"/>
    </row>
    <row r="56663" spans="2:2" ht="11.25" customHeight="1">
      <c r="B56663" s="10"/>
    </row>
    <row r="56664" spans="2:2" ht="11.25" customHeight="1">
      <c r="B56664" s="10"/>
    </row>
    <row r="56665" spans="2:2" ht="11.25" customHeight="1">
      <c r="B56665" s="10"/>
    </row>
    <row r="56666" spans="2:2" ht="11.25" customHeight="1">
      <c r="B56666" s="10"/>
    </row>
    <row r="56667" spans="2:2" ht="11.25" customHeight="1">
      <c r="B56667" s="10"/>
    </row>
    <row r="56668" spans="2:2" ht="11.25" customHeight="1">
      <c r="B56668" s="10"/>
    </row>
    <row r="56669" spans="2:2" ht="11.25" customHeight="1">
      <c r="B56669" s="10"/>
    </row>
    <row r="56670" spans="2:2" ht="11.25" customHeight="1">
      <c r="B56670" s="10"/>
    </row>
    <row r="56671" spans="2:2" ht="11.25" customHeight="1">
      <c r="B56671" s="10"/>
    </row>
    <row r="56672" spans="2:2" ht="11.25" customHeight="1">
      <c r="B56672" s="10"/>
    </row>
    <row r="56673" spans="2:2" ht="11.25" customHeight="1">
      <c r="B56673" s="10"/>
    </row>
    <row r="56674" spans="2:2" ht="11.25" customHeight="1">
      <c r="B56674" s="10"/>
    </row>
    <row r="56675" spans="2:2" ht="11.25" customHeight="1">
      <c r="B56675" s="10"/>
    </row>
    <row r="56676" spans="2:2" ht="11.25" customHeight="1">
      <c r="B56676" s="10"/>
    </row>
    <row r="56677" spans="2:2" ht="11.25" customHeight="1">
      <c r="B56677" s="10"/>
    </row>
    <row r="56678" spans="2:2" ht="11.25" customHeight="1">
      <c r="B56678" s="10"/>
    </row>
    <row r="56679" spans="2:2" ht="11.25" customHeight="1">
      <c r="B56679" s="10"/>
    </row>
    <row r="56680" spans="2:2" ht="11.25" customHeight="1">
      <c r="B56680" s="10"/>
    </row>
    <row r="56681" spans="2:2" ht="11.25" customHeight="1">
      <c r="B56681" s="10"/>
    </row>
    <row r="56682" spans="2:2" ht="11.25" customHeight="1">
      <c r="B56682" s="10"/>
    </row>
    <row r="56683" spans="2:2" ht="11.25" customHeight="1">
      <c r="B56683" s="10"/>
    </row>
    <row r="56684" spans="2:2" ht="11.25" customHeight="1">
      <c r="B56684" s="10"/>
    </row>
    <row r="56685" spans="2:2" ht="11.25" customHeight="1">
      <c r="B56685" s="10"/>
    </row>
    <row r="56686" spans="2:2" ht="11.25" customHeight="1">
      <c r="B56686" s="10"/>
    </row>
    <row r="56687" spans="2:2" ht="11.25" customHeight="1">
      <c r="B56687" s="10"/>
    </row>
    <row r="56688" spans="2:2" ht="11.25" customHeight="1">
      <c r="B56688" s="10"/>
    </row>
    <row r="56689" spans="2:2" ht="11.25" customHeight="1">
      <c r="B56689" s="10"/>
    </row>
    <row r="56690" spans="2:2" ht="11.25" customHeight="1">
      <c r="B56690" s="10"/>
    </row>
    <row r="56691" spans="2:2" ht="11.25" customHeight="1">
      <c r="B56691" s="10"/>
    </row>
    <row r="56692" spans="2:2" ht="11.25" customHeight="1">
      <c r="B56692" s="10"/>
    </row>
    <row r="56693" spans="2:2" ht="11.25" customHeight="1">
      <c r="B56693" s="10"/>
    </row>
    <row r="56694" spans="2:2" ht="11.25" customHeight="1">
      <c r="B56694" s="10"/>
    </row>
    <row r="56695" spans="2:2" ht="11.25" customHeight="1">
      <c r="B56695" s="10"/>
    </row>
    <row r="56696" spans="2:2" ht="11.25" customHeight="1">
      <c r="B56696" s="10"/>
    </row>
    <row r="56697" spans="2:2" ht="11.25" customHeight="1">
      <c r="B56697" s="10"/>
    </row>
    <row r="56698" spans="2:2" ht="11.25" customHeight="1">
      <c r="B56698" s="10"/>
    </row>
    <row r="56699" spans="2:2" ht="11.25" customHeight="1">
      <c r="B56699" s="10"/>
    </row>
    <row r="56700" spans="2:2" ht="11.25" customHeight="1">
      <c r="B56700" s="10"/>
    </row>
    <row r="56701" spans="2:2" ht="11.25" customHeight="1">
      <c r="B56701" s="10"/>
    </row>
    <row r="56702" spans="2:2" ht="11.25" customHeight="1">
      <c r="B56702" s="10"/>
    </row>
    <row r="56703" spans="2:2" ht="11.25" customHeight="1">
      <c r="B56703" s="10"/>
    </row>
    <row r="56704" spans="2:2" ht="11.25" customHeight="1">
      <c r="B56704" s="10"/>
    </row>
    <row r="56705" spans="2:2" ht="11.25" customHeight="1">
      <c r="B56705" s="10"/>
    </row>
    <row r="56706" spans="2:2" ht="11.25" customHeight="1">
      <c r="B56706" s="10"/>
    </row>
    <row r="56707" spans="2:2" ht="11.25" customHeight="1">
      <c r="B56707" s="10"/>
    </row>
    <row r="56708" spans="2:2" ht="11.25" customHeight="1">
      <c r="B56708" s="10"/>
    </row>
    <row r="56709" spans="2:2" ht="11.25" customHeight="1">
      <c r="B56709" s="10"/>
    </row>
    <row r="56710" spans="2:2" ht="11.25" customHeight="1">
      <c r="B56710" s="10"/>
    </row>
    <row r="56711" spans="2:2" ht="11.25" customHeight="1">
      <c r="B56711" s="10"/>
    </row>
    <row r="56712" spans="2:2" ht="11.25" customHeight="1">
      <c r="B56712" s="10"/>
    </row>
    <row r="56713" spans="2:2" ht="11.25" customHeight="1">
      <c r="B56713" s="10"/>
    </row>
    <row r="56714" spans="2:2" ht="11.25" customHeight="1">
      <c r="B56714" s="10"/>
    </row>
    <row r="56715" spans="2:2" ht="11.25" customHeight="1">
      <c r="B56715" s="10"/>
    </row>
    <row r="56716" spans="2:2" ht="11.25" customHeight="1">
      <c r="B56716" s="10"/>
    </row>
    <row r="56717" spans="2:2" ht="11.25" customHeight="1">
      <c r="B56717" s="10"/>
    </row>
    <row r="56718" spans="2:2" ht="11.25" customHeight="1">
      <c r="B56718" s="10"/>
    </row>
    <row r="56719" spans="2:2" ht="11.25" customHeight="1">
      <c r="B56719" s="10"/>
    </row>
    <row r="56720" spans="2:2" ht="11.25" customHeight="1">
      <c r="B56720" s="10"/>
    </row>
    <row r="56721" spans="2:2" ht="11.25" customHeight="1">
      <c r="B56721" s="10"/>
    </row>
    <row r="56722" spans="2:2" ht="11.25" customHeight="1">
      <c r="B56722" s="10"/>
    </row>
    <row r="56723" spans="2:2" ht="11.25" customHeight="1">
      <c r="B56723" s="10"/>
    </row>
    <row r="56724" spans="2:2" ht="11.25" customHeight="1">
      <c r="B56724" s="10"/>
    </row>
    <row r="56725" spans="2:2" ht="11.25" customHeight="1">
      <c r="B56725" s="10"/>
    </row>
    <row r="56726" spans="2:2" ht="11.25" customHeight="1">
      <c r="B56726" s="10"/>
    </row>
    <row r="56727" spans="2:2" ht="11.25" customHeight="1">
      <c r="B56727" s="10"/>
    </row>
    <row r="56728" spans="2:2" ht="11.25" customHeight="1">
      <c r="B56728" s="10"/>
    </row>
    <row r="56729" spans="2:2" ht="11.25" customHeight="1">
      <c r="B56729" s="10"/>
    </row>
    <row r="56730" spans="2:2" ht="11.25" customHeight="1">
      <c r="B56730" s="10"/>
    </row>
    <row r="56731" spans="2:2" ht="11.25" customHeight="1">
      <c r="B56731" s="10"/>
    </row>
    <row r="56732" spans="2:2" ht="11.25" customHeight="1">
      <c r="B56732" s="10"/>
    </row>
    <row r="56733" spans="2:2" ht="11.25" customHeight="1">
      <c r="B56733" s="10"/>
    </row>
    <row r="56734" spans="2:2" ht="11.25" customHeight="1">
      <c r="B56734" s="10"/>
    </row>
    <row r="56735" spans="2:2" ht="11.25" customHeight="1">
      <c r="B56735" s="10"/>
    </row>
    <row r="56736" spans="2:2" ht="11.25" customHeight="1">
      <c r="B56736" s="10"/>
    </row>
    <row r="56737" spans="2:2" ht="11.25" customHeight="1">
      <c r="B56737" s="10"/>
    </row>
    <row r="56738" spans="2:2" ht="11.25" customHeight="1">
      <c r="B56738" s="10"/>
    </row>
    <row r="56739" spans="2:2" ht="11.25" customHeight="1">
      <c r="B56739" s="10"/>
    </row>
    <row r="56740" spans="2:2" ht="11.25" customHeight="1">
      <c r="B56740" s="10"/>
    </row>
    <row r="56741" spans="2:2" ht="11.25" customHeight="1">
      <c r="B56741" s="10"/>
    </row>
    <row r="56742" spans="2:2" ht="11.25" customHeight="1">
      <c r="B56742" s="10"/>
    </row>
    <row r="56743" spans="2:2" ht="11.25" customHeight="1">
      <c r="B56743" s="10"/>
    </row>
    <row r="56744" spans="2:2" ht="11.25" customHeight="1">
      <c r="B56744" s="10"/>
    </row>
    <row r="56745" spans="2:2" ht="11.25" customHeight="1">
      <c r="B56745" s="10"/>
    </row>
    <row r="56746" spans="2:2" ht="11.25" customHeight="1">
      <c r="B56746" s="10"/>
    </row>
    <row r="56747" spans="2:2" ht="11.25" customHeight="1">
      <c r="B56747" s="10"/>
    </row>
    <row r="56748" spans="2:2" ht="11.25" customHeight="1">
      <c r="B56748" s="10"/>
    </row>
    <row r="56749" spans="2:2" ht="11.25" customHeight="1">
      <c r="B56749" s="10"/>
    </row>
    <row r="56750" spans="2:2" ht="11.25" customHeight="1">
      <c r="B56750" s="10"/>
    </row>
    <row r="56751" spans="2:2" ht="11.25" customHeight="1">
      <c r="B56751" s="10"/>
    </row>
    <row r="56752" spans="2:2" ht="11.25" customHeight="1">
      <c r="B56752" s="10"/>
    </row>
    <row r="56753" spans="2:2" ht="11.25" customHeight="1">
      <c r="B56753" s="10"/>
    </row>
    <row r="56754" spans="2:2" ht="11.25" customHeight="1">
      <c r="B56754" s="10"/>
    </row>
    <row r="56755" spans="2:2" ht="11.25" customHeight="1">
      <c r="B56755" s="10"/>
    </row>
    <row r="56756" spans="2:2" ht="11.25" customHeight="1">
      <c r="B56756" s="10"/>
    </row>
    <row r="56757" spans="2:2" ht="11.25" customHeight="1">
      <c r="B56757" s="10"/>
    </row>
    <row r="56758" spans="2:2" ht="11.25" customHeight="1">
      <c r="B56758" s="10"/>
    </row>
    <row r="56759" spans="2:2" ht="11.25" customHeight="1">
      <c r="B56759" s="10"/>
    </row>
    <row r="56760" spans="2:2" ht="11.25" customHeight="1">
      <c r="B56760" s="10"/>
    </row>
    <row r="56761" spans="2:2" ht="11.25" customHeight="1">
      <c r="B56761" s="10"/>
    </row>
    <row r="56762" spans="2:2" ht="11.25" customHeight="1">
      <c r="B56762" s="10"/>
    </row>
    <row r="56763" spans="2:2" ht="11.25" customHeight="1">
      <c r="B56763" s="10"/>
    </row>
    <row r="56764" spans="2:2" ht="11.25" customHeight="1">
      <c r="B56764" s="10"/>
    </row>
    <row r="56765" spans="2:2" ht="11.25" customHeight="1">
      <c r="B56765" s="10"/>
    </row>
    <row r="56766" spans="2:2" ht="11.25" customHeight="1">
      <c r="B56766" s="10"/>
    </row>
    <row r="56767" spans="2:2" ht="11.25" customHeight="1">
      <c r="B56767" s="10"/>
    </row>
    <row r="56768" spans="2:2" ht="11.25" customHeight="1">
      <c r="B56768" s="10"/>
    </row>
    <row r="56769" spans="2:2" ht="11.25" customHeight="1">
      <c r="B56769" s="10"/>
    </row>
    <row r="56770" spans="2:2" ht="11.25" customHeight="1">
      <c r="B56770" s="10"/>
    </row>
    <row r="56771" spans="2:2" ht="11.25" customHeight="1">
      <c r="B56771" s="10"/>
    </row>
    <row r="56772" spans="2:2" ht="11.25" customHeight="1">
      <c r="B56772" s="10"/>
    </row>
    <row r="56773" spans="2:2" ht="11.25" customHeight="1">
      <c r="B56773" s="10"/>
    </row>
    <row r="56774" spans="2:2" ht="11.25" customHeight="1">
      <c r="B56774" s="10"/>
    </row>
    <row r="56775" spans="2:2" ht="11.25" customHeight="1">
      <c r="B56775" s="10"/>
    </row>
    <row r="56776" spans="2:2" ht="11.25" customHeight="1">
      <c r="B56776" s="10"/>
    </row>
    <row r="56777" spans="2:2" ht="11.25" customHeight="1">
      <c r="B56777" s="10"/>
    </row>
    <row r="56778" spans="2:2" ht="11.25" customHeight="1">
      <c r="B56778" s="10"/>
    </row>
    <row r="56779" spans="2:2" ht="11.25" customHeight="1">
      <c r="B56779" s="10"/>
    </row>
    <row r="56780" spans="2:2" ht="11.25" customHeight="1">
      <c r="B56780" s="10"/>
    </row>
    <row r="56781" spans="2:2" ht="11.25" customHeight="1">
      <c r="B56781" s="10"/>
    </row>
    <row r="56782" spans="2:2" ht="11.25" customHeight="1">
      <c r="B56782" s="10"/>
    </row>
    <row r="56783" spans="2:2" ht="11.25" customHeight="1">
      <c r="B56783" s="10"/>
    </row>
    <row r="56784" spans="2:2" ht="11.25" customHeight="1">
      <c r="B56784" s="10"/>
    </row>
    <row r="56785" spans="2:2" ht="11.25" customHeight="1">
      <c r="B56785" s="10"/>
    </row>
    <row r="56786" spans="2:2" ht="11.25" customHeight="1">
      <c r="B56786" s="10"/>
    </row>
    <row r="56787" spans="2:2" ht="11.25" customHeight="1">
      <c r="B56787" s="10"/>
    </row>
    <row r="56788" spans="2:2" ht="11.25" customHeight="1">
      <c r="B56788" s="10"/>
    </row>
    <row r="56789" spans="2:2" ht="11.25" customHeight="1">
      <c r="B56789" s="10"/>
    </row>
    <row r="56790" spans="2:2" ht="11.25" customHeight="1">
      <c r="B56790" s="10"/>
    </row>
    <row r="56791" spans="2:2" ht="11.25" customHeight="1">
      <c r="B56791" s="10"/>
    </row>
    <row r="56792" spans="2:2" ht="11.25" customHeight="1">
      <c r="B56792" s="10"/>
    </row>
    <row r="56793" spans="2:2" ht="11.25" customHeight="1">
      <c r="B56793" s="10"/>
    </row>
    <row r="56794" spans="2:2" ht="11.25" customHeight="1">
      <c r="B56794" s="10"/>
    </row>
    <row r="56795" spans="2:2" ht="11.25" customHeight="1">
      <c r="B56795" s="10"/>
    </row>
    <row r="56796" spans="2:2" ht="11.25" customHeight="1">
      <c r="B56796" s="10"/>
    </row>
    <row r="56797" spans="2:2" ht="11.25" customHeight="1">
      <c r="B56797" s="10"/>
    </row>
    <row r="56798" spans="2:2" ht="11.25" customHeight="1">
      <c r="B56798" s="10"/>
    </row>
    <row r="56799" spans="2:2" ht="11.25" customHeight="1">
      <c r="B56799" s="10"/>
    </row>
    <row r="56800" spans="2:2" ht="11.25" customHeight="1">
      <c r="B56800" s="10"/>
    </row>
    <row r="56801" spans="2:2" ht="11.25" customHeight="1">
      <c r="B56801" s="10"/>
    </row>
    <row r="56802" spans="2:2" ht="11.25" customHeight="1">
      <c r="B56802" s="10"/>
    </row>
    <row r="56803" spans="2:2" ht="11.25" customHeight="1">
      <c r="B56803" s="10"/>
    </row>
    <row r="56804" spans="2:2" ht="11.25" customHeight="1">
      <c r="B56804" s="10"/>
    </row>
    <row r="56805" spans="2:2" ht="11.25" customHeight="1">
      <c r="B56805" s="10"/>
    </row>
    <row r="56806" spans="2:2" ht="11.25" customHeight="1">
      <c r="B56806" s="10"/>
    </row>
    <row r="56807" spans="2:2" ht="11.25" customHeight="1">
      <c r="B56807" s="10"/>
    </row>
    <row r="56808" spans="2:2" ht="11.25" customHeight="1">
      <c r="B56808" s="10"/>
    </row>
    <row r="56809" spans="2:2" ht="11.25" customHeight="1">
      <c r="B56809" s="10"/>
    </row>
    <row r="56810" spans="2:2" ht="11.25" customHeight="1">
      <c r="B56810" s="10"/>
    </row>
    <row r="56811" spans="2:2" ht="11.25" customHeight="1">
      <c r="B56811" s="10"/>
    </row>
    <row r="56812" spans="2:2" ht="11.25" customHeight="1">
      <c r="B56812" s="10"/>
    </row>
    <row r="56813" spans="2:2" ht="11.25" customHeight="1">
      <c r="B56813" s="10"/>
    </row>
    <row r="56814" spans="2:2" ht="11.25" customHeight="1">
      <c r="B56814" s="10"/>
    </row>
    <row r="56815" spans="2:2" ht="11.25" customHeight="1">
      <c r="B56815" s="10"/>
    </row>
    <row r="56816" spans="2:2" ht="11.25" customHeight="1">
      <c r="B56816" s="10"/>
    </row>
    <row r="56817" spans="2:2" ht="11.25" customHeight="1">
      <c r="B56817" s="10"/>
    </row>
    <row r="56818" spans="2:2" ht="11.25" customHeight="1">
      <c r="B56818" s="10"/>
    </row>
    <row r="56819" spans="2:2" ht="11.25" customHeight="1">
      <c r="B56819" s="10"/>
    </row>
    <row r="56820" spans="2:2" ht="11.25" customHeight="1">
      <c r="B56820" s="10"/>
    </row>
    <row r="56821" spans="2:2" ht="11.25" customHeight="1">
      <c r="B56821" s="10"/>
    </row>
    <row r="56822" spans="2:2" ht="11.25" customHeight="1">
      <c r="B56822" s="10"/>
    </row>
    <row r="56823" spans="2:2" ht="11.25" customHeight="1">
      <c r="B56823" s="10"/>
    </row>
    <row r="56824" spans="2:2" ht="11.25" customHeight="1">
      <c r="B56824" s="10"/>
    </row>
    <row r="56825" spans="2:2" ht="11.25" customHeight="1">
      <c r="B56825" s="10"/>
    </row>
    <row r="56826" spans="2:2" ht="11.25" customHeight="1">
      <c r="B56826" s="10"/>
    </row>
    <row r="56827" spans="2:2" ht="11.25" customHeight="1">
      <c r="B56827" s="10"/>
    </row>
    <row r="56828" spans="2:2" ht="11.25" customHeight="1">
      <c r="B56828" s="10"/>
    </row>
    <row r="56829" spans="2:2" ht="11.25" customHeight="1">
      <c r="B56829" s="10"/>
    </row>
    <row r="56830" spans="2:2" ht="11.25" customHeight="1">
      <c r="B56830" s="10"/>
    </row>
    <row r="56831" spans="2:2" ht="11.25" customHeight="1">
      <c r="B56831" s="10"/>
    </row>
    <row r="56832" spans="2:2" ht="11.25" customHeight="1">
      <c r="B56832" s="10"/>
    </row>
    <row r="56833" spans="2:2" ht="11.25" customHeight="1">
      <c r="B56833" s="10"/>
    </row>
    <row r="56834" spans="2:2" ht="11.25" customHeight="1">
      <c r="B56834" s="10"/>
    </row>
    <row r="56835" spans="2:2" ht="11.25" customHeight="1">
      <c r="B56835" s="10"/>
    </row>
    <row r="56836" spans="2:2" ht="11.25" customHeight="1">
      <c r="B56836" s="10"/>
    </row>
    <row r="56837" spans="2:2" ht="11.25" customHeight="1">
      <c r="B56837" s="10"/>
    </row>
    <row r="56838" spans="2:2" ht="11.25" customHeight="1">
      <c r="B56838" s="10"/>
    </row>
    <row r="56839" spans="2:2" ht="11.25" customHeight="1">
      <c r="B56839" s="10"/>
    </row>
    <row r="56840" spans="2:2" ht="11.25" customHeight="1">
      <c r="B56840" s="10"/>
    </row>
    <row r="56841" spans="2:2" ht="11.25" customHeight="1">
      <c r="B56841" s="10"/>
    </row>
    <row r="56842" spans="2:2" ht="11.25" customHeight="1">
      <c r="B56842" s="10"/>
    </row>
    <row r="56843" spans="2:2" ht="11.25" customHeight="1">
      <c r="B56843" s="10"/>
    </row>
    <row r="56844" spans="2:2" ht="11.25" customHeight="1">
      <c r="B56844" s="10"/>
    </row>
    <row r="56845" spans="2:2" ht="11.25" customHeight="1">
      <c r="B56845" s="10"/>
    </row>
    <row r="56846" spans="2:2" ht="11.25" customHeight="1">
      <c r="B56846" s="10"/>
    </row>
    <row r="56847" spans="2:2" ht="11.25" customHeight="1">
      <c r="B56847" s="10"/>
    </row>
    <row r="56848" spans="2:2" ht="11.25" customHeight="1">
      <c r="B56848" s="10"/>
    </row>
    <row r="56849" spans="2:2" ht="11.25" customHeight="1">
      <c r="B56849" s="10"/>
    </row>
    <row r="56850" spans="2:2" ht="11.25" customHeight="1">
      <c r="B56850" s="10"/>
    </row>
    <row r="56851" spans="2:2" ht="11.25" customHeight="1">
      <c r="B56851" s="10"/>
    </row>
    <row r="56852" spans="2:2" ht="11.25" customHeight="1">
      <c r="B56852" s="10"/>
    </row>
    <row r="56853" spans="2:2" ht="11.25" customHeight="1">
      <c r="B56853" s="10"/>
    </row>
    <row r="56854" spans="2:2" ht="11.25" customHeight="1">
      <c r="B56854" s="10"/>
    </row>
    <row r="56855" spans="2:2" ht="11.25" customHeight="1">
      <c r="B56855" s="10"/>
    </row>
    <row r="56856" spans="2:2" ht="11.25" customHeight="1">
      <c r="B56856" s="10"/>
    </row>
    <row r="56857" spans="2:2" ht="11.25" customHeight="1">
      <c r="B56857" s="10"/>
    </row>
    <row r="56858" spans="2:2" ht="11.25" customHeight="1">
      <c r="B56858" s="10"/>
    </row>
    <row r="56859" spans="2:2" ht="11.25" customHeight="1">
      <c r="B56859" s="10"/>
    </row>
    <row r="56860" spans="2:2" ht="11.25" customHeight="1">
      <c r="B56860" s="10"/>
    </row>
    <row r="56861" spans="2:2" ht="11.25" customHeight="1">
      <c r="B56861" s="10"/>
    </row>
    <row r="56862" spans="2:2" ht="11.25" customHeight="1">
      <c r="B56862" s="10"/>
    </row>
    <row r="56863" spans="2:2" ht="11.25" customHeight="1">
      <c r="B56863" s="10"/>
    </row>
    <row r="56864" spans="2:2" ht="11.25" customHeight="1">
      <c r="B56864" s="10"/>
    </row>
    <row r="56865" spans="2:2" ht="11.25" customHeight="1">
      <c r="B56865" s="10"/>
    </row>
    <row r="56866" spans="2:2" ht="11.25" customHeight="1">
      <c r="B56866" s="10"/>
    </row>
    <row r="56867" spans="2:2" ht="11.25" customHeight="1">
      <c r="B56867" s="10"/>
    </row>
    <row r="56868" spans="2:2" ht="11.25" customHeight="1">
      <c r="B56868" s="10"/>
    </row>
    <row r="56869" spans="2:2" ht="11.25" customHeight="1">
      <c r="B56869" s="10"/>
    </row>
    <row r="56870" spans="2:2" ht="11.25" customHeight="1">
      <c r="B56870" s="10"/>
    </row>
    <row r="56871" spans="2:2" ht="11.25" customHeight="1">
      <c r="B56871" s="10"/>
    </row>
    <row r="56872" spans="2:2" ht="11.25" customHeight="1">
      <c r="B56872" s="10"/>
    </row>
    <row r="56873" spans="2:2" ht="11.25" customHeight="1">
      <c r="B56873" s="10"/>
    </row>
    <row r="56874" spans="2:2" ht="11.25" customHeight="1">
      <c r="B56874" s="10"/>
    </row>
    <row r="56875" spans="2:2" ht="11.25" customHeight="1">
      <c r="B56875" s="10"/>
    </row>
    <row r="56876" spans="2:2" ht="11.25" customHeight="1">
      <c r="B56876" s="10"/>
    </row>
    <row r="56877" spans="2:2" ht="11.25" customHeight="1">
      <c r="B56877" s="10"/>
    </row>
    <row r="56878" spans="2:2" ht="11.25" customHeight="1">
      <c r="B56878" s="10"/>
    </row>
    <row r="56879" spans="2:2" ht="11.25" customHeight="1">
      <c r="B56879" s="10"/>
    </row>
    <row r="56880" spans="2:2" ht="11.25" customHeight="1">
      <c r="B56880" s="10"/>
    </row>
    <row r="56881" spans="2:2" ht="11.25" customHeight="1">
      <c r="B56881" s="10"/>
    </row>
    <row r="56882" spans="2:2" ht="11.25" customHeight="1">
      <c r="B56882" s="10"/>
    </row>
    <row r="56883" spans="2:2" ht="11.25" customHeight="1">
      <c r="B56883" s="10"/>
    </row>
    <row r="56884" spans="2:2" ht="11.25" customHeight="1">
      <c r="B56884" s="10"/>
    </row>
    <row r="56885" spans="2:2" ht="11.25" customHeight="1">
      <c r="B56885" s="10"/>
    </row>
    <row r="56886" spans="2:2" ht="11.25" customHeight="1">
      <c r="B56886" s="10"/>
    </row>
    <row r="56887" spans="2:2" ht="11.25" customHeight="1">
      <c r="B56887" s="10"/>
    </row>
    <row r="56888" spans="2:2" ht="11.25" customHeight="1">
      <c r="B56888" s="10"/>
    </row>
    <row r="56889" spans="2:2" ht="11.25" customHeight="1">
      <c r="B56889" s="10"/>
    </row>
    <row r="56890" spans="2:2" ht="11.25" customHeight="1">
      <c r="B56890" s="10"/>
    </row>
    <row r="56891" spans="2:2" ht="11.25" customHeight="1">
      <c r="B56891" s="10"/>
    </row>
    <row r="56892" spans="2:2" ht="11.25" customHeight="1">
      <c r="B56892" s="10"/>
    </row>
    <row r="56893" spans="2:2" ht="11.25" customHeight="1">
      <c r="B56893" s="10"/>
    </row>
    <row r="56894" spans="2:2" ht="11.25" customHeight="1">
      <c r="B56894" s="10"/>
    </row>
    <row r="56895" spans="2:2" ht="11.25" customHeight="1">
      <c r="B56895" s="10"/>
    </row>
    <row r="56896" spans="2:2" ht="11.25" customHeight="1">
      <c r="B56896" s="10"/>
    </row>
    <row r="56897" spans="2:2" ht="11.25" customHeight="1">
      <c r="B56897" s="10"/>
    </row>
    <row r="56898" spans="2:2" ht="11.25" customHeight="1">
      <c r="B56898" s="10"/>
    </row>
    <row r="56899" spans="2:2" ht="11.25" customHeight="1">
      <c r="B56899" s="10"/>
    </row>
    <row r="56900" spans="2:2" ht="11.25" customHeight="1">
      <c r="B56900" s="10"/>
    </row>
    <row r="56901" spans="2:2" ht="11.25" customHeight="1">
      <c r="B56901" s="10"/>
    </row>
    <row r="56902" spans="2:2" ht="11.25" customHeight="1">
      <c r="B56902" s="10"/>
    </row>
    <row r="56903" spans="2:2" ht="11.25" customHeight="1">
      <c r="B56903" s="10"/>
    </row>
    <row r="56904" spans="2:2" ht="11.25" customHeight="1">
      <c r="B56904" s="10"/>
    </row>
    <row r="56905" spans="2:2" ht="11.25" customHeight="1">
      <c r="B56905" s="10"/>
    </row>
    <row r="56906" spans="2:2" ht="11.25" customHeight="1">
      <c r="B56906" s="10"/>
    </row>
    <row r="56907" spans="2:2" ht="11.25" customHeight="1">
      <c r="B56907" s="10"/>
    </row>
    <row r="56908" spans="2:2" ht="11.25" customHeight="1">
      <c r="B56908" s="10"/>
    </row>
    <row r="56909" spans="2:2" ht="11.25" customHeight="1">
      <c r="B56909" s="10"/>
    </row>
    <row r="56910" spans="2:2" ht="11.25" customHeight="1">
      <c r="B56910" s="10"/>
    </row>
    <row r="56911" spans="2:2" ht="11.25" customHeight="1">
      <c r="B56911" s="10"/>
    </row>
    <row r="56912" spans="2:2" ht="11.25" customHeight="1">
      <c r="B56912" s="10"/>
    </row>
    <row r="56913" spans="2:2" ht="11.25" customHeight="1">
      <c r="B56913" s="10"/>
    </row>
    <row r="56914" spans="2:2" ht="11.25" customHeight="1">
      <c r="B56914" s="10"/>
    </row>
    <row r="56915" spans="2:2" ht="11.25" customHeight="1">
      <c r="B56915" s="10"/>
    </row>
    <row r="56916" spans="2:2" ht="11.25" customHeight="1">
      <c r="B56916" s="10"/>
    </row>
    <row r="56917" spans="2:2" ht="11.25" customHeight="1">
      <c r="B56917" s="10"/>
    </row>
    <row r="56918" spans="2:2" ht="11.25" customHeight="1">
      <c r="B56918" s="10"/>
    </row>
    <row r="56919" spans="2:2" ht="11.25" customHeight="1">
      <c r="B56919" s="10"/>
    </row>
    <row r="56920" spans="2:2" ht="11.25" customHeight="1">
      <c r="B56920" s="10"/>
    </row>
    <row r="56921" spans="2:2" ht="11.25" customHeight="1">
      <c r="B56921" s="10"/>
    </row>
    <row r="56922" spans="2:2" ht="11.25" customHeight="1">
      <c r="B56922" s="10"/>
    </row>
    <row r="56923" spans="2:2" ht="11.25" customHeight="1">
      <c r="B56923" s="10"/>
    </row>
    <row r="56924" spans="2:2" ht="11.25" customHeight="1">
      <c r="B56924" s="10"/>
    </row>
    <row r="56925" spans="2:2" ht="11.25" customHeight="1">
      <c r="B56925" s="10"/>
    </row>
    <row r="56926" spans="2:2" ht="11.25" customHeight="1">
      <c r="B56926" s="10"/>
    </row>
    <row r="56927" spans="2:2" ht="11.25" customHeight="1">
      <c r="B56927" s="10"/>
    </row>
    <row r="56928" spans="2:2" ht="11.25" customHeight="1">
      <c r="B56928" s="10"/>
    </row>
    <row r="56929" spans="2:2" ht="11.25" customHeight="1">
      <c r="B56929" s="10"/>
    </row>
    <row r="56930" spans="2:2" ht="11.25" customHeight="1">
      <c r="B56930" s="10"/>
    </row>
    <row r="56931" spans="2:2" ht="11.25" customHeight="1">
      <c r="B56931" s="10"/>
    </row>
    <row r="56932" spans="2:2" ht="11.25" customHeight="1">
      <c r="B56932" s="10"/>
    </row>
    <row r="56933" spans="2:2" ht="11.25" customHeight="1">
      <c r="B56933" s="10"/>
    </row>
    <row r="56934" spans="2:2" ht="11.25" customHeight="1">
      <c r="B56934" s="10"/>
    </row>
    <row r="56935" spans="2:2" ht="11.25" customHeight="1">
      <c r="B56935" s="10"/>
    </row>
    <row r="56936" spans="2:2" ht="11.25" customHeight="1">
      <c r="B56936" s="10"/>
    </row>
    <row r="56937" spans="2:2" ht="11.25" customHeight="1">
      <c r="B56937" s="10"/>
    </row>
    <row r="56938" spans="2:2" ht="11.25" customHeight="1">
      <c r="B56938" s="10"/>
    </row>
    <row r="56939" spans="2:2" ht="11.25" customHeight="1">
      <c r="B56939" s="10"/>
    </row>
    <row r="56940" spans="2:2" ht="11.25" customHeight="1">
      <c r="B56940" s="10"/>
    </row>
    <row r="56941" spans="2:2" ht="11.25" customHeight="1">
      <c r="B56941" s="10"/>
    </row>
    <row r="56942" spans="2:2" ht="11.25" customHeight="1">
      <c r="B56942" s="10"/>
    </row>
    <row r="56943" spans="2:2" ht="11.25" customHeight="1">
      <c r="B56943" s="10"/>
    </row>
    <row r="56944" spans="2:2" ht="11.25" customHeight="1">
      <c r="B56944" s="10"/>
    </row>
    <row r="56945" spans="2:2" ht="11.25" customHeight="1">
      <c r="B56945" s="10"/>
    </row>
    <row r="56946" spans="2:2" ht="11.25" customHeight="1">
      <c r="B56946" s="10"/>
    </row>
    <row r="56947" spans="2:2" ht="11.25" customHeight="1">
      <c r="B56947" s="10"/>
    </row>
    <row r="56948" spans="2:2" ht="11.25" customHeight="1">
      <c r="B56948" s="10"/>
    </row>
    <row r="56949" spans="2:2" ht="11.25" customHeight="1">
      <c r="B56949" s="10"/>
    </row>
    <row r="56950" spans="2:2" ht="11.25" customHeight="1">
      <c r="B56950" s="10"/>
    </row>
    <row r="56951" spans="2:2" ht="11.25" customHeight="1">
      <c r="B56951" s="10"/>
    </row>
    <row r="56952" spans="2:2" ht="11.25" customHeight="1">
      <c r="B56952" s="10"/>
    </row>
    <row r="56953" spans="2:2" ht="11.25" customHeight="1">
      <c r="B56953" s="10"/>
    </row>
    <row r="56954" spans="2:2" ht="11.25" customHeight="1">
      <c r="B56954" s="10"/>
    </row>
    <row r="56955" spans="2:2" ht="11.25" customHeight="1">
      <c r="B56955" s="10"/>
    </row>
    <row r="56956" spans="2:2" ht="11.25" customHeight="1">
      <c r="B56956" s="10"/>
    </row>
    <row r="56957" spans="2:2" ht="11.25" customHeight="1">
      <c r="B56957" s="10"/>
    </row>
    <row r="56958" spans="2:2" ht="11.25" customHeight="1">
      <c r="B56958" s="10"/>
    </row>
    <row r="56959" spans="2:2" ht="11.25" customHeight="1">
      <c r="B56959" s="10"/>
    </row>
    <row r="56960" spans="2:2" ht="11.25" customHeight="1">
      <c r="B56960" s="10"/>
    </row>
    <row r="56961" spans="2:2" ht="11.25" customHeight="1">
      <c r="B56961" s="10"/>
    </row>
    <row r="56962" spans="2:2" ht="11.25" customHeight="1">
      <c r="B56962" s="10"/>
    </row>
    <row r="56963" spans="2:2" ht="11.25" customHeight="1">
      <c r="B56963" s="10"/>
    </row>
    <row r="56964" spans="2:2" ht="11.25" customHeight="1">
      <c r="B56964" s="10"/>
    </row>
    <row r="56965" spans="2:2" ht="11.25" customHeight="1">
      <c r="B56965" s="10"/>
    </row>
    <row r="56966" spans="2:2" ht="11.25" customHeight="1">
      <c r="B56966" s="10"/>
    </row>
    <row r="56967" spans="2:2" ht="11.25" customHeight="1">
      <c r="B56967" s="10"/>
    </row>
    <row r="56968" spans="2:2" ht="11.25" customHeight="1">
      <c r="B56968" s="10"/>
    </row>
    <row r="56969" spans="2:2" ht="11.25" customHeight="1">
      <c r="B56969" s="10"/>
    </row>
    <row r="56970" spans="2:2" ht="11.25" customHeight="1">
      <c r="B56970" s="10"/>
    </row>
    <row r="56971" spans="2:2" ht="11.25" customHeight="1">
      <c r="B56971" s="10"/>
    </row>
    <row r="56972" spans="2:2" ht="11.25" customHeight="1">
      <c r="B56972" s="10"/>
    </row>
    <row r="56973" spans="2:2" ht="11.25" customHeight="1">
      <c r="B56973" s="10"/>
    </row>
    <row r="56974" spans="2:2" ht="11.25" customHeight="1">
      <c r="B56974" s="10"/>
    </row>
    <row r="56975" spans="2:2" ht="11.25" customHeight="1">
      <c r="B56975" s="10"/>
    </row>
    <row r="56976" spans="2:2" ht="11.25" customHeight="1">
      <c r="B56976" s="10"/>
    </row>
    <row r="56977" spans="2:2" ht="11.25" customHeight="1">
      <c r="B56977" s="10"/>
    </row>
    <row r="56978" spans="2:2" ht="11.25" customHeight="1">
      <c r="B56978" s="10"/>
    </row>
    <row r="56979" spans="2:2" ht="11.25" customHeight="1">
      <c r="B56979" s="10"/>
    </row>
    <row r="56980" spans="2:2" ht="11.25" customHeight="1">
      <c r="B56980" s="10"/>
    </row>
    <row r="56981" spans="2:2" ht="11.25" customHeight="1">
      <c r="B56981" s="10"/>
    </row>
    <row r="56982" spans="2:2" ht="11.25" customHeight="1">
      <c r="B56982" s="10"/>
    </row>
    <row r="56983" spans="2:2" ht="11.25" customHeight="1">
      <c r="B56983" s="10"/>
    </row>
    <row r="56984" spans="2:2" ht="11.25" customHeight="1">
      <c r="B56984" s="10"/>
    </row>
    <row r="56985" spans="2:2" ht="11.25" customHeight="1">
      <c r="B56985" s="10"/>
    </row>
    <row r="56986" spans="2:2" ht="11.25" customHeight="1">
      <c r="B56986" s="10"/>
    </row>
    <row r="56987" spans="2:2" ht="11.25" customHeight="1">
      <c r="B56987" s="10"/>
    </row>
    <row r="56988" spans="2:2" ht="11.25" customHeight="1">
      <c r="B56988" s="10"/>
    </row>
    <row r="56989" spans="2:2" ht="11.25" customHeight="1">
      <c r="B56989" s="10"/>
    </row>
    <row r="56990" spans="2:2" ht="11.25" customHeight="1">
      <c r="B56990" s="10"/>
    </row>
    <row r="56991" spans="2:2" ht="11.25" customHeight="1">
      <c r="B56991" s="10"/>
    </row>
    <row r="56992" spans="2:2" ht="11.25" customHeight="1">
      <c r="B56992" s="10"/>
    </row>
    <row r="56993" spans="2:2" ht="11.25" customHeight="1">
      <c r="B56993" s="10"/>
    </row>
    <row r="56994" spans="2:2" ht="11.25" customHeight="1">
      <c r="B56994" s="10"/>
    </row>
    <row r="56995" spans="2:2" ht="11.25" customHeight="1">
      <c r="B56995" s="10"/>
    </row>
    <row r="56996" spans="2:2" ht="11.25" customHeight="1">
      <c r="B56996" s="10"/>
    </row>
    <row r="56997" spans="2:2" ht="11.25" customHeight="1">
      <c r="B56997" s="10"/>
    </row>
    <row r="56998" spans="2:2" ht="11.25" customHeight="1">
      <c r="B56998" s="10"/>
    </row>
    <row r="56999" spans="2:2" ht="11.25" customHeight="1">
      <c r="B56999" s="10"/>
    </row>
    <row r="57000" spans="2:2" ht="11.25" customHeight="1">
      <c r="B57000" s="10"/>
    </row>
    <row r="57001" spans="2:2" ht="11.25" customHeight="1">
      <c r="B57001" s="10"/>
    </row>
    <row r="57002" spans="2:2" ht="11.25" customHeight="1">
      <c r="B57002" s="10"/>
    </row>
    <row r="57003" spans="2:2" ht="11.25" customHeight="1">
      <c r="B57003" s="10"/>
    </row>
    <row r="57004" spans="2:2" ht="11.25" customHeight="1">
      <c r="B57004" s="10"/>
    </row>
    <row r="57005" spans="2:2" ht="11.25" customHeight="1">
      <c r="B57005" s="10"/>
    </row>
    <row r="57006" spans="2:2" ht="11.25" customHeight="1">
      <c r="B57006" s="10"/>
    </row>
    <row r="57007" spans="2:2" ht="11.25" customHeight="1">
      <c r="B57007" s="10"/>
    </row>
    <row r="57008" spans="2:2" ht="11.25" customHeight="1">
      <c r="B57008" s="10"/>
    </row>
    <row r="57009" spans="2:2" ht="11.25" customHeight="1">
      <c r="B57009" s="10"/>
    </row>
    <row r="57010" spans="2:2" ht="11.25" customHeight="1">
      <c r="B57010" s="10"/>
    </row>
    <row r="57011" spans="2:2" ht="11.25" customHeight="1">
      <c r="B57011" s="10"/>
    </row>
    <row r="57012" spans="2:2" ht="11.25" customHeight="1">
      <c r="B57012" s="10"/>
    </row>
    <row r="57013" spans="2:2" ht="11.25" customHeight="1">
      <c r="B57013" s="10"/>
    </row>
    <row r="57014" spans="2:2" ht="11.25" customHeight="1">
      <c r="B57014" s="10"/>
    </row>
    <row r="57015" spans="2:2" ht="11.25" customHeight="1">
      <c r="B57015" s="10"/>
    </row>
    <row r="57016" spans="2:2" ht="11.25" customHeight="1">
      <c r="B57016" s="10"/>
    </row>
    <row r="57017" spans="2:2" ht="11.25" customHeight="1">
      <c r="B57017" s="10"/>
    </row>
    <row r="57018" spans="2:2" ht="11.25" customHeight="1">
      <c r="B57018" s="10"/>
    </row>
    <row r="57019" spans="2:2" ht="11.25" customHeight="1">
      <c r="B57019" s="10"/>
    </row>
    <row r="57020" spans="2:2" ht="11.25" customHeight="1">
      <c r="B57020" s="10"/>
    </row>
    <row r="57021" spans="2:2" ht="11.25" customHeight="1">
      <c r="B57021" s="10"/>
    </row>
    <row r="57022" spans="2:2" ht="11.25" customHeight="1">
      <c r="B57022" s="10"/>
    </row>
    <row r="57023" spans="2:2" ht="11.25" customHeight="1">
      <c r="B57023" s="10"/>
    </row>
    <row r="57024" spans="2:2" ht="11.25" customHeight="1">
      <c r="B57024" s="10"/>
    </row>
    <row r="57025" spans="2:2" ht="11.25" customHeight="1">
      <c r="B57025" s="10"/>
    </row>
    <row r="57026" spans="2:2" ht="11.25" customHeight="1">
      <c r="B57026" s="10"/>
    </row>
    <row r="57027" spans="2:2" ht="11.25" customHeight="1">
      <c r="B57027" s="10"/>
    </row>
    <row r="57028" spans="2:2" ht="11.25" customHeight="1">
      <c r="B57028" s="10"/>
    </row>
    <row r="57029" spans="2:2" ht="11.25" customHeight="1">
      <c r="B57029" s="10"/>
    </row>
    <row r="57030" spans="2:2" ht="11.25" customHeight="1">
      <c r="B57030" s="10"/>
    </row>
    <row r="57031" spans="2:2" ht="11.25" customHeight="1">
      <c r="B57031" s="10"/>
    </row>
    <row r="57032" spans="2:2" ht="11.25" customHeight="1">
      <c r="B57032" s="10"/>
    </row>
    <row r="57033" spans="2:2" ht="11.25" customHeight="1">
      <c r="B57033" s="10"/>
    </row>
    <row r="57034" spans="2:2" ht="11.25" customHeight="1">
      <c r="B57034" s="10"/>
    </row>
    <row r="57035" spans="2:2" ht="11.25" customHeight="1">
      <c r="B57035" s="10"/>
    </row>
    <row r="57036" spans="2:2" ht="11.25" customHeight="1">
      <c r="B57036" s="10"/>
    </row>
    <row r="57037" spans="2:2" ht="11.25" customHeight="1">
      <c r="B57037" s="10"/>
    </row>
    <row r="57038" spans="2:2" ht="11.25" customHeight="1">
      <c r="B57038" s="10"/>
    </row>
    <row r="57039" spans="2:2" ht="11.25" customHeight="1">
      <c r="B57039" s="10"/>
    </row>
    <row r="57040" spans="2:2" ht="11.25" customHeight="1">
      <c r="B57040" s="10"/>
    </row>
    <row r="57041" spans="2:2" ht="11.25" customHeight="1">
      <c r="B57041" s="10"/>
    </row>
    <row r="57042" spans="2:2" ht="11.25" customHeight="1">
      <c r="B57042" s="10"/>
    </row>
    <row r="57043" spans="2:2" ht="11.25" customHeight="1">
      <c r="B57043" s="10"/>
    </row>
    <row r="57044" spans="2:2" ht="11.25" customHeight="1">
      <c r="B57044" s="10"/>
    </row>
    <row r="57045" spans="2:2" ht="11.25" customHeight="1">
      <c r="B57045" s="10"/>
    </row>
    <row r="57046" spans="2:2" ht="11.25" customHeight="1">
      <c r="B57046" s="10"/>
    </row>
    <row r="57047" spans="2:2" ht="11.25" customHeight="1">
      <c r="B57047" s="10"/>
    </row>
    <row r="57048" spans="2:2" ht="11.25" customHeight="1">
      <c r="B57048" s="10"/>
    </row>
    <row r="57049" spans="2:2" ht="11.25" customHeight="1">
      <c r="B57049" s="10"/>
    </row>
    <row r="57050" spans="2:2" ht="11.25" customHeight="1">
      <c r="B57050" s="10"/>
    </row>
    <row r="57051" spans="2:2" ht="11.25" customHeight="1">
      <c r="B57051" s="10"/>
    </row>
    <row r="57052" spans="2:2" ht="11.25" customHeight="1">
      <c r="B57052" s="10"/>
    </row>
    <row r="57053" spans="2:2" ht="11.25" customHeight="1">
      <c r="B57053" s="10"/>
    </row>
    <row r="57054" spans="2:2" ht="11.25" customHeight="1">
      <c r="B57054" s="10"/>
    </row>
    <row r="57055" spans="2:2" ht="11.25" customHeight="1">
      <c r="B57055" s="10"/>
    </row>
    <row r="57056" spans="2:2" ht="11.25" customHeight="1">
      <c r="B57056" s="10"/>
    </row>
    <row r="57057" spans="2:2" ht="11.25" customHeight="1">
      <c r="B57057" s="10"/>
    </row>
    <row r="57058" spans="2:2" ht="11.25" customHeight="1">
      <c r="B57058" s="10"/>
    </row>
    <row r="57059" spans="2:2" ht="11.25" customHeight="1">
      <c r="B57059" s="10"/>
    </row>
    <row r="57060" spans="2:2" ht="11.25" customHeight="1">
      <c r="B57060" s="10"/>
    </row>
    <row r="57061" spans="2:2" ht="11.25" customHeight="1">
      <c r="B57061" s="10"/>
    </row>
    <row r="57062" spans="2:2" ht="11.25" customHeight="1">
      <c r="B57062" s="10"/>
    </row>
    <row r="57063" spans="2:2" ht="11.25" customHeight="1">
      <c r="B57063" s="10"/>
    </row>
    <row r="57064" spans="2:2" ht="11.25" customHeight="1">
      <c r="B57064" s="10"/>
    </row>
    <row r="57065" spans="2:2" ht="11.25" customHeight="1">
      <c r="B57065" s="10"/>
    </row>
    <row r="57066" spans="2:2" ht="11.25" customHeight="1">
      <c r="B57066" s="10"/>
    </row>
    <row r="57067" spans="2:2" ht="11.25" customHeight="1">
      <c r="B57067" s="10"/>
    </row>
    <row r="57068" spans="2:2" ht="11.25" customHeight="1">
      <c r="B57068" s="10"/>
    </row>
    <row r="57069" spans="2:2" ht="11.25" customHeight="1">
      <c r="B57069" s="10"/>
    </row>
    <row r="57070" spans="2:2" ht="11.25" customHeight="1">
      <c r="B57070" s="10"/>
    </row>
    <row r="57071" spans="2:2" ht="11.25" customHeight="1">
      <c r="B57071" s="10"/>
    </row>
    <row r="57072" spans="2:2" ht="11.25" customHeight="1">
      <c r="B57072" s="10"/>
    </row>
    <row r="57073" spans="2:2" ht="11.25" customHeight="1">
      <c r="B57073" s="10"/>
    </row>
    <row r="57074" spans="2:2" ht="11.25" customHeight="1">
      <c r="B57074" s="10"/>
    </row>
    <row r="57075" spans="2:2" ht="11.25" customHeight="1">
      <c r="B57075" s="10"/>
    </row>
    <row r="57076" spans="2:2" ht="11.25" customHeight="1">
      <c r="B57076" s="10"/>
    </row>
    <row r="57077" spans="2:2" ht="11.25" customHeight="1">
      <c r="B57077" s="10"/>
    </row>
    <row r="57078" spans="2:2" ht="11.25" customHeight="1">
      <c r="B57078" s="10"/>
    </row>
    <row r="57079" spans="2:2" ht="11.25" customHeight="1">
      <c r="B57079" s="10"/>
    </row>
    <row r="57080" spans="2:2" ht="11.25" customHeight="1">
      <c r="B57080" s="10"/>
    </row>
    <row r="57081" spans="2:2" ht="11.25" customHeight="1">
      <c r="B57081" s="10"/>
    </row>
    <row r="57082" spans="2:2" ht="11.25" customHeight="1">
      <c r="B57082" s="10"/>
    </row>
    <row r="57083" spans="2:2" ht="11.25" customHeight="1">
      <c r="B57083" s="10"/>
    </row>
    <row r="57084" spans="2:2" ht="11.25" customHeight="1">
      <c r="B57084" s="10"/>
    </row>
    <row r="57085" spans="2:2" ht="11.25" customHeight="1">
      <c r="B57085" s="10"/>
    </row>
    <row r="57086" spans="2:2" ht="11.25" customHeight="1">
      <c r="B57086" s="10"/>
    </row>
    <row r="57087" spans="2:2" ht="11.25" customHeight="1">
      <c r="B57087" s="10"/>
    </row>
    <row r="57088" spans="2:2" ht="11.25" customHeight="1">
      <c r="B57088" s="10"/>
    </row>
    <row r="57089" spans="2:2" ht="11.25" customHeight="1">
      <c r="B57089" s="10"/>
    </row>
    <row r="57090" spans="2:2" ht="11.25" customHeight="1">
      <c r="B57090" s="10"/>
    </row>
    <row r="57091" spans="2:2" ht="11.25" customHeight="1">
      <c r="B57091" s="10"/>
    </row>
    <row r="57092" spans="2:2" ht="11.25" customHeight="1">
      <c r="B57092" s="10"/>
    </row>
    <row r="57093" spans="2:2" ht="11.25" customHeight="1">
      <c r="B57093" s="10"/>
    </row>
    <row r="57094" spans="2:2" ht="11.25" customHeight="1">
      <c r="B57094" s="10"/>
    </row>
    <row r="57095" spans="2:2" ht="11.25" customHeight="1">
      <c r="B57095" s="10"/>
    </row>
    <row r="57096" spans="2:2" ht="11.25" customHeight="1">
      <c r="B57096" s="10"/>
    </row>
    <row r="57097" spans="2:2" ht="11.25" customHeight="1">
      <c r="B57097" s="10"/>
    </row>
    <row r="57098" spans="2:2" ht="11.25" customHeight="1">
      <c r="B57098" s="10"/>
    </row>
    <row r="57099" spans="2:2" ht="11.25" customHeight="1">
      <c r="B57099" s="10"/>
    </row>
    <row r="57100" spans="2:2" ht="11.25" customHeight="1">
      <c r="B57100" s="10"/>
    </row>
    <row r="57101" spans="2:2" ht="11.25" customHeight="1">
      <c r="B57101" s="10"/>
    </row>
    <row r="57102" spans="2:2" ht="11.25" customHeight="1">
      <c r="B57102" s="10"/>
    </row>
    <row r="57103" spans="2:2" ht="11.25" customHeight="1">
      <c r="B57103" s="10"/>
    </row>
    <row r="57104" spans="2:2" ht="11.25" customHeight="1">
      <c r="B57104" s="10"/>
    </row>
    <row r="57105" spans="2:2" ht="11.25" customHeight="1">
      <c r="B57105" s="10"/>
    </row>
    <row r="57106" spans="2:2" ht="11.25" customHeight="1">
      <c r="B57106" s="10"/>
    </row>
    <row r="57107" spans="2:2" ht="11.25" customHeight="1">
      <c r="B57107" s="10"/>
    </row>
    <row r="57108" spans="2:2" ht="11.25" customHeight="1">
      <c r="B57108" s="10"/>
    </row>
    <row r="57109" spans="2:2" ht="11.25" customHeight="1">
      <c r="B57109" s="10"/>
    </row>
    <row r="57110" spans="2:2" ht="11.25" customHeight="1">
      <c r="B57110" s="10"/>
    </row>
    <row r="57111" spans="2:2" ht="11.25" customHeight="1">
      <c r="B57111" s="10"/>
    </row>
    <row r="57112" spans="2:2" ht="11.25" customHeight="1">
      <c r="B57112" s="10"/>
    </row>
    <row r="57113" spans="2:2" ht="11.25" customHeight="1">
      <c r="B57113" s="10"/>
    </row>
    <row r="57114" spans="2:2" ht="11.25" customHeight="1">
      <c r="B57114" s="10"/>
    </row>
    <row r="57115" spans="2:2" ht="11.25" customHeight="1">
      <c r="B57115" s="10"/>
    </row>
    <row r="57116" spans="2:2" ht="11.25" customHeight="1">
      <c r="B57116" s="10"/>
    </row>
    <row r="57117" spans="2:2" ht="11.25" customHeight="1">
      <c r="B57117" s="10"/>
    </row>
    <row r="57118" spans="2:2" ht="11.25" customHeight="1">
      <c r="B57118" s="10"/>
    </row>
    <row r="57119" spans="2:2" ht="11.25" customHeight="1">
      <c r="B57119" s="10"/>
    </row>
    <row r="57120" spans="2:2" ht="11.25" customHeight="1">
      <c r="B57120" s="10"/>
    </row>
    <row r="57121" spans="2:2" ht="11.25" customHeight="1">
      <c r="B57121" s="10"/>
    </row>
    <row r="57122" spans="2:2" ht="11.25" customHeight="1">
      <c r="B57122" s="10"/>
    </row>
    <row r="57123" spans="2:2" ht="11.25" customHeight="1">
      <c r="B57123" s="10"/>
    </row>
    <row r="57124" spans="2:2" ht="11.25" customHeight="1">
      <c r="B57124" s="10"/>
    </row>
    <row r="57125" spans="2:2" ht="11.25" customHeight="1">
      <c r="B57125" s="10"/>
    </row>
    <row r="57126" spans="2:2" ht="11.25" customHeight="1">
      <c r="B57126" s="10"/>
    </row>
    <row r="57127" spans="2:2" ht="11.25" customHeight="1">
      <c r="B57127" s="10"/>
    </row>
    <row r="57128" spans="2:2" ht="11.25" customHeight="1">
      <c r="B57128" s="10"/>
    </row>
    <row r="57129" spans="2:2" ht="11.25" customHeight="1">
      <c r="B57129" s="10"/>
    </row>
    <row r="57130" spans="2:2" ht="11.25" customHeight="1">
      <c r="B57130" s="10"/>
    </row>
    <row r="57131" spans="2:2" ht="11.25" customHeight="1">
      <c r="B57131" s="10"/>
    </row>
    <row r="57132" spans="2:2" ht="11.25" customHeight="1">
      <c r="B57132" s="10"/>
    </row>
    <row r="57133" spans="2:2" ht="11.25" customHeight="1">
      <c r="B57133" s="10"/>
    </row>
    <row r="57134" spans="2:2" ht="11.25" customHeight="1">
      <c r="B57134" s="10"/>
    </row>
    <row r="57135" spans="2:2" ht="11.25" customHeight="1">
      <c r="B57135" s="10"/>
    </row>
    <row r="57136" spans="2:2" ht="11.25" customHeight="1">
      <c r="B57136" s="10"/>
    </row>
    <row r="57137" spans="2:2" ht="11.25" customHeight="1">
      <c r="B57137" s="10"/>
    </row>
    <row r="57138" spans="2:2" ht="11.25" customHeight="1">
      <c r="B57138" s="10"/>
    </row>
    <row r="57139" spans="2:2" ht="11.25" customHeight="1">
      <c r="B57139" s="10"/>
    </row>
    <row r="57140" spans="2:2" ht="11.25" customHeight="1">
      <c r="B57140" s="10"/>
    </row>
    <row r="57141" spans="2:2" ht="11.25" customHeight="1">
      <c r="B57141" s="10"/>
    </row>
    <row r="57142" spans="2:2" ht="11.25" customHeight="1">
      <c r="B57142" s="10"/>
    </row>
    <row r="57143" spans="2:2" ht="11.25" customHeight="1">
      <c r="B57143" s="10"/>
    </row>
    <row r="57144" spans="2:2" ht="11.25" customHeight="1">
      <c r="B57144" s="10"/>
    </row>
    <row r="57145" spans="2:2" ht="11.25" customHeight="1">
      <c r="B57145" s="10"/>
    </row>
    <row r="57146" spans="2:2" ht="11.25" customHeight="1">
      <c r="B57146" s="10"/>
    </row>
    <row r="57147" spans="2:2" ht="11.25" customHeight="1">
      <c r="B57147" s="10"/>
    </row>
    <row r="57148" spans="2:2" ht="11.25" customHeight="1">
      <c r="B57148" s="10"/>
    </row>
    <row r="57149" spans="2:2" ht="11.25" customHeight="1">
      <c r="B57149" s="10"/>
    </row>
    <row r="57150" spans="2:2" ht="11.25" customHeight="1">
      <c r="B57150" s="10"/>
    </row>
    <row r="57151" spans="2:2" ht="11.25" customHeight="1">
      <c r="B57151" s="10"/>
    </row>
    <row r="57152" spans="2:2" ht="11.25" customHeight="1">
      <c r="B57152" s="10"/>
    </row>
    <row r="57153" spans="2:2" ht="11.25" customHeight="1">
      <c r="B57153" s="10"/>
    </row>
    <row r="57154" spans="2:2" ht="11.25" customHeight="1">
      <c r="B57154" s="10"/>
    </row>
    <row r="57155" spans="2:2" ht="11.25" customHeight="1">
      <c r="B57155" s="10"/>
    </row>
    <row r="57156" spans="2:2" ht="11.25" customHeight="1">
      <c r="B57156" s="10"/>
    </row>
    <row r="57157" spans="2:2" ht="11.25" customHeight="1">
      <c r="B57157" s="10"/>
    </row>
    <row r="57158" spans="2:2" ht="11.25" customHeight="1">
      <c r="B57158" s="10"/>
    </row>
    <row r="57159" spans="2:2" ht="11.25" customHeight="1">
      <c r="B57159" s="10"/>
    </row>
    <row r="57160" spans="2:2" ht="11.25" customHeight="1">
      <c r="B57160" s="10"/>
    </row>
    <row r="57161" spans="2:2" ht="11.25" customHeight="1">
      <c r="B57161" s="10"/>
    </row>
    <row r="57162" spans="2:2" ht="11.25" customHeight="1">
      <c r="B57162" s="10"/>
    </row>
    <row r="57163" spans="2:2" ht="11.25" customHeight="1">
      <c r="B57163" s="10"/>
    </row>
    <row r="57164" spans="2:2" ht="11.25" customHeight="1">
      <c r="B57164" s="10"/>
    </row>
    <row r="57165" spans="2:2" ht="11.25" customHeight="1">
      <c r="B57165" s="10"/>
    </row>
    <row r="57166" spans="2:2" ht="11.25" customHeight="1">
      <c r="B57166" s="10"/>
    </row>
    <row r="57167" spans="2:2" ht="11.25" customHeight="1">
      <c r="B57167" s="10"/>
    </row>
    <row r="57168" spans="2:2" ht="11.25" customHeight="1">
      <c r="B57168" s="10"/>
    </row>
    <row r="57169" spans="2:2" ht="11.25" customHeight="1">
      <c r="B57169" s="10"/>
    </row>
    <row r="57170" spans="2:2" ht="11.25" customHeight="1">
      <c r="B57170" s="10"/>
    </row>
    <row r="57171" spans="2:2" ht="11.25" customHeight="1">
      <c r="B57171" s="10"/>
    </row>
    <row r="57172" spans="2:2" ht="11.25" customHeight="1">
      <c r="B57172" s="10"/>
    </row>
    <row r="57173" spans="2:2" ht="11.25" customHeight="1">
      <c r="B57173" s="10"/>
    </row>
    <row r="57174" spans="2:2" ht="11.25" customHeight="1">
      <c r="B57174" s="10"/>
    </row>
    <row r="57175" spans="2:2" ht="11.25" customHeight="1">
      <c r="B57175" s="10"/>
    </row>
    <row r="57176" spans="2:2" ht="11.25" customHeight="1">
      <c r="B57176" s="10"/>
    </row>
    <row r="57177" spans="2:2" ht="11.25" customHeight="1">
      <c r="B57177" s="10"/>
    </row>
    <row r="57178" spans="2:2" ht="11.25" customHeight="1">
      <c r="B57178" s="10"/>
    </row>
    <row r="57179" spans="2:2" ht="11.25" customHeight="1">
      <c r="B57179" s="10"/>
    </row>
    <row r="57180" spans="2:2" ht="11.25" customHeight="1">
      <c r="B57180" s="10"/>
    </row>
    <row r="57181" spans="2:2" ht="11.25" customHeight="1">
      <c r="B57181" s="10"/>
    </row>
    <row r="57182" spans="2:2" ht="11.25" customHeight="1">
      <c r="B57182" s="10"/>
    </row>
    <row r="57183" spans="2:2" ht="11.25" customHeight="1">
      <c r="B57183" s="10"/>
    </row>
    <row r="57184" spans="2:2" ht="11.25" customHeight="1">
      <c r="B57184" s="10"/>
    </row>
    <row r="57185" spans="2:2" ht="11.25" customHeight="1">
      <c r="B57185" s="10"/>
    </row>
    <row r="57186" spans="2:2" ht="11.25" customHeight="1">
      <c r="B57186" s="10"/>
    </row>
    <row r="57187" spans="2:2" ht="11.25" customHeight="1">
      <c r="B57187" s="10"/>
    </row>
    <row r="57188" spans="2:2" ht="11.25" customHeight="1">
      <c r="B57188" s="10"/>
    </row>
    <row r="57189" spans="2:2" ht="11.25" customHeight="1">
      <c r="B57189" s="10"/>
    </row>
    <row r="57190" spans="2:2" ht="11.25" customHeight="1">
      <c r="B57190" s="10"/>
    </row>
    <row r="57191" spans="2:2" ht="11.25" customHeight="1">
      <c r="B57191" s="10"/>
    </row>
    <row r="57192" spans="2:2" ht="11.25" customHeight="1">
      <c r="B57192" s="10"/>
    </row>
    <row r="57193" spans="2:2" ht="11.25" customHeight="1">
      <c r="B57193" s="10"/>
    </row>
    <row r="57194" spans="2:2" ht="11.25" customHeight="1">
      <c r="B57194" s="10"/>
    </row>
    <row r="57195" spans="2:2" ht="11.25" customHeight="1">
      <c r="B57195" s="10"/>
    </row>
    <row r="57196" spans="2:2" ht="11.25" customHeight="1">
      <c r="B57196" s="10"/>
    </row>
    <row r="57197" spans="2:2" ht="11.25" customHeight="1">
      <c r="B57197" s="10"/>
    </row>
    <row r="57198" spans="2:2" ht="11.25" customHeight="1">
      <c r="B57198" s="10"/>
    </row>
    <row r="57199" spans="2:2" ht="11.25" customHeight="1">
      <c r="B57199" s="10"/>
    </row>
    <row r="57200" spans="2:2" ht="11.25" customHeight="1">
      <c r="B57200" s="10"/>
    </row>
    <row r="57201" spans="2:2" ht="11.25" customHeight="1">
      <c r="B57201" s="10"/>
    </row>
    <row r="57202" spans="2:2" ht="11.25" customHeight="1">
      <c r="B57202" s="10"/>
    </row>
    <row r="57203" spans="2:2" ht="11.25" customHeight="1">
      <c r="B57203" s="10"/>
    </row>
    <row r="57204" spans="2:2" ht="11.25" customHeight="1">
      <c r="B57204" s="10"/>
    </row>
    <row r="57205" spans="2:2" ht="11.25" customHeight="1">
      <c r="B57205" s="10"/>
    </row>
    <row r="57206" spans="2:2" ht="11.25" customHeight="1">
      <c r="B57206" s="10"/>
    </row>
    <row r="57207" spans="2:2" ht="11.25" customHeight="1">
      <c r="B57207" s="10"/>
    </row>
    <row r="57208" spans="2:2" ht="11.25" customHeight="1">
      <c r="B57208" s="10"/>
    </row>
    <row r="57209" spans="2:2" ht="11.25" customHeight="1">
      <c r="B57209" s="10"/>
    </row>
    <row r="57210" spans="2:2" ht="11.25" customHeight="1">
      <c r="B57210" s="10"/>
    </row>
    <row r="57211" spans="2:2" ht="11.25" customHeight="1">
      <c r="B57211" s="10"/>
    </row>
    <row r="57212" spans="2:2" ht="11.25" customHeight="1">
      <c r="B57212" s="10"/>
    </row>
    <row r="57213" spans="2:2" ht="11.25" customHeight="1">
      <c r="B57213" s="10"/>
    </row>
    <row r="57214" spans="2:2" ht="11.25" customHeight="1">
      <c r="B57214" s="10"/>
    </row>
    <row r="57215" spans="2:2" ht="11.25" customHeight="1">
      <c r="B57215" s="10"/>
    </row>
    <row r="57216" spans="2:2" ht="11.25" customHeight="1">
      <c r="B57216" s="10"/>
    </row>
    <row r="57217" spans="2:2" ht="11.25" customHeight="1">
      <c r="B57217" s="10"/>
    </row>
    <row r="57218" spans="2:2" ht="11.25" customHeight="1">
      <c r="B57218" s="10"/>
    </row>
    <row r="57219" spans="2:2" ht="11.25" customHeight="1">
      <c r="B57219" s="10"/>
    </row>
    <row r="57220" spans="2:2" ht="11.25" customHeight="1">
      <c r="B57220" s="10"/>
    </row>
    <row r="57221" spans="2:2" ht="11.25" customHeight="1">
      <c r="B57221" s="10"/>
    </row>
    <row r="57222" spans="2:2" ht="11.25" customHeight="1">
      <c r="B57222" s="10"/>
    </row>
    <row r="57223" spans="2:2" ht="11.25" customHeight="1">
      <c r="B57223" s="10"/>
    </row>
    <row r="57224" spans="2:2" ht="11.25" customHeight="1">
      <c r="B57224" s="10"/>
    </row>
    <row r="57225" spans="2:2" ht="11.25" customHeight="1">
      <c r="B57225" s="10"/>
    </row>
    <row r="57226" spans="2:2" ht="11.25" customHeight="1">
      <c r="B57226" s="10"/>
    </row>
    <row r="57227" spans="2:2" ht="11.25" customHeight="1">
      <c r="B57227" s="10"/>
    </row>
    <row r="57228" spans="2:2" ht="11.25" customHeight="1">
      <c r="B57228" s="10"/>
    </row>
    <row r="57229" spans="2:2" ht="11.25" customHeight="1">
      <c r="B57229" s="10"/>
    </row>
    <row r="57230" spans="2:2" ht="11.25" customHeight="1">
      <c r="B57230" s="10"/>
    </row>
    <row r="57231" spans="2:2" ht="11.25" customHeight="1">
      <c r="B57231" s="10"/>
    </row>
    <row r="57232" spans="2:2" ht="11.25" customHeight="1">
      <c r="B57232" s="10"/>
    </row>
    <row r="57233" spans="2:2" ht="11.25" customHeight="1">
      <c r="B57233" s="10"/>
    </row>
    <row r="57234" spans="2:2" ht="11.25" customHeight="1">
      <c r="B57234" s="10"/>
    </row>
    <row r="57235" spans="2:2" ht="11.25" customHeight="1">
      <c r="B57235" s="10"/>
    </row>
    <row r="57236" spans="2:2" ht="11.25" customHeight="1">
      <c r="B57236" s="10"/>
    </row>
    <row r="57237" spans="2:2" ht="11.25" customHeight="1">
      <c r="B57237" s="10"/>
    </row>
    <row r="57238" spans="2:2" ht="11.25" customHeight="1">
      <c r="B57238" s="10"/>
    </row>
    <row r="57239" spans="2:2" ht="11.25" customHeight="1">
      <c r="B57239" s="10"/>
    </row>
    <row r="57240" spans="2:2" ht="11.25" customHeight="1">
      <c r="B57240" s="10"/>
    </row>
    <row r="57241" spans="2:2" ht="11.25" customHeight="1">
      <c r="B57241" s="10"/>
    </row>
    <row r="57242" spans="2:2" ht="11.25" customHeight="1">
      <c r="B57242" s="10"/>
    </row>
    <row r="57243" spans="2:2" ht="11.25" customHeight="1">
      <c r="B57243" s="10"/>
    </row>
    <row r="57244" spans="2:2" ht="11.25" customHeight="1">
      <c r="B57244" s="10"/>
    </row>
    <row r="57245" spans="2:2" ht="11.25" customHeight="1">
      <c r="B57245" s="10"/>
    </row>
    <row r="57246" spans="2:2" ht="11.25" customHeight="1">
      <c r="B57246" s="10"/>
    </row>
    <row r="57247" spans="2:2" ht="11.25" customHeight="1">
      <c r="B57247" s="10"/>
    </row>
    <row r="57248" spans="2:2" ht="11.25" customHeight="1">
      <c r="B57248" s="10"/>
    </row>
    <row r="57249" spans="2:2" ht="11.25" customHeight="1">
      <c r="B57249" s="10"/>
    </row>
    <row r="57250" spans="2:2" ht="11.25" customHeight="1">
      <c r="B57250" s="10"/>
    </row>
    <row r="57251" spans="2:2" ht="11.25" customHeight="1">
      <c r="B57251" s="10"/>
    </row>
    <row r="57252" spans="2:2" ht="11.25" customHeight="1">
      <c r="B57252" s="10"/>
    </row>
    <row r="57253" spans="2:2" ht="11.25" customHeight="1">
      <c r="B57253" s="10"/>
    </row>
    <row r="57254" spans="2:2" ht="11.25" customHeight="1">
      <c r="B57254" s="10"/>
    </row>
    <row r="57255" spans="2:2" ht="11.25" customHeight="1">
      <c r="B57255" s="10"/>
    </row>
    <row r="57256" spans="2:2" ht="11.25" customHeight="1">
      <c r="B57256" s="10"/>
    </row>
    <row r="57257" spans="2:2" ht="11.25" customHeight="1">
      <c r="B57257" s="10"/>
    </row>
    <row r="57258" spans="2:2" ht="11.25" customHeight="1">
      <c r="B57258" s="10"/>
    </row>
    <row r="57259" spans="2:2" ht="11.25" customHeight="1">
      <c r="B57259" s="10"/>
    </row>
    <row r="57260" spans="2:2" ht="11.25" customHeight="1">
      <c r="B57260" s="10"/>
    </row>
    <row r="57261" spans="2:2" ht="11.25" customHeight="1">
      <c r="B57261" s="10"/>
    </row>
    <row r="57262" spans="2:2" ht="11.25" customHeight="1">
      <c r="B57262" s="10"/>
    </row>
    <row r="57263" spans="2:2" ht="11.25" customHeight="1">
      <c r="B57263" s="10"/>
    </row>
    <row r="57264" spans="2:2" ht="11.25" customHeight="1">
      <c r="B57264" s="10"/>
    </row>
    <row r="57265" spans="2:2" ht="11.25" customHeight="1">
      <c r="B57265" s="10"/>
    </row>
    <row r="57266" spans="2:2" ht="11.25" customHeight="1">
      <c r="B57266" s="10"/>
    </row>
    <row r="57267" spans="2:2" ht="11.25" customHeight="1">
      <c r="B57267" s="10"/>
    </row>
    <row r="57268" spans="2:2" ht="11.25" customHeight="1">
      <c r="B57268" s="10"/>
    </row>
    <row r="57269" spans="2:2" ht="11.25" customHeight="1">
      <c r="B57269" s="10"/>
    </row>
    <row r="57270" spans="2:2" ht="11.25" customHeight="1">
      <c r="B57270" s="10"/>
    </row>
    <row r="57271" spans="2:2" ht="11.25" customHeight="1">
      <c r="B57271" s="10"/>
    </row>
    <row r="57272" spans="2:2" ht="11.25" customHeight="1">
      <c r="B57272" s="10"/>
    </row>
    <row r="57273" spans="2:2" ht="11.25" customHeight="1">
      <c r="B57273" s="10"/>
    </row>
    <row r="57274" spans="2:2" ht="11.25" customHeight="1">
      <c r="B57274" s="10"/>
    </row>
    <row r="57275" spans="2:2" ht="11.25" customHeight="1">
      <c r="B57275" s="10"/>
    </row>
    <row r="57276" spans="2:2" ht="11.25" customHeight="1">
      <c r="B57276" s="10"/>
    </row>
    <row r="57277" spans="2:2" ht="11.25" customHeight="1">
      <c r="B57277" s="10"/>
    </row>
    <row r="57278" spans="2:2" ht="11.25" customHeight="1">
      <c r="B57278" s="10"/>
    </row>
    <row r="57279" spans="2:2" ht="11.25" customHeight="1">
      <c r="B57279" s="10"/>
    </row>
    <row r="57280" spans="2:2" ht="11.25" customHeight="1">
      <c r="B57280" s="10"/>
    </row>
    <row r="57281" spans="2:2" ht="11.25" customHeight="1">
      <c r="B57281" s="10"/>
    </row>
    <row r="57282" spans="2:2" ht="11.25" customHeight="1">
      <c r="B57282" s="10"/>
    </row>
    <row r="57283" spans="2:2" ht="11.25" customHeight="1">
      <c r="B57283" s="10"/>
    </row>
    <row r="57284" spans="2:2" ht="11.25" customHeight="1">
      <c r="B57284" s="10"/>
    </row>
    <row r="57285" spans="2:2" ht="11.25" customHeight="1">
      <c r="B57285" s="10"/>
    </row>
    <row r="57286" spans="2:2" ht="11.25" customHeight="1">
      <c r="B57286" s="10"/>
    </row>
    <row r="57287" spans="2:2" ht="11.25" customHeight="1">
      <c r="B57287" s="10"/>
    </row>
    <row r="57288" spans="2:2" ht="11.25" customHeight="1">
      <c r="B57288" s="10"/>
    </row>
    <row r="57289" spans="2:2" ht="11.25" customHeight="1">
      <c r="B57289" s="10"/>
    </row>
    <row r="57290" spans="2:2" ht="11.25" customHeight="1">
      <c r="B57290" s="10"/>
    </row>
    <row r="57291" spans="2:2" ht="11.25" customHeight="1">
      <c r="B57291" s="10"/>
    </row>
    <row r="57292" spans="2:2" ht="11.25" customHeight="1">
      <c r="B57292" s="10"/>
    </row>
    <row r="57293" spans="2:2" ht="11.25" customHeight="1">
      <c r="B57293" s="10"/>
    </row>
    <row r="57294" spans="2:2" ht="11.25" customHeight="1">
      <c r="B57294" s="10"/>
    </row>
    <row r="57295" spans="2:2" ht="11.25" customHeight="1">
      <c r="B57295" s="10"/>
    </row>
    <row r="57296" spans="2:2" ht="11.25" customHeight="1">
      <c r="B57296" s="10"/>
    </row>
    <row r="57297" spans="2:2" ht="11.25" customHeight="1">
      <c r="B57297" s="10"/>
    </row>
    <row r="57298" spans="2:2" ht="11.25" customHeight="1">
      <c r="B57298" s="10"/>
    </row>
    <row r="57299" spans="2:2" ht="11.25" customHeight="1">
      <c r="B57299" s="10"/>
    </row>
    <row r="57300" spans="2:2" ht="11.25" customHeight="1">
      <c r="B57300" s="10"/>
    </row>
    <row r="57301" spans="2:2" ht="11.25" customHeight="1">
      <c r="B57301" s="10"/>
    </row>
    <row r="57302" spans="2:2" ht="11.25" customHeight="1">
      <c r="B57302" s="10"/>
    </row>
    <row r="57303" spans="2:2" ht="11.25" customHeight="1">
      <c r="B57303" s="10"/>
    </row>
    <row r="57304" spans="2:2" ht="11.25" customHeight="1">
      <c r="B57304" s="10"/>
    </row>
    <row r="57305" spans="2:2" ht="11.25" customHeight="1">
      <c r="B57305" s="10"/>
    </row>
    <row r="57306" spans="2:2" ht="11.25" customHeight="1">
      <c r="B57306" s="10"/>
    </row>
    <row r="57307" spans="2:2" ht="11.25" customHeight="1">
      <c r="B57307" s="10"/>
    </row>
    <row r="57308" spans="2:2" ht="11.25" customHeight="1">
      <c r="B57308" s="10"/>
    </row>
    <row r="57309" spans="2:2" ht="11.25" customHeight="1">
      <c r="B57309" s="10"/>
    </row>
    <row r="57310" spans="2:2" ht="11.25" customHeight="1">
      <c r="B57310" s="10"/>
    </row>
    <row r="57311" spans="2:2" ht="11.25" customHeight="1">
      <c r="B57311" s="10"/>
    </row>
    <row r="57312" spans="2:2" ht="11.25" customHeight="1">
      <c r="B57312" s="10"/>
    </row>
    <row r="57313" spans="2:2" ht="11.25" customHeight="1">
      <c r="B57313" s="10"/>
    </row>
    <row r="57314" spans="2:2" ht="11.25" customHeight="1">
      <c r="B57314" s="10"/>
    </row>
    <row r="57315" spans="2:2" ht="11.25" customHeight="1">
      <c r="B57315" s="10"/>
    </row>
    <row r="57316" spans="2:2" ht="11.25" customHeight="1">
      <c r="B57316" s="10"/>
    </row>
    <row r="57317" spans="2:2" ht="11.25" customHeight="1">
      <c r="B57317" s="10"/>
    </row>
    <row r="57318" spans="2:2" ht="11.25" customHeight="1">
      <c r="B57318" s="10"/>
    </row>
    <row r="57319" spans="2:2" ht="11.25" customHeight="1">
      <c r="B57319" s="10"/>
    </row>
    <row r="57320" spans="2:2" ht="11.25" customHeight="1">
      <c r="B57320" s="10"/>
    </row>
    <row r="57321" spans="2:2" ht="11.25" customHeight="1">
      <c r="B57321" s="10"/>
    </row>
    <row r="57322" spans="2:2" ht="11.25" customHeight="1">
      <c r="B57322" s="10"/>
    </row>
    <row r="57323" spans="2:2" ht="11.25" customHeight="1">
      <c r="B57323" s="10"/>
    </row>
    <row r="57324" spans="2:2" ht="11.25" customHeight="1">
      <c r="B57324" s="10"/>
    </row>
    <row r="57325" spans="2:2" ht="11.25" customHeight="1">
      <c r="B57325" s="10"/>
    </row>
    <row r="57326" spans="2:2" ht="11.25" customHeight="1">
      <c r="B57326" s="10"/>
    </row>
    <row r="57327" spans="2:2" ht="11.25" customHeight="1">
      <c r="B57327" s="10"/>
    </row>
    <row r="57328" spans="2:2" ht="11.25" customHeight="1">
      <c r="B57328" s="10"/>
    </row>
    <row r="57329" spans="2:2" ht="11.25" customHeight="1">
      <c r="B57329" s="10"/>
    </row>
    <row r="57330" spans="2:2" ht="11.25" customHeight="1">
      <c r="B57330" s="10"/>
    </row>
    <row r="57331" spans="2:2" ht="11.25" customHeight="1">
      <c r="B57331" s="10"/>
    </row>
    <row r="57332" spans="2:2" ht="11.25" customHeight="1">
      <c r="B57332" s="10"/>
    </row>
    <row r="57333" spans="2:2" ht="11.25" customHeight="1">
      <c r="B57333" s="10"/>
    </row>
    <row r="57334" spans="2:2" ht="11.25" customHeight="1">
      <c r="B57334" s="10"/>
    </row>
    <row r="57335" spans="2:2" ht="11.25" customHeight="1">
      <c r="B57335" s="10"/>
    </row>
    <row r="57336" spans="2:2" ht="11.25" customHeight="1">
      <c r="B57336" s="10"/>
    </row>
    <row r="57337" spans="2:2" ht="11.25" customHeight="1">
      <c r="B57337" s="10"/>
    </row>
    <row r="57338" spans="2:2" ht="11.25" customHeight="1">
      <c r="B57338" s="10"/>
    </row>
    <row r="57339" spans="2:2" ht="11.25" customHeight="1">
      <c r="B57339" s="10"/>
    </row>
    <row r="57340" spans="2:2" ht="11.25" customHeight="1">
      <c r="B57340" s="10"/>
    </row>
    <row r="57341" spans="2:2" ht="11.25" customHeight="1">
      <c r="B57341" s="10"/>
    </row>
    <row r="57342" spans="2:2" ht="11.25" customHeight="1">
      <c r="B57342" s="10"/>
    </row>
    <row r="57343" spans="2:2" ht="11.25" customHeight="1">
      <c r="B57343" s="10"/>
    </row>
    <row r="57344" spans="2:2" ht="11.25" customHeight="1">
      <c r="B57344" s="10"/>
    </row>
    <row r="57345" spans="2:2" ht="11.25" customHeight="1">
      <c r="B57345" s="10"/>
    </row>
    <row r="57346" spans="2:2" ht="11.25" customHeight="1">
      <c r="B57346" s="10"/>
    </row>
    <row r="57347" spans="2:2" ht="11.25" customHeight="1">
      <c r="B57347" s="10"/>
    </row>
    <row r="57348" spans="2:2" ht="11.25" customHeight="1">
      <c r="B57348" s="10"/>
    </row>
    <row r="57349" spans="2:2" ht="11.25" customHeight="1">
      <c r="B57349" s="10"/>
    </row>
    <row r="57350" spans="2:2" ht="11.25" customHeight="1">
      <c r="B57350" s="10"/>
    </row>
    <row r="57351" spans="2:2" ht="11.25" customHeight="1">
      <c r="B57351" s="10"/>
    </row>
    <row r="57352" spans="2:2" ht="11.25" customHeight="1">
      <c r="B57352" s="10"/>
    </row>
    <row r="57353" spans="2:2" ht="11.25" customHeight="1">
      <c r="B57353" s="10"/>
    </row>
    <row r="57354" spans="2:2" ht="11.25" customHeight="1">
      <c r="B57354" s="10"/>
    </row>
    <row r="57355" spans="2:2" ht="11.25" customHeight="1">
      <c r="B57355" s="10"/>
    </row>
    <row r="57356" spans="2:2" ht="11.25" customHeight="1">
      <c r="B57356" s="10"/>
    </row>
    <row r="57357" spans="2:2" ht="11.25" customHeight="1">
      <c r="B57357" s="10"/>
    </row>
    <row r="57358" spans="2:2" ht="11.25" customHeight="1">
      <c r="B57358" s="10"/>
    </row>
    <row r="57359" spans="2:2" ht="11.25" customHeight="1">
      <c r="B57359" s="10"/>
    </row>
    <row r="57360" spans="2:2" ht="11.25" customHeight="1">
      <c r="B57360" s="10"/>
    </row>
    <row r="57361" spans="2:2" ht="11.25" customHeight="1">
      <c r="B57361" s="10"/>
    </row>
    <row r="57362" spans="2:2" ht="11.25" customHeight="1">
      <c r="B57362" s="10"/>
    </row>
    <row r="57363" spans="2:2" ht="11.25" customHeight="1">
      <c r="B57363" s="10"/>
    </row>
    <row r="57364" spans="2:2" ht="11.25" customHeight="1">
      <c r="B57364" s="10"/>
    </row>
    <row r="57365" spans="2:2" ht="11.25" customHeight="1">
      <c r="B57365" s="10"/>
    </row>
    <row r="57366" spans="2:2" ht="11.25" customHeight="1">
      <c r="B57366" s="10"/>
    </row>
    <row r="57367" spans="2:2" ht="11.25" customHeight="1">
      <c r="B57367" s="10"/>
    </row>
    <row r="57368" spans="2:2" ht="11.25" customHeight="1">
      <c r="B57368" s="10"/>
    </row>
    <row r="57369" spans="2:2" ht="11.25" customHeight="1">
      <c r="B57369" s="10"/>
    </row>
    <row r="57370" spans="2:2" ht="11.25" customHeight="1">
      <c r="B57370" s="10"/>
    </row>
    <row r="57371" spans="2:2" ht="11.25" customHeight="1">
      <c r="B57371" s="10"/>
    </row>
    <row r="57372" spans="2:2" ht="11.25" customHeight="1">
      <c r="B57372" s="10"/>
    </row>
    <row r="57373" spans="2:2" ht="11.25" customHeight="1">
      <c r="B57373" s="10"/>
    </row>
    <row r="57374" spans="2:2" ht="11.25" customHeight="1">
      <c r="B57374" s="10"/>
    </row>
    <row r="57375" spans="2:2" ht="11.25" customHeight="1">
      <c r="B57375" s="10"/>
    </row>
    <row r="57376" spans="2:2" ht="11.25" customHeight="1">
      <c r="B57376" s="10"/>
    </row>
    <row r="57377" spans="2:2" ht="11.25" customHeight="1">
      <c r="B57377" s="10"/>
    </row>
    <row r="57378" spans="2:2" ht="11.25" customHeight="1">
      <c r="B57378" s="10"/>
    </row>
    <row r="57379" spans="2:2" ht="11.25" customHeight="1">
      <c r="B57379" s="10"/>
    </row>
    <row r="57380" spans="2:2" ht="11.25" customHeight="1">
      <c r="B57380" s="10"/>
    </row>
    <row r="57381" spans="2:2" ht="11.25" customHeight="1">
      <c r="B57381" s="10"/>
    </row>
    <row r="57382" spans="2:2" ht="11.25" customHeight="1">
      <c r="B57382" s="10"/>
    </row>
    <row r="57383" spans="2:2" ht="11.25" customHeight="1">
      <c r="B57383" s="10"/>
    </row>
    <row r="57384" spans="2:2" ht="11.25" customHeight="1">
      <c r="B57384" s="10"/>
    </row>
    <row r="57385" spans="2:2" ht="11.25" customHeight="1">
      <c r="B57385" s="10"/>
    </row>
    <row r="57386" spans="2:2" ht="11.25" customHeight="1">
      <c r="B57386" s="10"/>
    </row>
    <row r="57387" spans="2:2" ht="11.25" customHeight="1">
      <c r="B57387" s="10"/>
    </row>
    <row r="57388" spans="2:2" ht="11.25" customHeight="1">
      <c r="B57388" s="10"/>
    </row>
    <row r="57389" spans="2:2" ht="11.25" customHeight="1">
      <c r="B57389" s="10"/>
    </row>
    <row r="57390" spans="2:2" ht="11.25" customHeight="1">
      <c r="B57390" s="10"/>
    </row>
    <row r="57391" spans="2:2" ht="11.25" customHeight="1">
      <c r="B57391" s="10"/>
    </row>
    <row r="57392" spans="2:2" ht="11.25" customHeight="1">
      <c r="B57392" s="10"/>
    </row>
    <row r="57393" spans="2:2" ht="11.25" customHeight="1">
      <c r="B57393" s="10"/>
    </row>
    <row r="57394" spans="2:2" ht="11.25" customHeight="1">
      <c r="B57394" s="10"/>
    </row>
    <row r="57395" spans="2:2" ht="11.25" customHeight="1">
      <c r="B57395" s="10"/>
    </row>
    <row r="57396" spans="2:2" ht="11.25" customHeight="1">
      <c r="B57396" s="10"/>
    </row>
    <row r="57397" spans="2:2" ht="11.25" customHeight="1">
      <c r="B57397" s="10"/>
    </row>
    <row r="57398" spans="2:2" ht="11.25" customHeight="1">
      <c r="B57398" s="10"/>
    </row>
    <row r="57399" spans="2:2" ht="11.25" customHeight="1">
      <c r="B57399" s="10"/>
    </row>
    <row r="57400" spans="2:2" ht="11.25" customHeight="1">
      <c r="B57400" s="10"/>
    </row>
    <row r="57401" spans="2:2" ht="11.25" customHeight="1">
      <c r="B57401" s="10"/>
    </row>
    <row r="57402" spans="2:2" ht="11.25" customHeight="1">
      <c r="B57402" s="10"/>
    </row>
    <row r="57403" spans="2:2" ht="11.25" customHeight="1">
      <c r="B57403" s="10"/>
    </row>
    <row r="57404" spans="2:2" ht="11.25" customHeight="1">
      <c r="B57404" s="10"/>
    </row>
    <row r="57405" spans="2:2" ht="11.25" customHeight="1">
      <c r="B57405" s="10"/>
    </row>
    <row r="57406" spans="2:2" ht="11.25" customHeight="1">
      <c r="B57406" s="10"/>
    </row>
    <row r="57407" spans="2:2" ht="11.25" customHeight="1">
      <c r="B57407" s="10"/>
    </row>
    <row r="57408" spans="2:2" ht="11.25" customHeight="1">
      <c r="B57408" s="10"/>
    </row>
    <row r="57409" spans="2:2" ht="11.25" customHeight="1">
      <c r="B57409" s="10"/>
    </row>
    <row r="57410" spans="2:2" ht="11.25" customHeight="1">
      <c r="B57410" s="10"/>
    </row>
    <row r="57411" spans="2:2" ht="11.25" customHeight="1">
      <c r="B57411" s="10"/>
    </row>
    <row r="57412" spans="2:2" ht="11.25" customHeight="1">
      <c r="B57412" s="10"/>
    </row>
    <row r="57413" spans="2:2" ht="11.25" customHeight="1">
      <c r="B57413" s="10"/>
    </row>
    <row r="57414" spans="2:2" ht="11.25" customHeight="1">
      <c r="B57414" s="10"/>
    </row>
    <row r="57415" spans="2:2" ht="11.25" customHeight="1">
      <c r="B57415" s="10"/>
    </row>
    <row r="57416" spans="2:2" ht="11.25" customHeight="1">
      <c r="B57416" s="10"/>
    </row>
    <row r="57417" spans="2:2" ht="11.25" customHeight="1">
      <c r="B57417" s="10"/>
    </row>
    <row r="57418" spans="2:2" ht="11.25" customHeight="1">
      <c r="B57418" s="10"/>
    </row>
    <row r="57419" spans="2:2" ht="11.25" customHeight="1">
      <c r="B57419" s="10"/>
    </row>
    <row r="57420" spans="2:2" ht="11.25" customHeight="1">
      <c r="B57420" s="10"/>
    </row>
    <row r="57421" spans="2:2" ht="11.25" customHeight="1">
      <c r="B57421" s="10"/>
    </row>
    <row r="57422" spans="2:2" ht="11.25" customHeight="1">
      <c r="B57422" s="10"/>
    </row>
    <row r="57423" spans="2:2" ht="11.25" customHeight="1">
      <c r="B57423" s="10"/>
    </row>
    <row r="57424" spans="2:2" ht="11.25" customHeight="1">
      <c r="B57424" s="10"/>
    </row>
    <row r="57425" spans="2:2" ht="11.25" customHeight="1">
      <c r="B57425" s="10"/>
    </row>
    <row r="57426" spans="2:2" ht="11.25" customHeight="1">
      <c r="B57426" s="10"/>
    </row>
    <row r="57427" spans="2:2" ht="11.25" customHeight="1">
      <c r="B57427" s="10"/>
    </row>
    <row r="57428" spans="2:2" ht="11.25" customHeight="1">
      <c r="B57428" s="10"/>
    </row>
    <row r="57429" spans="2:2" ht="11.25" customHeight="1">
      <c r="B57429" s="10"/>
    </row>
    <row r="57430" spans="2:2" ht="11.25" customHeight="1">
      <c r="B57430" s="10"/>
    </row>
    <row r="57431" spans="2:2" ht="11.25" customHeight="1">
      <c r="B57431" s="10"/>
    </row>
    <row r="57432" spans="2:2" ht="11.25" customHeight="1">
      <c r="B57432" s="10"/>
    </row>
    <row r="57433" spans="2:2" ht="11.25" customHeight="1">
      <c r="B57433" s="10"/>
    </row>
    <row r="57434" spans="2:2" ht="11.25" customHeight="1">
      <c r="B57434" s="10"/>
    </row>
    <row r="57435" spans="2:2" ht="11.25" customHeight="1">
      <c r="B57435" s="10"/>
    </row>
    <row r="57436" spans="2:2" ht="11.25" customHeight="1">
      <c r="B57436" s="10"/>
    </row>
    <row r="57437" spans="2:2" ht="11.25" customHeight="1">
      <c r="B57437" s="10"/>
    </row>
    <row r="57438" spans="2:2" ht="11.25" customHeight="1">
      <c r="B57438" s="10"/>
    </row>
    <row r="57439" spans="2:2" ht="11.25" customHeight="1">
      <c r="B57439" s="10"/>
    </row>
    <row r="57440" spans="2:2" ht="11.25" customHeight="1">
      <c r="B57440" s="10"/>
    </row>
    <row r="57441" spans="2:2" ht="11.25" customHeight="1">
      <c r="B57441" s="10"/>
    </row>
    <row r="57442" spans="2:2" ht="11.25" customHeight="1">
      <c r="B57442" s="10"/>
    </row>
    <row r="57443" spans="2:2" ht="11.25" customHeight="1">
      <c r="B57443" s="10"/>
    </row>
    <row r="57444" spans="2:2" ht="11.25" customHeight="1">
      <c r="B57444" s="10"/>
    </row>
    <row r="57445" spans="2:2" ht="11.25" customHeight="1">
      <c r="B57445" s="10"/>
    </row>
    <row r="57446" spans="2:2" ht="11.25" customHeight="1">
      <c r="B57446" s="10"/>
    </row>
    <row r="57447" spans="2:2" ht="11.25" customHeight="1">
      <c r="B57447" s="10"/>
    </row>
    <row r="57448" spans="2:2" ht="11.25" customHeight="1">
      <c r="B57448" s="10"/>
    </row>
    <row r="57449" spans="2:2" ht="11.25" customHeight="1">
      <c r="B57449" s="10"/>
    </row>
    <row r="57450" spans="2:2" ht="11.25" customHeight="1">
      <c r="B57450" s="10"/>
    </row>
    <row r="57451" spans="2:2" ht="11.25" customHeight="1">
      <c r="B57451" s="10"/>
    </row>
    <row r="57452" spans="2:2" ht="11.25" customHeight="1">
      <c r="B57452" s="10"/>
    </row>
    <row r="57453" spans="2:2" ht="11.25" customHeight="1">
      <c r="B57453" s="10"/>
    </row>
    <row r="57454" spans="2:2" ht="11.25" customHeight="1">
      <c r="B57454" s="10"/>
    </row>
    <row r="57455" spans="2:2" ht="11.25" customHeight="1">
      <c r="B57455" s="10"/>
    </row>
    <row r="57456" spans="2:2" ht="11.25" customHeight="1">
      <c r="B57456" s="10"/>
    </row>
    <row r="57457" spans="2:2" ht="11.25" customHeight="1">
      <c r="B57457" s="10"/>
    </row>
    <row r="57458" spans="2:2" ht="11.25" customHeight="1">
      <c r="B57458" s="10"/>
    </row>
    <row r="57459" spans="2:2" ht="11.25" customHeight="1">
      <c r="B57459" s="10"/>
    </row>
    <row r="57460" spans="2:2" ht="11.25" customHeight="1">
      <c r="B57460" s="10"/>
    </row>
    <row r="57461" spans="2:2" ht="11.25" customHeight="1">
      <c r="B57461" s="10"/>
    </row>
    <row r="57462" spans="2:2" ht="11.25" customHeight="1">
      <c r="B57462" s="10"/>
    </row>
    <row r="57463" spans="2:2" ht="11.25" customHeight="1">
      <c r="B57463" s="10"/>
    </row>
    <row r="57464" spans="2:2" ht="11.25" customHeight="1">
      <c r="B57464" s="10"/>
    </row>
    <row r="57465" spans="2:2" ht="11.25" customHeight="1">
      <c r="B57465" s="10"/>
    </row>
    <row r="57466" spans="2:2" ht="11.25" customHeight="1">
      <c r="B57466" s="10"/>
    </row>
    <row r="57467" spans="2:2" ht="11.25" customHeight="1">
      <c r="B57467" s="10"/>
    </row>
    <row r="57468" spans="2:2" ht="11.25" customHeight="1">
      <c r="B57468" s="10"/>
    </row>
    <row r="57469" spans="2:2" ht="11.25" customHeight="1">
      <c r="B57469" s="10"/>
    </row>
    <row r="57470" spans="2:2" ht="11.25" customHeight="1">
      <c r="B57470" s="10"/>
    </row>
    <row r="57471" spans="2:2" ht="11.25" customHeight="1">
      <c r="B57471" s="10"/>
    </row>
    <row r="57472" spans="2:2" ht="11.25" customHeight="1">
      <c r="B57472" s="10"/>
    </row>
    <row r="57473" spans="2:2" ht="11.25" customHeight="1">
      <c r="B57473" s="10"/>
    </row>
    <row r="57474" spans="2:2" ht="11.25" customHeight="1">
      <c r="B57474" s="10"/>
    </row>
    <row r="57475" spans="2:2" ht="11.25" customHeight="1">
      <c r="B57475" s="10"/>
    </row>
    <row r="57476" spans="2:2" ht="11.25" customHeight="1">
      <c r="B57476" s="10"/>
    </row>
    <row r="57477" spans="2:2" ht="11.25" customHeight="1">
      <c r="B57477" s="10"/>
    </row>
    <row r="57478" spans="2:2" ht="11.25" customHeight="1">
      <c r="B57478" s="10"/>
    </row>
    <row r="57479" spans="2:2" ht="11.25" customHeight="1">
      <c r="B57479" s="10"/>
    </row>
    <row r="57480" spans="2:2" ht="11.25" customHeight="1">
      <c r="B57480" s="10"/>
    </row>
    <row r="57481" spans="2:2" ht="11.25" customHeight="1">
      <c r="B57481" s="10"/>
    </row>
    <row r="57482" spans="2:2" ht="11.25" customHeight="1">
      <c r="B57482" s="10"/>
    </row>
    <row r="57483" spans="2:2" ht="11.25" customHeight="1">
      <c r="B57483" s="10"/>
    </row>
    <row r="57484" spans="2:2" ht="11.25" customHeight="1">
      <c r="B57484" s="10"/>
    </row>
    <row r="57485" spans="2:2" ht="11.25" customHeight="1">
      <c r="B57485" s="10"/>
    </row>
    <row r="57486" spans="2:2" ht="11.25" customHeight="1">
      <c r="B57486" s="10"/>
    </row>
    <row r="57487" spans="2:2" ht="11.25" customHeight="1">
      <c r="B57487" s="10"/>
    </row>
    <row r="57488" spans="2:2" ht="11.25" customHeight="1">
      <c r="B57488" s="10"/>
    </row>
    <row r="57489" spans="2:2" ht="11.25" customHeight="1">
      <c r="B57489" s="10"/>
    </row>
    <row r="57490" spans="2:2" ht="11.25" customHeight="1">
      <c r="B57490" s="10"/>
    </row>
    <row r="57491" spans="2:2" ht="11.25" customHeight="1">
      <c r="B57491" s="10"/>
    </row>
    <row r="57492" spans="2:2" ht="11.25" customHeight="1">
      <c r="B57492" s="10"/>
    </row>
    <row r="57493" spans="2:2" ht="11.25" customHeight="1">
      <c r="B57493" s="10"/>
    </row>
    <row r="57494" spans="2:2" ht="11.25" customHeight="1">
      <c r="B57494" s="10"/>
    </row>
    <row r="57495" spans="2:2" ht="11.25" customHeight="1">
      <c r="B57495" s="10"/>
    </row>
    <row r="57496" spans="2:2" ht="11.25" customHeight="1">
      <c r="B57496" s="10"/>
    </row>
    <row r="57497" spans="2:2" ht="11.25" customHeight="1">
      <c r="B57497" s="10"/>
    </row>
    <row r="57498" spans="2:2" ht="11.25" customHeight="1">
      <c r="B57498" s="10"/>
    </row>
    <row r="57499" spans="2:2" ht="11.25" customHeight="1">
      <c r="B57499" s="10"/>
    </row>
    <row r="57500" spans="2:2" ht="11.25" customHeight="1">
      <c r="B57500" s="10"/>
    </row>
    <row r="57501" spans="2:2" ht="11.25" customHeight="1">
      <c r="B57501" s="10"/>
    </row>
    <row r="57502" spans="2:2" ht="11.25" customHeight="1">
      <c r="B57502" s="10"/>
    </row>
    <row r="57503" spans="2:2" ht="11.25" customHeight="1">
      <c r="B57503" s="10"/>
    </row>
    <row r="57504" spans="2:2" ht="11.25" customHeight="1">
      <c r="B57504" s="10"/>
    </row>
    <row r="57505" spans="2:2" ht="11.25" customHeight="1">
      <c r="B57505" s="10"/>
    </row>
    <row r="57506" spans="2:2" ht="11.25" customHeight="1">
      <c r="B57506" s="10"/>
    </row>
    <row r="57507" spans="2:2" ht="11.25" customHeight="1">
      <c r="B57507" s="10"/>
    </row>
    <row r="57508" spans="2:2" ht="11.25" customHeight="1">
      <c r="B57508" s="10"/>
    </row>
    <row r="57509" spans="2:2" ht="11.25" customHeight="1">
      <c r="B57509" s="10"/>
    </row>
    <row r="57510" spans="2:2" ht="11.25" customHeight="1">
      <c r="B57510" s="10"/>
    </row>
    <row r="57511" spans="2:2" ht="11.25" customHeight="1">
      <c r="B57511" s="10"/>
    </row>
    <row r="57512" spans="2:2" ht="11.25" customHeight="1">
      <c r="B57512" s="10"/>
    </row>
    <row r="57513" spans="2:2" ht="11.25" customHeight="1">
      <c r="B57513" s="10"/>
    </row>
    <row r="57514" spans="2:2" ht="11.25" customHeight="1">
      <c r="B57514" s="10"/>
    </row>
    <row r="57515" spans="2:2" ht="11.25" customHeight="1">
      <c r="B57515" s="10"/>
    </row>
    <row r="57516" spans="2:2" ht="11.25" customHeight="1">
      <c r="B57516" s="10"/>
    </row>
    <row r="57517" spans="2:2" ht="11.25" customHeight="1">
      <c r="B57517" s="10"/>
    </row>
    <row r="57518" spans="2:2" ht="11.25" customHeight="1">
      <c r="B57518" s="10"/>
    </row>
    <row r="57519" spans="2:2" ht="11.25" customHeight="1">
      <c r="B57519" s="10"/>
    </row>
    <row r="57520" spans="2:2" ht="11.25" customHeight="1">
      <c r="B57520" s="10"/>
    </row>
    <row r="57521" spans="2:2" ht="11.25" customHeight="1">
      <c r="B57521" s="10"/>
    </row>
    <row r="57522" spans="2:2" ht="11.25" customHeight="1">
      <c r="B57522" s="10"/>
    </row>
    <row r="57523" spans="2:2" ht="11.25" customHeight="1">
      <c r="B57523" s="10"/>
    </row>
    <row r="57524" spans="2:2" ht="11.25" customHeight="1">
      <c r="B57524" s="10"/>
    </row>
    <row r="57525" spans="2:2" ht="11.25" customHeight="1">
      <c r="B57525" s="10"/>
    </row>
    <row r="57526" spans="2:2" ht="11.25" customHeight="1">
      <c r="B57526" s="10"/>
    </row>
    <row r="57527" spans="2:2" ht="11.25" customHeight="1">
      <c r="B57527" s="10"/>
    </row>
    <row r="57528" spans="2:2" ht="11.25" customHeight="1">
      <c r="B57528" s="10"/>
    </row>
    <row r="57529" spans="2:2" ht="11.25" customHeight="1">
      <c r="B57529" s="10"/>
    </row>
    <row r="57530" spans="2:2" ht="11.25" customHeight="1">
      <c r="B57530" s="10"/>
    </row>
    <row r="57531" spans="2:2" ht="11.25" customHeight="1">
      <c r="B57531" s="10"/>
    </row>
    <row r="57532" spans="2:2" ht="11.25" customHeight="1">
      <c r="B57532" s="10"/>
    </row>
    <row r="57533" spans="2:2" ht="11.25" customHeight="1">
      <c r="B57533" s="10"/>
    </row>
    <row r="57534" spans="2:2" ht="11.25" customHeight="1">
      <c r="B57534" s="10"/>
    </row>
    <row r="57535" spans="2:2" ht="11.25" customHeight="1">
      <c r="B57535" s="10"/>
    </row>
    <row r="57536" spans="2:2" ht="11.25" customHeight="1">
      <c r="B57536" s="10"/>
    </row>
    <row r="57537" spans="2:2" ht="11.25" customHeight="1">
      <c r="B57537" s="10"/>
    </row>
    <row r="57538" spans="2:2" ht="11.25" customHeight="1">
      <c r="B57538" s="10"/>
    </row>
    <row r="57539" spans="2:2" ht="11.25" customHeight="1">
      <c r="B57539" s="10"/>
    </row>
    <row r="57540" spans="2:2" ht="11.25" customHeight="1">
      <c r="B57540" s="10"/>
    </row>
    <row r="57541" spans="2:2" ht="11.25" customHeight="1">
      <c r="B57541" s="10"/>
    </row>
    <row r="57542" spans="2:2" ht="11.25" customHeight="1">
      <c r="B57542" s="10"/>
    </row>
    <row r="57543" spans="2:2" ht="11.25" customHeight="1">
      <c r="B57543" s="10"/>
    </row>
    <row r="57544" spans="2:2" ht="11.25" customHeight="1">
      <c r="B57544" s="10"/>
    </row>
    <row r="57545" spans="2:2" ht="11.25" customHeight="1">
      <c r="B57545" s="10"/>
    </row>
    <row r="57546" spans="2:2" ht="11.25" customHeight="1">
      <c r="B57546" s="10"/>
    </row>
    <row r="57547" spans="2:2" ht="11.25" customHeight="1">
      <c r="B57547" s="10"/>
    </row>
    <row r="57548" spans="2:2" ht="11.25" customHeight="1">
      <c r="B57548" s="10"/>
    </row>
    <row r="57549" spans="2:2" ht="11.25" customHeight="1">
      <c r="B57549" s="10"/>
    </row>
    <row r="57550" spans="2:2" ht="11.25" customHeight="1">
      <c r="B57550" s="10"/>
    </row>
    <row r="57551" spans="2:2" ht="11.25" customHeight="1">
      <c r="B57551" s="10"/>
    </row>
    <row r="57552" spans="2:2" ht="11.25" customHeight="1">
      <c r="B57552" s="10"/>
    </row>
    <row r="57553" spans="2:2" ht="11.25" customHeight="1">
      <c r="B57553" s="10"/>
    </row>
    <row r="57554" spans="2:2" ht="11.25" customHeight="1">
      <c r="B57554" s="10"/>
    </row>
    <row r="57555" spans="2:2" ht="11.25" customHeight="1">
      <c r="B57555" s="10"/>
    </row>
    <row r="57556" spans="2:2" ht="11.25" customHeight="1">
      <c r="B57556" s="10"/>
    </row>
    <row r="57557" spans="2:2" ht="11.25" customHeight="1">
      <c r="B57557" s="10"/>
    </row>
    <row r="57558" spans="2:2" ht="11.25" customHeight="1">
      <c r="B57558" s="10"/>
    </row>
    <row r="57559" spans="2:2" ht="11.25" customHeight="1">
      <c r="B57559" s="10"/>
    </row>
    <row r="57560" spans="2:2" ht="11.25" customHeight="1">
      <c r="B57560" s="10"/>
    </row>
    <row r="57561" spans="2:2" ht="11.25" customHeight="1">
      <c r="B57561" s="10"/>
    </row>
    <row r="57562" spans="2:2" ht="11.25" customHeight="1">
      <c r="B57562" s="10"/>
    </row>
    <row r="57563" spans="2:2" ht="11.25" customHeight="1">
      <c r="B57563" s="10"/>
    </row>
    <row r="57564" spans="2:2" ht="11.25" customHeight="1">
      <c r="B57564" s="10"/>
    </row>
    <row r="57565" spans="2:2" ht="11.25" customHeight="1">
      <c r="B57565" s="10"/>
    </row>
    <row r="57566" spans="2:2" ht="11.25" customHeight="1">
      <c r="B57566" s="10"/>
    </row>
    <row r="57567" spans="2:2" ht="11.25" customHeight="1">
      <c r="B57567" s="10"/>
    </row>
    <row r="57568" spans="2:2" ht="11.25" customHeight="1">
      <c r="B57568" s="10"/>
    </row>
    <row r="57569" spans="2:2" ht="11.25" customHeight="1">
      <c r="B57569" s="10"/>
    </row>
    <row r="57570" spans="2:2" ht="11.25" customHeight="1">
      <c r="B57570" s="10"/>
    </row>
    <row r="57571" spans="2:2" ht="11.25" customHeight="1">
      <c r="B57571" s="10"/>
    </row>
    <row r="57572" spans="2:2" ht="11.25" customHeight="1">
      <c r="B57572" s="10"/>
    </row>
    <row r="57573" spans="2:2" ht="11.25" customHeight="1">
      <c r="B57573" s="10"/>
    </row>
    <row r="57574" spans="2:2" ht="11.25" customHeight="1">
      <c r="B57574" s="10"/>
    </row>
    <row r="57575" spans="2:2" ht="11.25" customHeight="1">
      <c r="B57575" s="10"/>
    </row>
    <row r="57576" spans="2:2" ht="11.25" customHeight="1">
      <c r="B57576" s="10"/>
    </row>
    <row r="57577" spans="2:2" ht="11.25" customHeight="1">
      <c r="B57577" s="10"/>
    </row>
    <row r="57578" spans="2:2" ht="11.25" customHeight="1">
      <c r="B57578" s="10"/>
    </row>
    <row r="57579" spans="2:2" ht="11.25" customHeight="1">
      <c r="B57579" s="10"/>
    </row>
    <row r="57580" spans="2:2" ht="11.25" customHeight="1">
      <c r="B57580" s="10"/>
    </row>
    <row r="57581" spans="2:2" ht="11.25" customHeight="1">
      <c r="B57581" s="10"/>
    </row>
    <row r="57582" spans="2:2" ht="11.25" customHeight="1">
      <c r="B57582" s="10"/>
    </row>
    <row r="57583" spans="2:2" ht="11.25" customHeight="1">
      <c r="B57583" s="10"/>
    </row>
    <row r="57584" spans="2:2" ht="11.25" customHeight="1">
      <c r="B57584" s="10"/>
    </row>
    <row r="57585" spans="2:2" ht="11.25" customHeight="1">
      <c r="B57585" s="10"/>
    </row>
    <row r="57586" spans="2:2" ht="11.25" customHeight="1">
      <c r="B57586" s="10"/>
    </row>
    <row r="57587" spans="2:2" ht="11.25" customHeight="1">
      <c r="B57587" s="10"/>
    </row>
    <row r="57588" spans="2:2" ht="11.25" customHeight="1">
      <c r="B57588" s="10"/>
    </row>
    <row r="57589" spans="2:2" ht="11.25" customHeight="1">
      <c r="B57589" s="10"/>
    </row>
    <row r="57590" spans="2:2" ht="11.25" customHeight="1">
      <c r="B57590" s="10"/>
    </row>
    <row r="57591" spans="2:2" ht="11.25" customHeight="1">
      <c r="B57591" s="10"/>
    </row>
    <row r="57592" spans="2:2" ht="11.25" customHeight="1">
      <c r="B57592" s="10"/>
    </row>
    <row r="57593" spans="2:2" ht="11.25" customHeight="1">
      <c r="B57593" s="10"/>
    </row>
    <row r="57594" spans="2:2" ht="11.25" customHeight="1">
      <c r="B57594" s="10"/>
    </row>
    <row r="57595" spans="2:2" ht="11.25" customHeight="1">
      <c r="B57595" s="10"/>
    </row>
    <row r="57596" spans="2:2" ht="11.25" customHeight="1">
      <c r="B57596" s="10"/>
    </row>
    <row r="57597" spans="2:2" ht="11.25" customHeight="1">
      <c r="B57597" s="10"/>
    </row>
    <row r="57598" spans="2:2" ht="11.25" customHeight="1">
      <c r="B57598" s="10"/>
    </row>
    <row r="57599" spans="2:2" ht="11.25" customHeight="1">
      <c r="B57599" s="10"/>
    </row>
    <row r="57600" spans="2:2" ht="11.25" customHeight="1">
      <c r="B57600" s="10"/>
    </row>
    <row r="57601" spans="2:2" ht="11.25" customHeight="1">
      <c r="B57601" s="10"/>
    </row>
    <row r="57602" spans="2:2" ht="11.25" customHeight="1">
      <c r="B57602" s="10"/>
    </row>
    <row r="57603" spans="2:2" ht="11.25" customHeight="1">
      <c r="B57603" s="10"/>
    </row>
    <row r="57604" spans="2:2" ht="11.25" customHeight="1">
      <c r="B57604" s="10"/>
    </row>
    <row r="57605" spans="2:2" ht="11.25" customHeight="1">
      <c r="B57605" s="10"/>
    </row>
    <row r="57606" spans="2:2" ht="11.25" customHeight="1">
      <c r="B57606" s="10"/>
    </row>
    <row r="57607" spans="2:2" ht="11.25" customHeight="1">
      <c r="B57607" s="10"/>
    </row>
    <row r="57608" spans="2:2" ht="11.25" customHeight="1">
      <c r="B57608" s="10"/>
    </row>
    <row r="57609" spans="2:2" ht="11.25" customHeight="1">
      <c r="B57609" s="10"/>
    </row>
    <row r="57610" spans="2:2" ht="11.25" customHeight="1">
      <c r="B57610" s="10"/>
    </row>
    <row r="57611" spans="2:2" ht="11.25" customHeight="1">
      <c r="B57611" s="10"/>
    </row>
    <row r="57612" spans="2:2" ht="11.25" customHeight="1">
      <c r="B57612" s="10"/>
    </row>
    <row r="57613" spans="2:2" ht="11.25" customHeight="1">
      <c r="B57613" s="10"/>
    </row>
    <row r="57614" spans="2:2" ht="11.25" customHeight="1">
      <c r="B57614" s="10"/>
    </row>
    <row r="57615" spans="2:2" ht="11.25" customHeight="1">
      <c r="B57615" s="10"/>
    </row>
    <row r="57616" spans="2:2" ht="11.25" customHeight="1">
      <c r="B57616" s="10"/>
    </row>
    <row r="57617" spans="2:2" ht="11.25" customHeight="1">
      <c r="B57617" s="10"/>
    </row>
    <row r="57618" spans="2:2" ht="11.25" customHeight="1">
      <c r="B57618" s="10"/>
    </row>
    <row r="57619" spans="2:2" ht="11.25" customHeight="1">
      <c r="B57619" s="10"/>
    </row>
    <row r="57620" spans="2:2" ht="11.25" customHeight="1">
      <c r="B57620" s="10"/>
    </row>
    <row r="57621" spans="2:2" ht="11.25" customHeight="1">
      <c r="B57621" s="10"/>
    </row>
    <row r="57622" spans="2:2" ht="11.25" customHeight="1">
      <c r="B57622" s="10"/>
    </row>
    <row r="57623" spans="2:2" ht="11.25" customHeight="1">
      <c r="B57623" s="10"/>
    </row>
    <row r="57624" spans="2:2" ht="11.25" customHeight="1">
      <c r="B57624" s="10"/>
    </row>
    <row r="57625" spans="2:2" ht="11.25" customHeight="1">
      <c r="B57625" s="10"/>
    </row>
    <row r="57626" spans="2:2" ht="11.25" customHeight="1">
      <c r="B57626" s="10"/>
    </row>
    <row r="57627" spans="2:2" ht="11.25" customHeight="1">
      <c r="B57627" s="10"/>
    </row>
    <row r="57628" spans="2:2" ht="11.25" customHeight="1">
      <c r="B57628" s="10"/>
    </row>
    <row r="57629" spans="2:2" ht="11.25" customHeight="1">
      <c r="B57629" s="10"/>
    </row>
    <row r="57630" spans="2:2" ht="11.25" customHeight="1">
      <c r="B57630" s="10"/>
    </row>
    <row r="57631" spans="2:2" ht="11.25" customHeight="1">
      <c r="B57631" s="10"/>
    </row>
    <row r="57632" spans="2:2" ht="11.25" customHeight="1">
      <c r="B57632" s="10"/>
    </row>
    <row r="57633" spans="2:2" ht="11.25" customHeight="1">
      <c r="B57633" s="10"/>
    </row>
    <row r="57634" spans="2:2" ht="11.25" customHeight="1">
      <c r="B57634" s="10"/>
    </row>
    <row r="57635" spans="2:2" ht="11.25" customHeight="1">
      <c r="B57635" s="10"/>
    </row>
    <row r="57636" spans="2:2" ht="11.25" customHeight="1">
      <c r="B57636" s="10"/>
    </row>
    <row r="57637" spans="2:2" ht="11.25" customHeight="1">
      <c r="B57637" s="10"/>
    </row>
    <row r="57638" spans="2:2" ht="11.25" customHeight="1">
      <c r="B57638" s="10"/>
    </row>
    <row r="57639" spans="2:2" ht="11.25" customHeight="1">
      <c r="B57639" s="10"/>
    </row>
    <row r="57640" spans="2:2" ht="11.25" customHeight="1">
      <c r="B57640" s="10"/>
    </row>
    <row r="57641" spans="2:2" ht="11.25" customHeight="1">
      <c r="B57641" s="10"/>
    </row>
    <row r="57642" spans="2:2" ht="11.25" customHeight="1">
      <c r="B57642" s="10"/>
    </row>
    <row r="57643" spans="2:2" ht="11.25" customHeight="1">
      <c r="B57643" s="10"/>
    </row>
    <row r="57644" spans="2:2" ht="11.25" customHeight="1">
      <c r="B57644" s="10"/>
    </row>
    <row r="57645" spans="2:2" ht="11.25" customHeight="1">
      <c r="B57645" s="10"/>
    </row>
    <row r="57646" spans="2:2" ht="11.25" customHeight="1">
      <c r="B57646" s="10"/>
    </row>
    <row r="57647" spans="2:2" ht="11.25" customHeight="1">
      <c r="B57647" s="10"/>
    </row>
    <row r="57648" spans="2:2" ht="11.25" customHeight="1">
      <c r="B57648" s="10"/>
    </row>
    <row r="57649" spans="2:2" ht="11.25" customHeight="1">
      <c r="B57649" s="10"/>
    </row>
    <row r="57650" spans="2:2" ht="11.25" customHeight="1">
      <c r="B57650" s="10"/>
    </row>
    <row r="57651" spans="2:2" ht="11.25" customHeight="1">
      <c r="B57651" s="10"/>
    </row>
    <row r="57652" spans="2:2" ht="11.25" customHeight="1">
      <c r="B57652" s="10"/>
    </row>
    <row r="57653" spans="2:2" ht="11.25" customHeight="1">
      <c r="B57653" s="10"/>
    </row>
    <row r="57654" spans="2:2" ht="11.25" customHeight="1">
      <c r="B57654" s="10"/>
    </row>
    <row r="57655" spans="2:2" ht="11.25" customHeight="1">
      <c r="B57655" s="10"/>
    </row>
    <row r="57656" spans="2:2" ht="11.25" customHeight="1">
      <c r="B57656" s="10"/>
    </row>
    <row r="57657" spans="2:2" ht="11.25" customHeight="1">
      <c r="B57657" s="10"/>
    </row>
    <row r="57658" spans="2:2" ht="11.25" customHeight="1">
      <c r="B57658" s="10"/>
    </row>
    <row r="57659" spans="2:2" ht="11.25" customHeight="1">
      <c r="B57659" s="10"/>
    </row>
    <row r="57660" spans="2:2" ht="11.25" customHeight="1">
      <c r="B57660" s="10"/>
    </row>
    <row r="57661" spans="2:2" ht="11.25" customHeight="1">
      <c r="B57661" s="10"/>
    </row>
    <row r="57662" spans="2:2" ht="11.25" customHeight="1">
      <c r="B57662" s="10"/>
    </row>
    <row r="57663" spans="2:2" ht="11.25" customHeight="1">
      <c r="B57663" s="10"/>
    </row>
    <row r="57664" spans="2:2" ht="11.25" customHeight="1">
      <c r="B57664" s="10"/>
    </row>
    <row r="57665" spans="2:2" ht="11.25" customHeight="1">
      <c r="B57665" s="10"/>
    </row>
    <row r="57666" spans="2:2" ht="11.25" customHeight="1">
      <c r="B57666" s="10"/>
    </row>
    <row r="57667" spans="2:2" ht="11.25" customHeight="1">
      <c r="B57667" s="10"/>
    </row>
    <row r="57668" spans="2:2" ht="11.25" customHeight="1">
      <c r="B57668" s="10"/>
    </row>
    <row r="57669" spans="2:2" ht="11.25" customHeight="1">
      <c r="B57669" s="10"/>
    </row>
    <row r="57670" spans="2:2" ht="11.25" customHeight="1">
      <c r="B57670" s="10"/>
    </row>
    <row r="57671" spans="2:2" ht="11.25" customHeight="1">
      <c r="B57671" s="10"/>
    </row>
    <row r="57672" spans="2:2" ht="11.25" customHeight="1">
      <c r="B57672" s="10"/>
    </row>
    <row r="57673" spans="2:2" ht="11.25" customHeight="1">
      <c r="B57673" s="10"/>
    </row>
    <row r="57674" spans="2:2" ht="11.25" customHeight="1">
      <c r="B57674" s="10"/>
    </row>
    <row r="57675" spans="2:2" ht="11.25" customHeight="1">
      <c r="B57675" s="10"/>
    </row>
    <row r="57676" spans="2:2" ht="11.25" customHeight="1">
      <c r="B57676" s="10"/>
    </row>
    <row r="57677" spans="2:2" ht="11.25" customHeight="1">
      <c r="B57677" s="10"/>
    </row>
    <row r="57678" spans="2:2" ht="11.25" customHeight="1">
      <c r="B57678" s="10"/>
    </row>
    <row r="57679" spans="2:2" ht="11.25" customHeight="1">
      <c r="B57679" s="10"/>
    </row>
    <row r="57680" spans="2:2" ht="11.25" customHeight="1">
      <c r="B57680" s="10"/>
    </row>
    <row r="57681" spans="2:2" ht="11.25" customHeight="1">
      <c r="B57681" s="10"/>
    </row>
    <row r="57682" spans="2:2" ht="11.25" customHeight="1">
      <c r="B57682" s="10"/>
    </row>
    <row r="57683" spans="2:2" ht="11.25" customHeight="1">
      <c r="B57683" s="10"/>
    </row>
    <row r="57684" spans="2:2" ht="11.25" customHeight="1">
      <c r="B57684" s="10"/>
    </row>
    <row r="57685" spans="2:2" ht="11.25" customHeight="1">
      <c r="B57685" s="10"/>
    </row>
    <row r="57686" spans="2:2" ht="11.25" customHeight="1">
      <c r="B57686" s="10"/>
    </row>
    <row r="57687" spans="2:2" ht="11.25" customHeight="1">
      <c r="B57687" s="10"/>
    </row>
    <row r="57688" spans="2:2" ht="11.25" customHeight="1">
      <c r="B57688" s="10"/>
    </row>
    <row r="57689" spans="2:2" ht="11.25" customHeight="1">
      <c r="B57689" s="10"/>
    </row>
    <row r="57690" spans="2:2" ht="11.25" customHeight="1">
      <c r="B57690" s="10"/>
    </row>
    <row r="57691" spans="2:2" ht="11.25" customHeight="1">
      <c r="B57691" s="10"/>
    </row>
    <row r="57692" spans="2:2" ht="11.25" customHeight="1">
      <c r="B57692" s="10"/>
    </row>
    <row r="57693" spans="2:2" ht="11.25" customHeight="1">
      <c r="B57693" s="10"/>
    </row>
    <row r="57694" spans="2:2" ht="11.25" customHeight="1">
      <c r="B57694" s="10"/>
    </row>
    <row r="57695" spans="2:2" ht="11.25" customHeight="1">
      <c r="B57695" s="10"/>
    </row>
    <row r="57696" spans="2:2" ht="11.25" customHeight="1">
      <c r="B57696" s="10"/>
    </row>
    <row r="57697" spans="2:2" ht="11.25" customHeight="1">
      <c r="B57697" s="10"/>
    </row>
    <row r="57698" spans="2:2" ht="11.25" customHeight="1">
      <c r="B57698" s="10"/>
    </row>
    <row r="57699" spans="2:2" ht="11.25" customHeight="1">
      <c r="B57699" s="10"/>
    </row>
    <row r="57700" spans="2:2" ht="11.25" customHeight="1">
      <c r="B57700" s="10"/>
    </row>
    <row r="57701" spans="2:2" ht="11.25" customHeight="1">
      <c r="B57701" s="10"/>
    </row>
    <row r="57702" spans="2:2" ht="11.25" customHeight="1">
      <c r="B57702" s="10"/>
    </row>
    <row r="57703" spans="2:2" ht="11.25" customHeight="1">
      <c r="B57703" s="10"/>
    </row>
    <row r="57704" spans="2:2" ht="11.25" customHeight="1">
      <c r="B57704" s="10"/>
    </row>
    <row r="57705" spans="2:2" ht="11.25" customHeight="1">
      <c r="B57705" s="10"/>
    </row>
    <row r="57706" spans="2:2" ht="11.25" customHeight="1">
      <c r="B57706" s="10"/>
    </row>
    <row r="57707" spans="2:2" ht="11.25" customHeight="1">
      <c r="B57707" s="10"/>
    </row>
    <row r="57708" spans="2:2" ht="11.25" customHeight="1">
      <c r="B57708" s="10"/>
    </row>
    <row r="57709" spans="2:2" ht="11.25" customHeight="1">
      <c r="B57709" s="10"/>
    </row>
    <row r="57710" spans="2:2" ht="11.25" customHeight="1">
      <c r="B57710" s="10"/>
    </row>
    <row r="57711" spans="2:2" ht="11.25" customHeight="1">
      <c r="B57711" s="10"/>
    </row>
    <row r="57712" spans="2:2" ht="11.25" customHeight="1">
      <c r="B57712" s="10"/>
    </row>
    <row r="57713" spans="2:2" ht="11.25" customHeight="1">
      <c r="B57713" s="10"/>
    </row>
    <row r="57714" spans="2:2" ht="11.25" customHeight="1">
      <c r="B57714" s="10"/>
    </row>
    <row r="57715" spans="2:2" ht="11.25" customHeight="1">
      <c r="B57715" s="10"/>
    </row>
    <row r="57716" spans="2:2" ht="11.25" customHeight="1">
      <c r="B57716" s="10"/>
    </row>
    <row r="57717" spans="2:2" ht="11.25" customHeight="1">
      <c r="B57717" s="10"/>
    </row>
    <row r="57718" spans="2:2" ht="11.25" customHeight="1">
      <c r="B57718" s="10"/>
    </row>
    <row r="57719" spans="2:2" ht="11.25" customHeight="1">
      <c r="B57719" s="10"/>
    </row>
    <row r="57720" spans="2:2" ht="11.25" customHeight="1">
      <c r="B57720" s="10"/>
    </row>
    <row r="57721" spans="2:2" ht="11.25" customHeight="1">
      <c r="B57721" s="10"/>
    </row>
    <row r="57722" spans="2:2" ht="11.25" customHeight="1">
      <c r="B57722" s="10"/>
    </row>
    <row r="57723" spans="2:2" ht="11.25" customHeight="1">
      <c r="B57723" s="10"/>
    </row>
    <row r="57724" spans="2:2" ht="11.25" customHeight="1">
      <c r="B57724" s="10"/>
    </row>
    <row r="57725" spans="2:2" ht="11.25" customHeight="1">
      <c r="B57725" s="10"/>
    </row>
    <row r="57726" spans="2:2" ht="11.25" customHeight="1">
      <c r="B57726" s="10"/>
    </row>
    <row r="57727" spans="2:2" ht="11.25" customHeight="1">
      <c r="B57727" s="10"/>
    </row>
    <row r="57728" spans="2:2" ht="11.25" customHeight="1">
      <c r="B57728" s="10"/>
    </row>
    <row r="57729" spans="2:2" ht="11.25" customHeight="1">
      <c r="B57729" s="10"/>
    </row>
    <row r="57730" spans="2:2" ht="11.25" customHeight="1">
      <c r="B57730" s="10"/>
    </row>
    <row r="57731" spans="2:2" ht="11.25" customHeight="1">
      <c r="B57731" s="10"/>
    </row>
    <row r="57732" spans="2:2" ht="11.25" customHeight="1">
      <c r="B57732" s="10"/>
    </row>
    <row r="57733" spans="2:2" ht="11.25" customHeight="1">
      <c r="B57733" s="10"/>
    </row>
    <row r="57734" spans="2:2" ht="11.25" customHeight="1">
      <c r="B57734" s="10"/>
    </row>
    <row r="57735" spans="2:2" ht="11.25" customHeight="1">
      <c r="B57735" s="10"/>
    </row>
    <row r="57736" spans="2:2" ht="11.25" customHeight="1">
      <c r="B57736" s="10"/>
    </row>
    <row r="57737" spans="2:2" ht="11.25" customHeight="1">
      <c r="B57737" s="10"/>
    </row>
    <row r="57738" spans="2:2" ht="11.25" customHeight="1">
      <c r="B57738" s="10"/>
    </row>
    <row r="57739" spans="2:2" ht="11.25" customHeight="1">
      <c r="B57739" s="10"/>
    </row>
    <row r="57740" spans="2:2" ht="11.25" customHeight="1">
      <c r="B57740" s="10"/>
    </row>
    <row r="57741" spans="2:2" ht="11.25" customHeight="1">
      <c r="B57741" s="10"/>
    </row>
    <row r="57742" spans="2:2" ht="11.25" customHeight="1">
      <c r="B57742" s="10"/>
    </row>
    <row r="57743" spans="2:2" ht="11.25" customHeight="1">
      <c r="B57743" s="10"/>
    </row>
    <row r="57744" spans="2:2" ht="11.25" customHeight="1">
      <c r="B57744" s="10"/>
    </row>
    <row r="57745" spans="2:2" ht="11.25" customHeight="1">
      <c r="B57745" s="10"/>
    </row>
    <row r="57746" spans="2:2" ht="11.25" customHeight="1">
      <c r="B57746" s="10"/>
    </row>
    <row r="57747" spans="2:2" ht="11.25" customHeight="1">
      <c r="B57747" s="10"/>
    </row>
    <row r="57748" spans="2:2" ht="11.25" customHeight="1">
      <c r="B57748" s="10"/>
    </row>
    <row r="57749" spans="2:2" ht="11.25" customHeight="1">
      <c r="B57749" s="10"/>
    </row>
    <row r="57750" spans="2:2" ht="11.25" customHeight="1">
      <c r="B57750" s="10"/>
    </row>
    <row r="57751" spans="2:2" ht="11.25" customHeight="1">
      <c r="B57751" s="10"/>
    </row>
    <row r="57752" spans="2:2" ht="11.25" customHeight="1">
      <c r="B57752" s="10"/>
    </row>
    <row r="57753" spans="2:2" ht="11.25" customHeight="1">
      <c r="B57753" s="10"/>
    </row>
    <row r="57754" spans="2:2" ht="11.25" customHeight="1">
      <c r="B57754" s="10"/>
    </row>
    <row r="57755" spans="2:2" ht="11.25" customHeight="1">
      <c r="B57755" s="10"/>
    </row>
    <row r="57756" spans="2:2" ht="11.25" customHeight="1">
      <c r="B57756" s="10"/>
    </row>
    <row r="57757" spans="2:2" ht="11.25" customHeight="1">
      <c r="B57757" s="10"/>
    </row>
    <row r="57758" spans="2:2" ht="11.25" customHeight="1">
      <c r="B57758" s="10"/>
    </row>
    <row r="57759" spans="2:2" ht="11.25" customHeight="1">
      <c r="B57759" s="10"/>
    </row>
    <row r="57760" spans="2:2" ht="11.25" customHeight="1">
      <c r="B57760" s="10"/>
    </row>
    <row r="57761" spans="2:2" ht="11.25" customHeight="1">
      <c r="B57761" s="10"/>
    </row>
    <row r="57762" spans="2:2" ht="11.25" customHeight="1">
      <c r="B57762" s="10"/>
    </row>
    <row r="57763" spans="2:2" ht="11.25" customHeight="1">
      <c r="B57763" s="10"/>
    </row>
    <row r="57764" spans="2:2" ht="11.25" customHeight="1">
      <c r="B57764" s="10"/>
    </row>
    <row r="57765" spans="2:2" ht="11.25" customHeight="1">
      <c r="B57765" s="10"/>
    </row>
    <row r="57766" spans="2:2" ht="11.25" customHeight="1">
      <c r="B57766" s="10"/>
    </row>
    <row r="57767" spans="2:2" ht="11.25" customHeight="1">
      <c r="B57767" s="10"/>
    </row>
    <row r="57768" spans="2:2" ht="11.25" customHeight="1">
      <c r="B57768" s="10"/>
    </row>
    <row r="57769" spans="2:2" ht="11.25" customHeight="1">
      <c r="B57769" s="10"/>
    </row>
    <row r="57770" spans="2:2" ht="11.25" customHeight="1">
      <c r="B57770" s="10"/>
    </row>
    <row r="57771" spans="2:2" ht="11.25" customHeight="1">
      <c r="B57771" s="10"/>
    </row>
    <row r="57772" spans="2:2" ht="11.25" customHeight="1">
      <c r="B57772" s="10"/>
    </row>
    <row r="57773" spans="2:2" ht="11.25" customHeight="1">
      <c r="B57773" s="10"/>
    </row>
    <row r="57774" spans="2:2" ht="11.25" customHeight="1">
      <c r="B57774" s="10"/>
    </row>
    <row r="57775" spans="2:2" ht="11.25" customHeight="1">
      <c r="B57775" s="10"/>
    </row>
    <row r="57776" spans="2:2" ht="11.25" customHeight="1">
      <c r="B57776" s="10"/>
    </row>
    <row r="57777" spans="2:2" ht="11.25" customHeight="1">
      <c r="B57777" s="10"/>
    </row>
    <row r="57778" spans="2:2" ht="11.25" customHeight="1">
      <c r="B57778" s="10"/>
    </row>
    <row r="57779" spans="2:2" ht="11.25" customHeight="1">
      <c r="B57779" s="10"/>
    </row>
    <row r="57780" spans="2:2" ht="11.25" customHeight="1">
      <c r="B57780" s="10"/>
    </row>
    <row r="57781" spans="2:2" ht="11.25" customHeight="1">
      <c r="B57781" s="10"/>
    </row>
    <row r="57782" spans="2:2" ht="11.25" customHeight="1">
      <c r="B57782" s="10"/>
    </row>
    <row r="57783" spans="2:2" ht="11.25" customHeight="1">
      <c r="B57783" s="10"/>
    </row>
    <row r="57784" spans="2:2" ht="11.25" customHeight="1">
      <c r="B57784" s="10"/>
    </row>
    <row r="57785" spans="2:2" ht="11.25" customHeight="1">
      <c r="B57785" s="10"/>
    </row>
    <row r="57786" spans="2:2" ht="11.25" customHeight="1">
      <c r="B57786" s="10"/>
    </row>
    <row r="57787" spans="2:2" ht="11.25" customHeight="1">
      <c r="B57787" s="10"/>
    </row>
    <row r="57788" spans="2:2" ht="11.25" customHeight="1">
      <c r="B57788" s="10"/>
    </row>
    <row r="57789" spans="2:2" ht="11.25" customHeight="1">
      <c r="B57789" s="10"/>
    </row>
    <row r="57790" spans="2:2" ht="11.25" customHeight="1">
      <c r="B57790" s="10"/>
    </row>
    <row r="57791" spans="2:2" ht="11.25" customHeight="1">
      <c r="B57791" s="10"/>
    </row>
    <row r="57792" spans="2:2" ht="11.25" customHeight="1">
      <c r="B57792" s="10"/>
    </row>
    <row r="57793" spans="2:2" ht="11.25" customHeight="1">
      <c r="B57793" s="10"/>
    </row>
    <row r="57794" spans="2:2" ht="11.25" customHeight="1">
      <c r="B57794" s="10"/>
    </row>
    <row r="57795" spans="2:2" ht="11.25" customHeight="1">
      <c r="B57795" s="10"/>
    </row>
    <row r="57796" spans="2:2" ht="11.25" customHeight="1">
      <c r="B57796" s="10"/>
    </row>
    <row r="57797" spans="2:2" ht="11.25" customHeight="1">
      <c r="B57797" s="10"/>
    </row>
    <row r="57798" spans="2:2" ht="11.25" customHeight="1">
      <c r="B57798" s="10"/>
    </row>
    <row r="57799" spans="2:2" ht="11.25" customHeight="1">
      <c r="B57799" s="10"/>
    </row>
    <row r="57800" spans="2:2" ht="11.25" customHeight="1">
      <c r="B57800" s="10"/>
    </row>
    <row r="57801" spans="2:2" ht="11.25" customHeight="1">
      <c r="B57801" s="10"/>
    </row>
    <row r="57802" spans="2:2" ht="11.25" customHeight="1">
      <c r="B57802" s="10"/>
    </row>
    <row r="57803" spans="2:2" ht="11.25" customHeight="1">
      <c r="B57803" s="10"/>
    </row>
    <row r="57804" spans="2:2" ht="11.25" customHeight="1">
      <c r="B57804" s="10"/>
    </row>
    <row r="57805" spans="2:2" ht="11.25" customHeight="1">
      <c r="B57805" s="10"/>
    </row>
    <row r="57806" spans="2:2" ht="11.25" customHeight="1">
      <c r="B57806" s="10"/>
    </row>
    <row r="57807" spans="2:2" ht="11.25" customHeight="1">
      <c r="B57807" s="10"/>
    </row>
    <row r="57808" spans="2:2" ht="11.25" customHeight="1">
      <c r="B57808" s="10"/>
    </row>
    <row r="57809" spans="2:2" ht="11.25" customHeight="1">
      <c r="B57809" s="10"/>
    </row>
    <row r="57810" spans="2:2" ht="11.25" customHeight="1">
      <c r="B57810" s="10"/>
    </row>
    <row r="57811" spans="2:2" ht="11.25" customHeight="1">
      <c r="B57811" s="10"/>
    </row>
    <row r="57812" spans="2:2" ht="11.25" customHeight="1">
      <c r="B57812" s="10"/>
    </row>
    <row r="57813" spans="2:2" ht="11.25" customHeight="1">
      <c r="B57813" s="10"/>
    </row>
    <row r="57814" spans="2:2" ht="11.25" customHeight="1">
      <c r="B57814" s="10"/>
    </row>
    <row r="57815" spans="2:2" ht="11.25" customHeight="1">
      <c r="B57815" s="10"/>
    </row>
    <row r="57816" spans="2:2" ht="11.25" customHeight="1">
      <c r="B57816" s="10"/>
    </row>
    <row r="57817" spans="2:2" ht="11.25" customHeight="1">
      <c r="B57817" s="10"/>
    </row>
    <row r="57818" spans="2:2" ht="11.25" customHeight="1">
      <c r="B57818" s="10"/>
    </row>
    <row r="57819" spans="2:2" ht="11.25" customHeight="1">
      <c r="B57819" s="10"/>
    </row>
    <row r="57820" spans="2:2" ht="11.25" customHeight="1">
      <c r="B57820" s="10"/>
    </row>
    <row r="57821" spans="2:2" ht="11.25" customHeight="1">
      <c r="B57821" s="10"/>
    </row>
    <row r="57822" spans="2:2" ht="11.25" customHeight="1">
      <c r="B57822" s="10"/>
    </row>
    <row r="57823" spans="2:2" ht="11.25" customHeight="1">
      <c r="B57823" s="10"/>
    </row>
    <row r="57824" spans="2:2" ht="11.25" customHeight="1">
      <c r="B57824" s="10"/>
    </row>
    <row r="57825" spans="2:2" ht="11.25" customHeight="1">
      <c r="B57825" s="10"/>
    </row>
    <row r="57826" spans="2:2" ht="11.25" customHeight="1">
      <c r="B57826" s="10"/>
    </row>
    <row r="57827" spans="2:2" ht="11.25" customHeight="1">
      <c r="B57827" s="10"/>
    </row>
    <row r="57828" spans="2:2" ht="11.25" customHeight="1">
      <c r="B57828" s="10"/>
    </row>
    <row r="57829" spans="2:2" ht="11.25" customHeight="1">
      <c r="B57829" s="10"/>
    </row>
    <row r="57830" spans="2:2" ht="11.25" customHeight="1">
      <c r="B57830" s="10"/>
    </row>
    <row r="57831" spans="2:2" ht="11.25" customHeight="1">
      <c r="B57831" s="10"/>
    </row>
    <row r="57832" spans="2:2" ht="11.25" customHeight="1">
      <c r="B57832" s="10"/>
    </row>
    <row r="57833" spans="2:2" ht="11.25" customHeight="1">
      <c r="B57833" s="10"/>
    </row>
    <row r="57834" spans="2:2" ht="11.25" customHeight="1">
      <c r="B57834" s="10"/>
    </row>
    <row r="57835" spans="2:2" ht="11.25" customHeight="1">
      <c r="B57835" s="10"/>
    </row>
    <row r="57836" spans="2:2" ht="11.25" customHeight="1">
      <c r="B57836" s="10"/>
    </row>
    <row r="57837" spans="2:2" ht="11.25" customHeight="1">
      <c r="B57837" s="10"/>
    </row>
    <row r="57838" spans="2:2" ht="11.25" customHeight="1">
      <c r="B57838" s="10"/>
    </row>
    <row r="57839" spans="2:2" ht="11.25" customHeight="1">
      <c r="B57839" s="10"/>
    </row>
    <row r="57840" spans="2:2" ht="11.25" customHeight="1">
      <c r="B57840" s="10"/>
    </row>
    <row r="57841" spans="2:2" ht="11.25" customHeight="1">
      <c r="B57841" s="10"/>
    </row>
    <row r="57842" spans="2:2" ht="11.25" customHeight="1">
      <c r="B57842" s="10"/>
    </row>
    <row r="57843" spans="2:2" ht="11.25" customHeight="1">
      <c r="B57843" s="10"/>
    </row>
    <row r="57844" spans="2:2" ht="11.25" customHeight="1">
      <c r="B57844" s="10"/>
    </row>
    <row r="57845" spans="2:2" ht="11.25" customHeight="1">
      <c r="B57845" s="10"/>
    </row>
    <row r="57846" spans="2:2" ht="11.25" customHeight="1">
      <c r="B57846" s="10"/>
    </row>
    <row r="57847" spans="2:2" ht="11.25" customHeight="1">
      <c r="B57847" s="10"/>
    </row>
    <row r="57848" spans="2:2" ht="11.25" customHeight="1">
      <c r="B57848" s="10"/>
    </row>
    <row r="57849" spans="2:2" ht="11.25" customHeight="1">
      <c r="B57849" s="10"/>
    </row>
    <row r="57850" spans="2:2" ht="11.25" customHeight="1">
      <c r="B57850" s="10"/>
    </row>
    <row r="57851" spans="2:2" ht="11.25" customHeight="1">
      <c r="B57851" s="10"/>
    </row>
    <row r="57852" spans="2:2" ht="11.25" customHeight="1">
      <c r="B57852" s="10"/>
    </row>
    <row r="57853" spans="2:2" ht="11.25" customHeight="1">
      <c r="B57853" s="10"/>
    </row>
    <row r="57854" spans="2:2" ht="11.25" customHeight="1">
      <c r="B57854" s="10"/>
    </row>
    <row r="57855" spans="2:2" ht="11.25" customHeight="1">
      <c r="B57855" s="10"/>
    </row>
    <row r="57856" spans="2:2" ht="11.25" customHeight="1">
      <c r="B57856" s="10"/>
    </row>
    <row r="57857" spans="2:2" ht="11.25" customHeight="1">
      <c r="B57857" s="10"/>
    </row>
    <row r="57858" spans="2:2" ht="11.25" customHeight="1">
      <c r="B57858" s="10"/>
    </row>
    <row r="57859" spans="2:2" ht="11.25" customHeight="1">
      <c r="B57859" s="10"/>
    </row>
    <row r="57860" spans="2:2" ht="11.25" customHeight="1">
      <c r="B57860" s="10"/>
    </row>
    <row r="57861" spans="2:2" ht="11.25" customHeight="1">
      <c r="B57861" s="10"/>
    </row>
    <row r="57862" spans="2:2" ht="11.25" customHeight="1">
      <c r="B57862" s="10"/>
    </row>
    <row r="57863" spans="2:2" ht="11.25" customHeight="1">
      <c r="B57863" s="10"/>
    </row>
    <row r="57864" spans="2:2" ht="11.25" customHeight="1">
      <c r="B57864" s="10"/>
    </row>
    <row r="57865" spans="2:2" ht="11.25" customHeight="1">
      <c r="B57865" s="10"/>
    </row>
    <row r="57866" spans="2:2" ht="11.25" customHeight="1">
      <c r="B57866" s="10"/>
    </row>
    <row r="57867" spans="2:2" ht="11.25" customHeight="1">
      <c r="B57867" s="10"/>
    </row>
    <row r="57868" spans="2:2" ht="11.25" customHeight="1">
      <c r="B57868" s="10"/>
    </row>
    <row r="57869" spans="2:2" ht="11.25" customHeight="1">
      <c r="B57869" s="10"/>
    </row>
    <row r="57870" spans="2:2" ht="11.25" customHeight="1">
      <c r="B57870" s="10"/>
    </row>
    <row r="57871" spans="2:2" ht="11.25" customHeight="1">
      <c r="B57871" s="10"/>
    </row>
    <row r="57872" spans="2:2" ht="11.25" customHeight="1">
      <c r="B57872" s="10"/>
    </row>
    <row r="57873" spans="2:2" ht="11.25" customHeight="1">
      <c r="B57873" s="10"/>
    </row>
    <row r="57874" spans="2:2" ht="11.25" customHeight="1">
      <c r="B57874" s="10"/>
    </row>
    <row r="57875" spans="2:2" ht="11.25" customHeight="1">
      <c r="B57875" s="10"/>
    </row>
    <row r="57876" spans="2:2" ht="11.25" customHeight="1">
      <c r="B57876" s="10"/>
    </row>
    <row r="57877" spans="2:2" ht="11.25" customHeight="1">
      <c r="B57877" s="10"/>
    </row>
    <row r="57878" spans="2:2" ht="11.25" customHeight="1">
      <c r="B57878" s="10"/>
    </row>
    <row r="57879" spans="2:2" ht="11.25" customHeight="1">
      <c r="B57879" s="10"/>
    </row>
    <row r="57880" spans="2:2" ht="11.25" customHeight="1">
      <c r="B57880" s="10"/>
    </row>
    <row r="57881" spans="2:2" ht="11.25" customHeight="1">
      <c r="B57881" s="10"/>
    </row>
    <row r="57882" spans="2:2" ht="11.25" customHeight="1">
      <c r="B57882" s="10"/>
    </row>
    <row r="57883" spans="2:2" ht="11.25" customHeight="1">
      <c r="B57883" s="10"/>
    </row>
    <row r="57884" spans="2:2" ht="11.25" customHeight="1">
      <c r="B57884" s="10"/>
    </row>
    <row r="57885" spans="2:2" ht="11.25" customHeight="1">
      <c r="B57885" s="10"/>
    </row>
    <row r="57886" spans="2:2" ht="11.25" customHeight="1">
      <c r="B57886" s="10"/>
    </row>
    <row r="57887" spans="2:2" ht="11.25" customHeight="1">
      <c r="B57887" s="10"/>
    </row>
    <row r="57888" spans="2:2" ht="11.25" customHeight="1">
      <c r="B57888" s="10"/>
    </row>
    <row r="57889" spans="2:2" ht="11.25" customHeight="1">
      <c r="B57889" s="10"/>
    </row>
    <row r="57890" spans="2:2" ht="11.25" customHeight="1">
      <c r="B57890" s="10"/>
    </row>
    <row r="57891" spans="2:2" ht="11.25" customHeight="1">
      <c r="B57891" s="10"/>
    </row>
    <row r="57892" spans="2:2" ht="11.25" customHeight="1">
      <c r="B57892" s="10"/>
    </row>
    <row r="57893" spans="2:2" ht="11.25" customHeight="1">
      <c r="B57893" s="10"/>
    </row>
    <row r="57894" spans="2:2" ht="11.25" customHeight="1">
      <c r="B57894" s="10"/>
    </row>
    <row r="57895" spans="2:2" ht="11.25" customHeight="1">
      <c r="B57895" s="10"/>
    </row>
    <row r="57896" spans="2:2" ht="11.25" customHeight="1">
      <c r="B57896" s="10"/>
    </row>
    <row r="57897" spans="2:2" ht="11.25" customHeight="1">
      <c r="B57897" s="10"/>
    </row>
    <row r="57898" spans="2:2" ht="11.25" customHeight="1">
      <c r="B57898" s="10"/>
    </row>
    <row r="57899" spans="2:2" ht="11.25" customHeight="1">
      <c r="B57899" s="10"/>
    </row>
    <row r="57900" spans="2:2" ht="11.25" customHeight="1">
      <c r="B57900" s="10"/>
    </row>
    <row r="57901" spans="2:2" ht="11.25" customHeight="1">
      <c r="B57901" s="10"/>
    </row>
    <row r="57902" spans="2:2" ht="11.25" customHeight="1">
      <c r="B57902" s="10"/>
    </row>
    <row r="57903" spans="2:2" ht="11.25" customHeight="1">
      <c r="B57903" s="10"/>
    </row>
    <row r="57904" spans="2:2" ht="11.25" customHeight="1">
      <c r="B57904" s="10"/>
    </row>
    <row r="57905" spans="2:2" ht="11.25" customHeight="1">
      <c r="B57905" s="10"/>
    </row>
    <row r="57906" spans="2:2" ht="11.25" customHeight="1">
      <c r="B57906" s="10"/>
    </row>
    <row r="57907" spans="2:2" ht="11.25" customHeight="1">
      <c r="B57907" s="10"/>
    </row>
    <row r="57908" spans="2:2" ht="11.25" customHeight="1">
      <c r="B57908" s="10"/>
    </row>
    <row r="57909" spans="2:2" ht="11.25" customHeight="1">
      <c r="B57909" s="10"/>
    </row>
    <row r="57910" spans="2:2" ht="11.25" customHeight="1">
      <c r="B57910" s="10"/>
    </row>
    <row r="57911" spans="2:2" ht="11.25" customHeight="1">
      <c r="B57911" s="10"/>
    </row>
    <row r="57912" spans="2:2" ht="11.25" customHeight="1">
      <c r="B57912" s="10"/>
    </row>
    <row r="57913" spans="2:2" ht="11.25" customHeight="1">
      <c r="B57913" s="10"/>
    </row>
    <row r="57914" spans="2:2" ht="11.25" customHeight="1">
      <c r="B57914" s="10"/>
    </row>
    <row r="57915" spans="2:2" ht="11.25" customHeight="1">
      <c r="B57915" s="10"/>
    </row>
    <row r="57916" spans="2:2" ht="11.25" customHeight="1">
      <c r="B57916" s="10"/>
    </row>
    <row r="57917" spans="2:2" ht="11.25" customHeight="1">
      <c r="B57917" s="10"/>
    </row>
    <row r="57918" spans="2:2" ht="11.25" customHeight="1">
      <c r="B57918" s="10"/>
    </row>
    <row r="57919" spans="2:2" ht="11.25" customHeight="1">
      <c r="B57919" s="10"/>
    </row>
    <row r="57920" spans="2:2" ht="11.25" customHeight="1">
      <c r="B57920" s="10"/>
    </row>
    <row r="57921" spans="2:2" ht="11.25" customHeight="1">
      <c r="B57921" s="10"/>
    </row>
    <row r="57922" spans="2:2" ht="11.25" customHeight="1">
      <c r="B57922" s="10"/>
    </row>
    <row r="57923" spans="2:2" ht="11.25" customHeight="1">
      <c r="B57923" s="10"/>
    </row>
    <row r="57924" spans="2:2" ht="11.25" customHeight="1">
      <c r="B57924" s="10"/>
    </row>
    <row r="57925" spans="2:2" ht="11.25" customHeight="1">
      <c r="B57925" s="10"/>
    </row>
    <row r="57926" spans="2:2" ht="11.25" customHeight="1">
      <c r="B57926" s="10"/>
    </row>
    <row r="57927" spans="2:2" ht="11.25" customHeight="1">
      <c r="B57927" s="10"/>
    </row>
    <row r="57928" spans="2:2" ht="11.25" customHeight="1">
      <c r="B57928" s="10"/>
    </row>
    <row r="57929" spans="2:2" ht="11.25" customHeight="1">
      <c r="B57929" s="10"/>
    </row>
    <row r="57930" spans="2:2" ht="11.25" customHeight="1">
      <c r="B57930" s="10"/>
    </row>
    <row r="57931" spans="2:2" ht="11.25" customHeight="1">
      <c r="B57931" s="10"/>
    </row>
    <row r="57932" spans="2:2" ht="11.25" customHeight="1">
      <c r="B57932" s="10"/>
    </row>
    <row r="57933" spans="2:2" ht="11.25" customHeight="1">
      <c r="B57933" s="10"/>
    </row>
    <row r="57934" spans="2:2" ht="11.25" customHeight="1">
      <c r="B57934" s="10"/>
    </row>
    <row r="57935" spans="2:2" ht="11.25" customHeight="1">
      <c r="B57935" s="10"/>
    </row>
    <row r="57936" spans="2:2" ht="11.25" customHeight="1">
      <c r="B57936" s="10"/>
    </row>
    <row r="57937" spans="2:2" ht="11.25" customHeight="1">
      <c r="B57937" s="10"/>
    </row>
    <row r="57938" spans="2:2" ht="11.25" customHeight="1">
      <c r="B57938" s="10"/>
    </row>
    <row r="57939" spans="2:2" ht="11.25" customHeight="1">
      <c r="B57939" s="10"/>
    </row>
    <row r="57940" spans="2:2" ht="11.25" customHeight="1">
      <c r="B57940" s="10"/>
    </row>
    <row r="57941" spans="2:2" ht="11.25" customHeight="1">
      <c r="B57941" s="10"/>
    </row>
    <row r="57942" spans="2:2" ht="11.25" customHeight="1">
      <c r="B57942" s="10"/>
    </row>
    <row r="57943" spans="2:2" ht="11.25" customHeight="1">
      <c r="B57943" s="10"/>
    </row>
    <row r="57944" spans="2:2" ht="11.25" customHeight="1">
      <c r="B57944" s="10"/>
    </row>
    <row r="57945" spans="2:2" ht="11.25" customHeight="1">
      <c r="B57945" s="10"/>
    </row>
    <row r="57946" spans="2:2" ht="11.25" customHeight="1">
      <c r="B57946" s="10"/>
    </row>
    <row r="57947" spans="2:2" ht="11.25" customHeight="1">
      <c r="B57947" s="10"/>
    </row>
    <row r="57948" spans="2:2" ht="11.25" customHeight="1">
      <c r="B57948" s="10"/>
    </row>
    <row r="57949" spans="2:2" ht="11.25" customHeight="1">
      <c r="B57949" s="10"/>
    </row>
    <row r="57950" spans="2:2" ht="11.25" customHeight="1">
      <c r="B57950" s="10"/>
    </row>
    <row r="57951" spans="2:2" ht="11.25" customHeight="1">
      <c r="B57951" s="10"/>
    </row>
    <row r="57952" spans="2:2" ht="11.25" customHeight="1">
      <c r="B57952" s="10"/>
    </row>
    <row r="57953" spans="2:2" ht="11.25" customHeight="1">
      <c r="B57953" s="10"/>
    </row>
    <row r="57954" spans="2:2" ht="11.25" customHeight="1">
      <c r="B57954" s="10"/>
    </row>
    <row r="57955" spans="2:2" ht="11.25" customHeight="1">
      <c r="B57955" s="10"/>
    </row>
    <row r="57956" spans="2:2" ht="11.25" customHeight="1">
      <c r="B57956" s="10"/>
    </row>
    <row r="57957" spans="2:2" ht="11.25" customHeight="1">
      <c r="B57957" s="10"/>
    </row>
    <row r="57958" spans="2:2" ht="11.25" customHeight="1">
      <c r="B57958" s="10"/>
    </row>
    <row r="57959" spans="2:2" ht="11.25" customHeight="1">
      <c r="B57959" s="10"/>
    </row>
    <row r="57960" spans="2:2" ht="11.25" customHeight="1">
      <c r="B57960" s="10"/>
    </row>
    <row r="57961" spans="2:2" ht="11.25" customHeight="1">
      <c r="B57961" s="10"/>
    </row>
    <row r="57962" spans="2:2" ht="11.25" customHeight="1">
      <c r="B57962" s="10"/>
    </row>
    <row r="57963" spans="2:2" ht="11.25" customHeight="1">
      <c r="B57963" s="10"/>
    </row>
    <row r="57964" spans="2:2" ht="11.25" customHeight="1">
      <c r="B57964" s="10"/>
    </row>
    <row r="57965" spans="2:2" ht="11.25" customHeight="1">
      <c r="B57965" s="10"/>
    </row>
    <row r="57966" spans="2:2" ht="11.25" customHeight="1">
      <c r="B57966" s="10"/>
    </row>
    <row r="57967" spans="2:2" ht="11.25" customHeight="1">
      <c r="B57967" s="10"/>
    </row>
    <row r="57968" spans="2:2" ht="11.25" customHeight="1">
      <c r="B57968" s="10"/>
    </row>
    <row r="57969" spans="2:2" ht="11.25" customHeight="1">
      <c r="B57969" s="10"/>
    </row>
    <row r="57970" spans="2:2" ht="11.25" customHeight="1">
      <c r="B57970" s="10"/>
    </row>
    <row r="57971" spans="2:2" ht="11.25" customHeight="1">
      <c r="B57971" s="10"/>
    </row>
    <row r="57972" spans="2:2" ht="11.25" customHeight="1">
      <c r="B57972" s="10"/>
    </row>
    <row r="57973" spans="2:2" ht="11.25" customHeight="1">
      <c r="B57973" s="10"/>
    </row>
    <row r="57974" spans="2:2" ht="11.25" customHeight="1">
      <c r="B57974" s="10"/>
    </row>
    <row r="57975" spans="2:2" ht="11.25" customHeight="1">
      <c r="B57975" s="10"/>
    </row>
    <row r="57976" spans="2:2" ht="11.25" customHeight="1">
      <c r="B57976" s="10"/>
    </row>
    <row r="57977" spans="2:2" ht="11.25" customHeight="1">
      <c r="B57977" s="10"/>
    </row>
    <row r="57978" spans="2:2" ht="11.25" customHeight="1">
      <c r="B57978" s="10"/>
    </row>
    <row r="57979" spans="2:2" ht="11.25" customHeight="1">
      <c r="B57979" s="10"/>
    </row>
    <row r="57980" spans="2:2" ht="11.25" customHeight="1">
      <c r="B57980" s="10"/>
    </row>
    <row r="57981" spans="2:2" ht="11.25" customHeight="1">
      <c r="B57981" s="10"/>
    </row>
    <row r="57982" spans="2:2" ht="11.25" customHeight="1">
      <c r="B57982" s="10"/>
    </row>
    <row r="57983" spans="2:2" ht="11.25" customHeight="1">
      <c r="B57983" s="10"/>
    </row>
    <row r="57984" spans="2:2" ht="11.25" customHeight="1">
      <c r="B57984" s="10"/>
    </row>
    <row r="57985" spans="2:2" ht="11.25" customHeight="1">
      <c r="B57985" s="10"/>
    </row>
    <row r="57986" spans="2:2" ht="11.25" customHeight="1">
      <c r="B57986" s="10"/>
    </row>
    <row r="57987" spans="2:2" ht="11.25" customHeight="1">
      <c r="B57987" s="10"/>
    </row>
    <row r="57988" spans="2:2" ht="11.25" customHeight="1">
      <c r="B57988" s="10"/>
    </row>
    <row r="57989" spans="2:2" ht="11.25" customHeight="1">
      <c r="B57989" s="10"/>
    </row>
    <row r="57990" spans="2:2" ht="11.25" customHeight="1">
      <c r="B57990" s="10"/>
    </row>
    <row r="57991" spans="2:2" ht="11.25" customHeight="1">
      <c r="B57991" s="10"/>
    </row>
    <row r="57992" spans="2:2" ht="11.25" customHeight="1">
      <c r="B57992" s="10"/>
    </row>
    <row r="57993" spans="2:2" ht="11.25" customHeight="1">
      <c r="B57993" s="10"/>
    </row>
    <row r="57994" spans="2:2" ht="11.25" customHeight="1">
      <c r="B57994" s="10"/>
    </row>
    <row r="57995" spans="2:2" ht="11.25" customHeight="1">
      <c r="B57995" s="10"/>
    </row>
    <row r="57996" spans="2:2" ht="11.25" customHeight="1">
      <c r="B57996" s="10"/>
    </row>
    <row r="57997" spans="2:2" ht="11.25" customHeight="1">
      <c r="B57997" s="10"/>
    </row>
    <row r="57998" spans="2:2" ht="11.25" customHeight="1">
      <c r="B57998" s="10"/>
    </row>
    <row r="57999" spans="2:2" ht="11.25" customHeight="1">
      <c r="B57999" s="10"/>
    </row>
    <row r="58000" spans="2:2" ht="11.25" customHeight="1">
      <c r="B58000" s="10"/>
    </row>
    <row r="58001" spans="2:2" ht="11.25" customHeight="1">
      <c r="B58001" s="10"/>
    </row>
    <row r="58002" spans="2:2" ht="11.25" customHeight="1">
      <c r="B58002" s="10"/>
    </row>
    <row r="58003" spans="2:2" ht="11.25" customHeight="1">
      <c r="B58003" s="10"/>
    </row>
    <row r="58004" spans="2:2" ht="11.25" customHeight="1">
      <c r="B58004" s="10"/>
    </row>
    <row r="58005" spans="2:2" ht="11.25" customHeight="1">
      <c r="B58005" s="10"/>
    </row>
    <row r="58006" spans="2:2" ht="11.25" customHeight="1">
      <c r="B58006" s="10"/>
    </row>
    <row r="58007" spans="2:2" ht="11.25" customHeight="1">
      <c r="B58007" s="10"/>
    </row>
    <row r="58008" spans="2:2" ht="11.25" customHeight="1">
      <c r="B58008" s="10"/>
    </row>
    <row r="58009" spans="2:2" ht="11.25" customHeight="1">
      <c r="B58009" s="10"/>
    </row>
    <row r="58010" spans="2:2" ht="11.25" customHeight="1">
      <c r="B58010" s="10"/>
    </row>
    <row r="58011" spans="2:2" ht="11.25" customHeight="1">
      <c r="B58011" s="10"/>
    </row>
    <row r="58012" spans="2:2" ht="11.25" customHeight="1">
      <c r="B58012" s="10"/>
    </row>
    <row r="58013" spans="2:2" ht="11.25" customHeight="1">
      <c r="B58013" s="10"/>
    </row>
    <row r="58014" spans="2:2" ht="11.25" customHeight="1">
      <c r="B58014" s="10"/>
    </row>
    <row r="58015" spans="2:2" ht="11.25" customHeight="1">
      <c r="B58015" s="10"/>
    </row>
    <row r="58016" spans="2:2" ht="11.25" customHeight="1">
      <c r="B58016" s="10"/>
    </row>
    <row r="58017" spans="2:2" ht="11.25" customHeight="1">
      <c r="B58017" s="10"/>
    </row>
    <row r="58018" spans="2:2" ht="11.25" customHeight="1">
      <c r="B58018" s="10"/>
    </row>
    <row r="58019" spans="2:2" ht="11.25" customHeight="1">
      <c r="B58019" s="10"/>
    </row>
    <row r="58020" spans="2:2" ht="11.25" customHeight="1">
      <c r="B58020" s="10"/>
    </row>
    <row r="58021" spans="2:2" ht="11.25" customHeight="1">
      <c r="B58021" s="10"/>
    </row>
    <row r="58022" spans="2:2" ht="11.25" customHeight="1">
      <c r="B58022" s="10"/>
    </row>
    <row r="58023" spans="2:2" ht="11.25" customHeight="1">
      <c r="B58023" s="10"/>
    </row>
    <row r="58024" spans="2:2" ht="11.25" customHeight="1">
      <c r="B58024" s="10"/>
    </row>
    <row r="58025" spans="2:2" ht="11.25" customHeight="1">
      <c r="B58025" s="10"/>
    </row>
    <row r="58026" spans="2:2" ht="11.25" customHeight="1">
      <c r="B58026" s="10"/>
    </row>
    <row r="58027" spans="2:2" ht="11.25" customHeight="1">
      <c r="B58027" s="10"/>
    </row>
    <row r="58028" spans="2:2" ht="11.25" customHeight="1">
      <c r="B58028" s="10"/>
    </row>
    <row r="58029" spans="2:2" ht="11.25" customHeight="1">
      <c r="B58029" s="10"/>
    </row>
    <row r="58030" spans="2:2" ht="11.25" customHeight="1">
      <c r="B58030" s="10"/>
    </row>
    <row r="58031" spans="2:2" ht="11.25" customHeight="1">
      <c r="B58031" s="10"/>
    </row>
    <row r="58032" spans="2:2" ht="11.25" customHeight="1">
      <c r="B58032" s="10"/>
    </row>
    <row r="58033" spans="2:2" ht="11.25" customHeight="1">
      <c r="B58033" s="10"/>
    </row>
    <row r="58034" spans="2:2" ht="11.25" customHeight="1">
      <c r="B58034" s="10"/>
    </row>
    <row r="58035" spans="2:2" ht="11.25" customHeight="1">
      <c r="B58035" s="10"/>
    </row>
    <row r="58036" spans="2:2" ht="11.25" customHeight="1">
      <c r="B58036" s="10"/>
    </row>
    <row r="58037" spans="2:2" ht="11.25" customHeight="1">
      <c r="B58037" s="10"/>
    </row>
    <row r="58038" spans="2:2" ht="11.25" customHeight="1">
      <c r="B58038" s="10"/>
    </row>
    <row r="58039" spans="2:2" ht="11.25" customHeight="1">
      <c r="B58039" s="10"/>
    </row>
    <row r="58040" spans="2:2" ht="11.25" customHeight="1">
      <c r="B58040" s="10"/>
    </row>
    <row r="58041" spans="2:2" ht="11.25" customHeight="1">
      <c r="B58041" s="10"/>
    </row>
    <row r="58042" spans="2:2" ht="11.25" customHeight="1">
      <c r="B58042" s="10"/>
    </row>
    <row r="58043" spans="2:2" ht="11.25" customHeight="1">
      <c r="B58043" s="10"/>
    </row>
    <row r="58044" spans="2:2" ht="11.25" customHeight="1">
      <c r="B58044" s="10"/>
    </row>
    <row r="58045" spans="2:2" ht="11.25" customHeight="1">
      <c r="B58045" s="10"/>
    </row>
    <row r="58046" spans="2:2" ht="11.25" customHeight="1">
      <c r="B58046" s="10"/>
    </row>
    <row r="58047" spans="2:2" ht="11.25" customHeight="1">
      <c r="B58047" s="10"/>
    </row>
    <row r="58048" spans="2:2" ht="11.25" customHeight="1">
      <c r="B58048" s="10"/>
    </row>
    <row r="58049" spans="2:2" ht="11.25" customHeight="1">
      <c r="B58049" s="10"/>
    </row>
    <row r="58050" spans="2:2" ht="11.25" customHeight="1">
      <c r="B58050" s="10"/>
    </row>
    <row r="58051" spans="2:2" ht="11.25" customHeight="1">
      <c r="B58051" s="10"/>
    </row>
    <row r="58052" spans="2:2" ht="11.25" customHeight="1">
      <c r="B58052" s="10"/>
    </row>
    <row r="58053" spans="2:2" ht="11.25" customHeight="1">
      <c r="B58053" s="10"/>
    </row>
    <row r="58054" spans="2:2" ht="11.25" customHeight="1">
      <c r="B58054" s="10"/>
    </row>
    <row r="58055" spans="2:2" ht="11.25" customHeight="1">
      <c r="B58055" s="10"/>
    </row>
    <row r="58056" spans="2:2" ht="11.25" customHeight="1">
      <c r="B58056" s="10"/>
    </row>
    <row r="58057" spans="2:2" ht="11.25" customHeight="1">
      <c r="B58057" s="10"/>
    </row>
    <row r="58058" spans="2:2" ht="11.25" customHeight="1">
      <c r="B58058" s="10"/>
    </row>
    <row r="58059" spans="2:2" ht="11.25" customHeight="1">
      <c r="B58059" s="10"/>
    </row>
    <row r="58060" spans="2:2" ht="11.25" customHeight="1">
      <c r="B58060" s="10"/>
    </row>
    <row r="58061" spans="2:2" ht="11.25" customHeight="1">
      <c r="B58061" s="10"/>
    </row>
    <row r="58062" spans="2:2" ht="11.25" customHeight="1">
      <c r="B58062" s="10"/>
    </row>
    <row r="58063" spans="2:2" ht="11.25" customHeight="1">
      <c r="B58063" s="10"/>
    </row>
    <row r="58064" spans="2:2" ht="11.25" customHeight="1">
      <c r="B58064" s="10"/>
    </row>
    <row r="58065" spans="2:2" ht="11.25" customHeight="1">
      <c r="B58065" s="10"/>
    </row>
    <row r="58066" spans="2:2" ht="11.25" customHeight="1">
      <c r="B58066" s="10"/>
    </row>
    <row r="58067" spans="2:2" ht="11.25" customHeight="1">
      <c r="B58067" s="10"/>
    </row>
    <row r="58068" spans="2:2" ht="11.25" customHeight="1">
      <c r="B58068" s="10"/>
    </row>
    <row r="58069" spans="2:2" ht="11.25" customHeight="1">
      <c r="B58069" s="10"/>
    </row>
    <row r="58070" spans="2:2" ht="11.25" customHeight="1">
      <c r="B58070" s="10"/>
    </row>
    <row r="58071" spans="2:2" ht="11.25" customHeight="1">
      <c r="B58071" s="10"/>
    </row>
    <row r="58072" spans="2:2" ht="11.25" customHeight="1">
      <c r="B58072" s="10"/>
    </row>
    <row r="58073" spans="2:2" ht="11.25" customHeight="1">
      <c r="B58073" s="10"/>
    </row>
    <row r="58074" spans="2:2" ht="11.25" customHeight="1">
      <c r="B58074" s="10"/>
    </row>
    <row r="58075" spans="2:2" ht="11.25" customHeight="1">
      <c r="B58075" s="10"/>
    </row>
    <row r="58076" spans="2:2" ht="11.25" customHeight="1">
      <c r="B58076" s="10"/>
    </row>
    <row r="58077" spans="2:2" ht="11.25" customHeight="1">
      <c r="B58077" s="10"/>
    </row>
    <row r="58078" spans="2:2" ht="11.25" customHeight="1">
      <c r="B58078" s="10"/>
    </row>
    <row r="58079" spans="2:2" ht="11.25" customHeight="1">
      <c r="B58079" s="10"/>
    </row>
    <row r="58080" spans="2:2" ht="11.25" customHeight="1">
      <c r="B58080" s="10"/>
    </row>
    <row r="58081" spans="2:2" ht="11.25" customHeight="1">
      <c r="B58081" s="10"/>
    </row>
    <row r="58082" spans="2:2" ht="11.25" customHeight="1">
      <c r="B58082" s="10"/>
    </row>
    <row r="58083" spans="2:2" ht="11.25" customHeight="1">
      <c r="B58083" s="10"/>
    </row>
    <row r="58084" spans="2:2" ht="11.25" customHeight="1">
      <c r="B58084" s="10"/>
    </row>
    <row r="58085" spans="2:2" ht="11.25" customHeight="1">
      <c r="B58085" s="10"/>
    </row>
    <row r="58086" spans="2:2" ht="11.25" customHeight="1">
      <c r="B58086" s="10"/>
    </row>
    <row r="58087" spans="2:2" ht="11.25" customHeight="1">
      <c r="B58087" s="10"/>
    </row>
    <row r="58088" spans="2:2" ht="11.25" customHeight="1">
      <c r="B58088" s="10"/>
    </row>
    <row r="58089" spans="2:2" ht="11.25" customHeight="1">
      <c r="B58089" s="10"/>
    </row>
    <row r="58090" spans="2:2" ht="11.25" customHeight="1">
      <c r="B58090" s="10"/>
    </row>
    <row r="58091" spans="2:2" ht="11.25" customHeight="1">
      <c r="B58091" s="10"/>
    </row>
    <row r="58092" spans="2:2" ht="11.25" customHeight="1">
      <c r="B58092" s="10"/>
    </row>
    <row r="58093" spans="2:2" ht="11.25" customHeight="1">
      <c r="B58093" s="10"/>
    </row>
    <row r="58094" spans="2:2" ht="11.25" customHeight="1">
      <c r="B58094" s="10"/>
    </row>
    <row r="58095" spans="2:2" ht="11.25" customHeight="1">
      <c r="B58095" s="10"/>
    </row>
    <row r="58096" spans="2:2" ht="11.25" customHeight="1">
      <c r="B58096" s="10"/>
    </row>
    <row r="58097" spans="2:2" ht="11.25" customHeight="1">
      <c r="B58097" s="10"/>
    </row>
    <row r="58098" spans="2:2" ht="11.25" customHeight="1">
      <c r="B58098" s="10"/>
    </row>
    <row r="58099" spans="2:2" ht="11.25" customHeight="1">
      <c r="B58099" s="10"/>
    </row>
    <row r="58100" spans="2:2" ht="11.25" customHeight="1">
      <c r="B58100" s="10"/>
    </row>
    <row r="58101" spans="2:2" ht="11.25" customHeight="1">
      <c r="B58101" s="10"/>
    </row>
    <row r="58102" spans="2:2" ht="11.25" customHeight="1">
      <c r="B58102" s="10"/>
    </row>
    <row r="58103" spans="2:2" ht="11.25" customHeight="1">
      <c r="B58103" s="10"/>
    </row>
    <row r="58104" spans="2:2" ht="11.25" customHeight="1">
      <c r="B58104" s="10"/>
    </row>
    <row r="58105" spans="2:2" ht="11.25" customHeight="1">
      <c r="B58105" s="10"/>
    </row>
    <row r="58106" spans="2:2" ht="11.25" customHeight="1">
      <c r="B58106" s="10"/>
    </row>
    <row r="58107" spans="2:2" ht="11.25" customHeight="1">
      <c r="B58107" s="10"/>
    </row>
    <row r="58108" spans="2:2" ht="11.25" customHeight="1">
      <c r="B58108" s="10"/>
    </row>
    <row r="58109" spans="2:2" ht="11.25" customHeight="1">
      <c r="B58109" s="10"/>
    </row>
    <row r="58110" spans="2:2" ht="11.25" customHeight="1">
      <c r="B58110" s="10"/>
    </row>
    <row r="58111" spans="2:2" ht="11.25" customHeight="1">
      <c r="B58111" s="10"/>
    </row>
    <row r="58112" spans="2:2" ht="11.25" customHeight="1">
      <c r="B58112" s="10"/>
    </row>
    <row r="58113" spans="2:2" ht="11.25" customHeight="1">
      <c r="B58113" s="10"/>
    </row>
    <row r="58114" spans="2:2" ht="11.25" customHeight="1">
      <c r="B58114" s="10"/>
    </row>
    <row r="58115" spans="2:2" ht="11.25" customHeight="1">
      <c r="B58115" s="10"/>
    </row>
    <row r="58116" spans="2:2" ht="11.25" customHeight="1">
      <c r="B58116" s="10"/>
    </row>
    <row r="58117" spans="2:2" ht="11.25" customHeight="1">
      <c r="B58117" s="10"/>
    </row>
    <row r="58118" spans="2:2" ht="11.25" customHeight="1">
      <c r="B58118" s="10"/>
    </row>
    <row r="58119" spans="2:2" ht="11.25" customHeight="1">
      <c r="B58119" s="10"/>
    </row>
    <row r="58120" spans="2:2" ht="11.25" customHeight="1">
      <c r="B58120" s="10"/>
    </row>
    <row r="58121" spans="2:2" ht="11.25" customHeight="1">
      <c r="B58121" s="10"/>
    </row>
    <row r="58122" spans="2:2" ht="11.25" customHeight="1">
      <c r="B58122" s="10"/>
    </row>
    <row r="58123" spans="2:2" ht="11.25" customHeight="1">
      <c r="B58123" s="10"/>
    </row>
    <row r="58124" spans="2:2" ht="11.25" customHeight="1">
      <c r="B58124" s="10"/>
    </row>
    <row r="58125" spans="2:2" ht="11.25" customHeight="1">
      <c r="B58125" s="10"/>
    </row>
    <row r="58126" spans="2:2" ht="11.25" customHeight="1">
      <c r="B58126" s="10"/>
    </row>
    <row r="58127" spans="2:2" ht="11.25" customHeight="1">
      <c r="B58127" s="10"/>
    </row>
    <row r="58128" spans="2:2" ht="11.25" customHeight="1">
      <c r="B58128" s="10"/>
    </row>
    <row r="58129" spans="2:2" ht="11.25" customHeight="1">
      <c r="B58129" s="10"/>
    </row>
    <row r="58130" spans="2:2" ht="11.25" customHeight="1">
      <c r="B58130" s="10"/>
    </row>
    <row r="58131" spans="2:2" ht="11.25" customHeight="1">
      <c r="B58131" s="10"/>
    </row>
    <row r="58132" spans="2:2" ht="11.25" customHeight="1">
      <c r="B58132" s="10"/>
    </row>
    <row r="58133" spans="2:2" ht="11.25" customHeight="1">
      <c r="B58133" s="10"/>
    </row>
    <row r="58134" spans="2:2" ht="11.25" customHeight="1">
      <c r="B58134" s="10"/>
    </row>
    <row r="58135" spans="2:2" ht="11.25" customHeight="1">
      <c r="B58135" s="10"/>
    </row>
    <row r="58136" spans="2:2" ht="11.25" customHeight="1">
      <c r="B58136" s="10"/>
    </row>
    <row r="58137" spans="2:2" ht="11.25" customHeight="1">
      <c r="B58137" s="10"/>
    </row>
    <row r="58138" spans="2:2" ht="11.25" customHeight="1">
      <c r="B58138" s="10"/>
    </row>
    <row r="58139" spans="2:2" ht="11.25" customHeight="1">
      <c r="B58139" s="10"/>
    </row>
    <row r="58140" spans="2:2" ht="11.25" customHeight="1">
      <c r="B58140" s="10"/>
    </row>
    <row r="58141" spans="2:2" ht="11.25" customHeight="1">
      <c r="B58141" s="10"/>
    </row>
    <row r="58142" spans="2:2" ht="11.25" customHeight="1">
      <c r="B58142" s="10"/>
    </row>
    <row r="58143" spans="2:2" ht="11.25" customHeight="1">
      <c r="B58143" s="10"/>
    </row>
    <row r="58144" spans="2:2" ht="11.25" customHeight="1">
      <c r="B58144" s="10"/>
    </row>
    <row r="58145" spans="2:2" ht="11.25" customHeight="1">
      <c r="B58145" s="10"/>
    </row>
    <row r="58146" spans="2:2" ht="11.25" customHeight="1">
      <c r="B58146" s="10"/>
    </row>
    <row r="58147" spans="2:2" ht="11.25" customHeight="1">
      <c r="B58147" s="10"/>
    </row>
    <row r="58148" spans="2:2" ht="11.25" customHeight="1">
      <c r="B58148" s="10"/>
    </row>
    <row r="58149" spans="2:2" ht="11.25" customHeight="1">
      <c r="B58149" s="10"/>
    </row>
    <row r="58150" spans="2:2" ht="11.25" customHeight="1">
      <c r="B58150" s="10"/>
    </row>
    <row r="58151" spans="2:2" ht="11.25" customHeight="1">
      <c r="B58151" s="10"/>
    </row>
    <row r="58152" spans="2:2" ht="11.25" customHeight="1">
      <c r="B58152" s="10"/>
    </row>
    <row r="58153" spans="2:2" ht="11.25" customHeight="1">
      <c r="B58153" s="10"/>
    </row>
    <row r="58154" spans="2:2" ht="11.25" customHeight="1">
      <c r="B58154" s="10"/>
    </row>
    <row r="58155" spans="2:2" ht="11.25" customHeight="1">
      <c r="B58155" s="10"/>
    </row>
    <row r="58156" spans="2:2" ht="11.25" customHeight="1">
      <c r="B58156" s="10"/>
    </row>
    <row r="58157" spans="2:2" ht="11.25" customHeight="1">
      <c r="B58157" s="10"/>
    </row>
    <row r="58158" spans="2:2" ht="11.25" customHeight="1">
      <c r="B58158" s="10"/>
    </row>
    <row r="58159" spans="2:2" ht="11.25" customHeight="1">
      <c r="B58159" s="10"/>
    </row>
    <row r="58160" spans="2:2" ht="11.25" customHeight="1">
      <c r="B58160" s="10"/>
    </row>
    <row r="58161" spans="2:2" ht="11.25" customHeight="1">
      <c r="B58161" s="10"/>
    </row>
    <row r="58162" spans="2:2" ht="11.25" customHeight="1">
      <c r="B58162" s="10"/>
    </row>
    <row r="58163" spans="2:2" ht="11.25" customHeight="1">
      <c r="B58163" s="10"/>
    </row>
    <row r="58164" spans="2:2" ht="11.25" customHeight="1">
      <c r="B58164" s="10"/>
    </row>
    <row r="58165" spans="2:2" ht="11.25" customHeight="1">
      <c r="B58165" s="10"/>
    </row>
    <row r="58166" spans="2:2" ht="11.25" customHeight="1">
      <c r="B58166" s="10"/>
    </row>
    <row r="58167" spans="2:2" ht="11.25" customHeight="1">
      <c r="B58167" s="10"/>
    </row>
    <row r="58168" spans="2:2" ht="11.25" customHeight="1">
      <c r="B58168" s="10"/>
    </row>
    <row r="58169" spans="2:2" ht="11.25" customHeight="1">
      <c r="B58169" s="10"/>
    </row>
    <row r="58170" spans="2:2" ht="11.25" customHeight="1">
      <c r="B58170" s="10"/>
    </row>
    <row r="58171" spans="2:2" ht="11.25" customHeight="1">
      <c r="B58171" s="10"/>
    </row>
    <row r="58172" spans="2:2" ht="11.25" customHeight="1">
      <c r="B58172" s="10"/>
    </row>
    <row r="58173" spans="2:2" ht="11.25" customHeight="1">
      <c r="B58173" s="10"/>
    </row>
    <row r="58174" spans="2:2" ht="11.25" customHeight="1">
      <c r="B58174" s="10"/>
    </row>
    <row r="58175" spans="2:2" ht="11.25" customHeight="1">
      <c r="B58175" s="10"/>
    </row>
    <row r="58176" spans="2:2" ht="11.25" customHeight="1">
      <c r="B58176" s="10"/>
    </row>
    <row r="58177" spans="2:2" ht="11.25" customHeight="1">
      <c r="B58177" s="10"/>
    </row>
    <row r="58178" spans="2:2" ht="11.25" customHeight="1">
      <c r="B58178" s="10"/>
    </row>
    <row r="58179" spans="2:2" ht="11.25" customHeight="1">
      <c r="B58179" s="10"/>
    </row>
    <row r="58180" spans="2:2" ht="11.25" customHeight="1">
      <c r="B58180" s="10"/>
    </row>
    <row r="58181" spans="2:2" ht="11.25" customHeight="1">
      <c r="B58181" s="10"/>
    </row>
    <row r="58182" spans="2:2" ht="11.25" customHeight="1">
      <c r="B58182" s="10"/>
    </row>
    <row r="58183" spans="2:2" ht="11.25" customHeight="1">
      <c r="B58183" s="10"/>
    </row>
    <row r="58184" spans="2:2" ht="11.25" customHeight="1">
      <c r="B58184" s="10"/>
    </row>
    <row r="58185" spans="2:2" ht="11.25" customHeight="1">
      <c r="B58185" s="10"/>
    </row>
    <row r="58186" spans="2:2" ht="11.25" customHeight="1">
      <c r="B58186" s="10"/>
    </row>
    <row r="58187" spans="2:2" ht="11.25" customHeight="1">
      <c r="B58187" s="10"/>
    </row>
    <row r="58188" spans="2:2" ht="11.25" customHeight="1">
      <c r="B58188" s="10"/>
    </row>
    <row r="58189" spans="2:2" ht="11.25" customHeight="1">
      <c r="B58189" s="10"/>
    </row>
    <row r="58190" spans="2:2" ht="11.25" customHeight="1">
      <c r="B58190" s="10"/>
    </row>
    <row r="58191" spans="2:2" ht="11.25" customHeight="1">
      <c r="B58191" s="10"/>
    </row>
    <row r="58192" spans="2:2" ht="11.25" customHeight="1">
      <c r="B58192" s="10"/>
    </row>
    <row r="58193" spans="2:2" ht="11.25" customHeight="1">
      <c r="B58193" s="10"/>
    </row>
    <row r="58194" spans="2:2" ht="11.25" customHeight="1">
      <c r="B58194" s="10"/>
    </row>
    <row r="58195" spans="2:2" ht="11.25" customHeight="1">
      <c r="B58195" s="10"/>
    </row>
    <row r="58196" spans="2:2" ht="11.25" customHeight="1">
      <c r="B58196" s="10"/>
    </row>
    <row r="58197" spans="2:2" ht="11.25" customHeight="1">
      <c r="B58197" s="10"/>
    </row>
    <row r="58198" spans="2:2" ht="11.25" customHeight="1">
      <c r="B58198" s="10"/>
    </row>
    <row r="58199" spans="2:2" ht="11.25" customHeight="1">
      <c r="B58199" s="10"/>
    </row>
    <row r="58200" spans="2:2" ht="11.25" customHeight="1">
      <c r="B58200" s="10"/>
    </row>
    <row r="58201" spans="2:2" ht="11.25" customHeight="1">
      <c r="B58201" s="10"/>
    </row>
    <row r="58202" spans="2:2" ht="11.25" customHeight="1">
      <c r="B58202" s="10"/>
    </row>
    <row r="58203" spans="2:2" ht="11.25" customHeight="1">
      <c r="B58203" s="10"/>
    </row>
    <row r="58204" spans="2:2" ht="11.25" customHeight="1">
      <c r="B58204" s="10"/>
    </row>
    <row r="58205" spans="2:2" ht="11.25" customHeight="1">
      <c r="B58205" s="10"/>
    </row>
    <row r="58206" spans="2:2" ht="11.25" customHeight="1">
      <c r="B58206" s="10"/>
    </row>
    <row r="58207" spans="2:2" ht="11.25" customHeight="1">
      <c r="B58207" s="10"/>
    </row>
    <row r="58208" spans="2:2" ht="11.25" customHeight="1">
      <c r="B58208" s="10"/>
    </row>
    <row r="58209" spans="2:2" ht="11.25" customHeight="1">
      <c r="B58209" s="10"/>
    </row>
    <row r="58210" spans="2:2" ht="11.25" customHeight="1">
      <c r="B58210" s="10"/>
    </row>
    <row r="58211" spans="2:2" ht="11.25" customHeight="1">
      <c r="B58211" s="10"/>
    </row>
    <row r="58212" spans="2:2" ht="11.25" customHeight="1">
      <c r="B58212" s="10"/>
    </row>
    <row r="58213" spans="2:2" ht="11.25" customHeight="1">
      <c r="B58213" s="10"/>
    </row>
    <row r="58214" spans="2:2" ht="11.25" customHeight="1">
      <c r="B58214" s="10"/>
    </row>
    <row r="58215" spans="2:2" ht="11.25" customHeight="1">
      <c r="B58215" s="10"/>
    </row>
    <row r="58216" spans="2:2" ht="11.25" customHeight="1">
      <c r="B58216" s="10"/>
    </row>
    <row r="58217" spans="2:2" ht="11.25" customHeight="1">
      <c r="B58217" s="10"/>
    </row>
    <row r="58218" spans="2:2" ht="11.25" customHeight="1">
      <c r="B58218" s="10"/>
    </row>
    <row r="58219" spans="2:2" ht="11.25" customHeight="1">
      <c r="B58219" s="10"/>
    </row>
    <row r="58220" spans="2:2" ht="11.25" customHeight="1">
      <c r="B58220" s="10"/>
    </row>
    <row r="58221" spans="2:2" ht="11.25" customHeight="1">
      <c r="B58221" s="10"/>
    </row>
    <row r="58222" spans="2:2" ht="11.25" customHeight="1">
      <c r="B58222" s="10"/>
    </row>
    <row r="58223" spans="2:2" ht="11.25" customHeight="1">
      <c r="B58223" s="10"/>
    </row>
    <row r="58224" spans="2:2" ht="11.25" customHeight="1">
      <c r="B58224" s="10"/>
    </row>
    <row r="58225" spans="2:2" ht="11.25" customHeight="1">
      <c r="B58225" s="10"/>
    </row>
    <row r="58226" spans="2:2" ht="11.25" customHeight="1">
      <c r="B58226" s="10"/>
    </row>
    <row r="58227" spans="2:2" ht="11.25" customHeight="1">
      <c r="B58227" s="10"/>
    </row>
    <row r="58228" spans="2:2" ht="11.25" customHeight="1">
      <c r="B58228" s="10"/>
    </row>
    <row r="58229" spans="2:2" ht="11.25" customHeight="1">
      <c r="B58229" s="10"/>
    </row>
    <row r="58230" spans="2:2" ht="11.25" customHeight="1">
      <c r="B58230" s="10"/>
    </row>
    <row r="58231" spans="2:2" ht="11.25" customHeight="1">
      <c r="B58231" s="10"/>
    </row>
    <row r="58232" spans="2:2" ht="11.25" customHeight="1">
      <c r="B58232" s="10"/>
    </row>
    <row r="58233" spans="2:2" ht="11.25" customHeight="1">
      <c r="B58233" s="10"/>
    </row>
    <row r="58234" spans="2:2" ht="11.25" customHeight="1">
      <c r="B58234" s="10"/>
    </row>
    <row r="58235" spans="2:2" ht="11.25" customHeight="1">
      <c r="B58235" s="10"/>
    </row>
    <row r="58236" spans="2:2" ht="11.25" customHeight="1">
      <c r="B58236" s="10"/>
    </row>
    <row r="58237" spans="2:2" ht="11.25" customHeight="1">
      <c r="B58237" s="10"/>
    </row>
    <row r="58238" spans="2:2" ht="11.25" customHeight="1">
      <c r="B58238" s="10"/>
    </row>
    <row r="58239" spans="2:2" ht="11.25" customHeight="1">
      <c r="B58239" s="10"/>
    </row>
    <row r="58240" spans="2:2" ht="11.25" customHeight="1">
      <c r="B58240" s="10"/>
    </row>
    <row r="58241" spans="2:2" ht="11.25" customHeight="1">
      <c r="B58241" s="10"/>
    </row>
    <row r="58242" spans="2:2" ht="11.25" customHeight="1">
      <c r="B58242" s="10"/>
    </row>
    <row r="58243" spans="2:2" ht="11.25" customHeight="1">
      <c r="B58243" s="10"/>
    </row>
    <row r="58244" spans="2:2" ht="11.25" customHeight="1">
      <c r="B58244" s="10"/>
    </row>
    <row r="58245" spans="2:2" ht="11.25" customHeight="1">
      <c r="B58245" s="10"/>
    </row>
    <row r="58246" spans="2:2" ht="11.25" customHeight="1">
      <c r="B58246" s="10"/>
    </row>
    <row r="58247" spans="2:2" ht="11.25" customHeight="1">
      <c r="B58247" s="10"/>
    </row>
    <row r="58248" spans="2:2" ht="11.25" customHeight="1">
      <c r="B58248" s="10"/>
    </row>
    <row r="58249" spans="2:2" ht="11.25" customHeight="1">
      <c r="B58249" s="10"/>
    </row>
    <row r="58250" spans="2:2" ht="11.25" customHeight="1">
      <c r="B58250" s="10"/>
    </row>
    <row r="58251" spans="2:2" ht="11.25" customHeight="1">
      <c r="B58251" s="10"/>
    </row>
    <row r="58252" spans="2:2" ht="11.25" customHeight="1">
      <c r="B58252" s="10"/>
    </row>
    <row r="58253" spans="2:2" ht="11.25" customHeight="1">
      <c r="B58253" s="10"/>
    </row>
    <row r="58254" spans="2:2" ht="11.25" customHeight="1">
      <c r="B58254" s="10"/>
    </row>
    <row r="58255" spans="2:2" ht="11.25" customHeight="1">
      <c r="B58255" s="10"/>
    </row>
    <row r="58256" spans="2:2" ht="11.25" customHeight="1">
      <c r="B58256" s="10"/>
    </row>
    <row r="58257" spans="2:2" ht="11.25" customHeight="1">
      <c r="B58257" s="10"/>
    </row>
    <row r="58258" spans="2:2" ht="11.25" customHeight="1">
      <c r="B58258" s="10"/>
    </row>
    <row r="58259" spans="2:2" ht="11.25" customHeight="1">
      <c r="B58259" s="10"/>
    </row>
    <row r="58260" spans="2:2" ht="11.25" customHeight="1">
      <c r="B58260" s="10"/>
    </row>
    <row r="58261" spans="2:2" ht="11.25" customHeight="1">
      <c r="B58261" s="10"/>
    </row>
    <row r="58262" spans="2:2" ht="11.25" customHeight="1">
      <c r="B58262" s="10"/>
    </row>
    <row r="58263" spans="2:2" ht="11.25" customHeight="1">
      <c r="B58263" s="10"/>
    </row>
    <row r="58264" spans="2:2" ht="11.25" customHeight="1">
      <c r="B58264" s="10"/>
    </row>
    <row r="58265" spans="2:2" ht="11.25" customHeight="1">
      <c r="B58265" s="10"/>
    </row>
    <row r="58266" spans="2:2" ht="11.25" customHeight="1">
      <c r="B58266" s="10"/>
    </row>
    <row r="58267" spans="2:2" ht="11.25" customHeight="1">
      <c r="B58267" s="10"/>
    </row>
    <row r="58268" spans="2:2" ht="11.25" customHeight="1">
      <c r="B58268" s="10"/>
    </row>
    <row r="58269" spans="2:2" ht="11.25" customHeight="1">
      <c r="B58269" s="10"/>
    </row>
    <row r="58270" spans="2:2" ht="11.25" customHeight="1">
      <c r="B58270" s="10"/>
    </row>
    <row r="58271" spans="2:2" ht="11.25" customHeight="1">
      <c r="B58271" s="10"/>
    </row>
    <row r="58272" spans="2:2" ht="11.25" customHeight="1">
      <c r="B58272" s="10"/>
    </row>
    <row r="58273" spans="2:2" ht="11.25" customHeight="1">
      <c r="B58273" s="10"/>
    </row>
    <row r="58274" spans="2:2" ht="11.25" customHeight="1">
      <c r="B58274" s="10"/>
    </row>
    <row r="58275" spans="2:2" ht="11.25" customHeight="1">
      <c r="B58275" s="10"/>
    </row>
    <row r="58276" spans="2:2" ht="11.25" customHeight="1">
      <c r="B58276" s="10"/>
    </row>
    <row r="58277" spans="2:2" ht="11.25" customHeight="1">
      <c r="B58277" s="10"/>
    </row>
    <row r="58278" spans="2:2" ht="11.25" customHeight="1">
      <c r="B58278" s="10"/>
    </row>
    <row r="58279" spans="2:2" ht="11.25" customHeight="1">
      <c r="B58279" s="10"/>
    </row>
    <row r="58280" spans="2:2" ht="11.25" customHeight="1">
      <c r="B58280" s="10"/>
    </row>
    <row r="58281" spans="2:2" ht="11.25" customHeight="1">
      <c r="B58281" s="10"/>
    </row>
    <row r="58282" spans="2:2" ht="11.25" customHeight="1">
      <c r="B58282" s="10"/>
    </row>
    <row r="58283" spans="2:2" ht="11.25" customHeight="1">
      <c r="B58283" s="10"/>
    </row>
    <row r="58284" spans="2:2" ht="11.25" customHeight="1">
      <c r="B58284" s="10"/>
    </row>
    <row r="58285" spans="2:2" ht="11.25" customHeight="1">
      <c r="B58285" s="10"/>
    </row>
    <row r="58286" spans="2:2" ht="11.25" customHeight="1">
      <c r="B58286" s="10"/>
    </row>
    <row r="58287" spans="2:2" ht="11.25" customHeight="1">
      <c r="B58287" s="10"/>
    </row>
    <row r="58288" spans="2:2" ht="11.25" customHeight="1">
      <c r="B58288" s="10"/>
    </row>
    <row r="58289" spans="2:2" ht="11.25" customHeight="1">
      <c r="B58289" s="10"/>
    </row>
    <row r="58290" spans="2:2" ht="11.25" customHeight="1">
      <c r="B58290" s="10"/>
    </row>
    <row r="58291" spans="2:2" ht="11.25" customHeight="1">
      <c r="B58291" s="10"/>
    </row>
    <row r="58292" spans="2:2" ht="11.25" customHeight="1">
      <c r="B58292" s="10"/>
    </row>
    <row r="58293" spans="2:2" ht="11.25" customHeight="1">
      <c r="B58293" s="10"/>
    </row>
    <row r="58294" spans="2:2" ht="11.25" customHeight="1">
      <c r="B58294" s="10"/>
    </row>
    <row r="58295" spans="2:2" ht="11.25" customHeight="1">
      <c r="B58295" s="10"/>
    </row>
    <row r="58296" spans="2:2" ht="11.25" customHeight="1">
      <c r="B58296" s="10"/>
    </row>
    <row r="58297" spans="2:2" ht="11.25" customHeight="1">
      <c r="B58297" s="10"/>
    </row>
    <row r="58298" spans="2:2" ht="11.25" customHeight="1">
      <c r="B58298" s="10"/>
    </row>
    <row r="58299" spans="2:2" ht="11.25" customHeight="1">
      <c r="B58299" s="10"/>
    </row>
    <row r="58300" spans="2:2" ht="11.25" customHeight="1">
      <c r="B58300" s="10"/>
    </row>
    <row r="58301" spans="2:2" ht="11.25" customHeight="1">
      <c r="B58301" s="10"/>
    </row>
    <row r="58302" spans="2:2" ht="11.25" customHeight="1">
      <c r="B58302" s="10"/>
    </row>
    <row r="58303" spans="2:2" ht="11.25" customHeight="1">
      <c r="B58303" s="10"/>
    </row>
    <row r="58304" spans="2:2" ht="11.25" customHeight="1">
      <c r="B58304" s="10"/>
    </row>
    <row r="58305" spans="2:2" ht="11.25" customHeight="1">
      <c r="B58305" s="10"/>
    </row>
    <row r="58306" spans="2:2" ht="11.25" customHeight="1">
      <c r="B58306" s="10"/>
    </row>
    <row r="58307" spans="2:2" ht="11.25" customHeight="1">
      <c r="B58307" s="10"/>
    </row>
    <row r="58308" spans="2:2" ht="11.25" customHeight="1">
      <c r="B58308" s="10"/>
    </row>
    <row r="58309" spans="2:2" ht="11.25" customHeight="1">
      <c r="B58309" s="10"/>
    </row>
    <row r="58310" spans="2:2" ht="11.25" customHeight="1">
      <c r="B58310" s="10"/>
    </row>
    <row r="58311" spans="2:2" ht="11.25" customHeight="1">
      <c r="B58311" s="10"/>
    </row>
    <row r="58312" spans="2:2" ht="11.25" customHeight="1">
      <c r="B58312" s="10"/>
    </row>
    <row r="58313" spans="2:2" ht="11.25" customHeight="1">
      <c r="B58313" s="10"/>
    </row>
    <row r="58314" spans="2:2" ht="11.25" customHeight="1">
      <c r="B58314" s="10"/>
    </row>
    <row r="58315" spans="2:2" ht="11.25" customHeight="1">
      <c r="B58315" s="10"/>
    </row>
    <row r="58316" spans="2:2" ht="11.25" customHeight="1">
      <c r="B58316" s="10"/>
    </row>
    <row r="58317" spans="2:2" ht="11.25" customHeight="1">
      <c r="B58317" s="10"/>
    </row>
    <row r="58318" spans="2:2" ht="11.25" customHeight="1">
      <c r="B58318" s="10"/>
    </row>
    <row r="58319" spans="2:2" ht="11.25" customHeight="1">
      <c r="B58319" s="10"/>
    </row>
    <row r="58320" spans="2:2" ht="11.25" customHeight="1">
      <c r="B58320" s="10"/>
    </row>
    <row r="58321" spans="2:2" ht="11.25" customHeight="1">
      <c r="B58321" s="10"/>
    </row>
    <row r="58322" spans="2:2" ht="11.25" customHeight="1">
      <c r="B58322" s="10"/>
    </row>
    <row r="58323" spans="2:2" ht="11.25" customHeight="1">
      <c r="B58323" s="10"/>
    </row>
    <row r="58324" spans="2:2" ht="11.25" customHeight="1">
      <c r="B58324" s="10"/>
    </row>
    <row r="58325" spans="2:2" ht="11.25" customHeight="1">
      <c r="B58325" s="10"/>
    </row>
    <row r="58326" spans="2:2" ht="11.25" customHeight="1">
      <c r="B58326" s="10"/>
    </row>
    <row r="58327" spans="2:2" ht="11.25" customHeight="1">
      <c r="B58327" s="10"/>
    </row>
    <row r="58328" spans="2:2" ht="11.25" customHeight="1">
      <c r="B58328" s="10"/>
    </row>
    <row r="58329" spans="2:2" ht="11.25" customHeight="1">
      <c r="B58329" s="10"/>
    </row>
    <row r="58330" spans="2:2" ht="11.25" customHeight="1">
      <c r="B58330" s="10"/>
    </row>
    <row r="58331" spans="2:2" ht="11.25" customHeight="1">
      <c r="B58331" s="10"/>
    </row>
    <row r="58332" spans="2:2" ht="11.25" customHeight="1">
      <c r="B58332" s="10"/>
    </row>
    <row r="58333" spans="2:2" ht="11.25" customHeight="1">
      <c r="B58333" s="10"/>
    </row>
    <row r="58334" spans="2:2" ht="11.25" customHeight="1">
      <c r="B58334" s="10"/>
    </row>
    <row r="58335" spans="2:2" ht="11.25" customHeight="1">
      <c r="B58335" s="10"/>
    </row>
    <row r="58336" spans="2:2" ht="11.25" customHeight="1">
      <c r="B58336" s="10"/>
    </row>
    <row r="58337" spans="2:2" ht="11.25" customHeight="1">
      <c r="B58337" s="10"/>
    </row>
    <row r="58338" spans="2:2" ht="11.25" customHeight="1">
      <c r="B58338" s="10"/>
    </row>
    <row r="58339" spans="2:2" ht="11.25" customHeight="1">
      <c r="B58339" s="10"/>
    </row>
    <row r="58340" spans="2:2" ht="11.25" customHeight="1">
      <c r="B58340" s="10"/>
    </row>
    <row r="58341" spans="2:2" ht="11.25" customHeight="1">
      <c r="B58341" s="10"/>
    </row>
    <row r="58342" spans="2:2" ht="11.25" customHeight="1">
      <c r="B58342" s="10"/>
    </row>
    <row r="58343" spans="2:2" ht="11.25" customHeight="1">
      <c r="B58343" s="10"/>
    </row>
    <row r="58344" spans="2:2" ht="11.25" customHeight="1">
      <c r="B58344" s="10"/>
    </row>
    <row r="58345" spans="2:2" ht="11.25" customHeight="1">
      <c r="B58345" s="10"/>
    </row>
    <row r="58346" spans="2:2" ht="11.25" customHeight="1">
      <c r="B58346" s="10"/>
    </row>
    <row r="58347" spans="2:2" ht="11.25" customHeight="1">
      <c r="B58347" s="10"/>
    </row>
    <row r="58348" spans="2:2" ht="11.25" customHeight="1">
      <c r="B58348" s="10"/>
    </row>
    <row r="58349" spans="2:2" ht="11.25" customHeight="1">
      <c r="B58349" s="10"/>
    </row>
    <row r="58350" spans="2:2" ht="11.25" customHeight="1">
      <c r="B58350" s="10"/>
    </row>
    <row r="58351" spans="2:2" ht="11.25" customHeight="1">
      <c r="B58351" s="10"/>
    </row>
    <row r="58352" spans="2:2" ht="11.25" customHeight="1">
      <c r="B58352" s="10"/>
    </row>
    <row r="58353" spans="2:2" ht="11.25" customHeight="1">
      <c r="B58353" s="10"/>
    </row>
    <row r="58354" spans="2:2" ht="11.25" customHeight="1">
      <c r="B58354" s="10"/>
    </row>
    <row r="58355" spans="2:2" ht="11.25" customHeight="1">
      <c r="B58355" s="10"/>
    </row>
    <row r="58356" spans="2:2" ht="11.25" customHeight="1">
      <c r="B58356" s="10"/>
    </row>
    <row r="58357" spans="2:2" ht="11.25" customHeight="1">
      <c r="B58357" s="10"/>
    </row>
    <row r="58358" spans="2:2" ht="11.25" customHeight="1">
      <c r="B58358" s="10"/>
    </row>
    <row r="58359" spans="2:2" ht="11.25" customHeight="1">
      <c r="B58359" s="10"/>
    </row>
    <row r="58360" spans="2:2" ht="11.25" customHeight="1">
      <c r="B58360" s="10"/>
    </row>
    <row r="58361" spans="2:2" ht="11.25" customHeight="1">
      <c r="B58361" s="10"/>
    </row>
    <row r="58362" spans="2:2" ht="11.25" customHeight="1">
      <c r="B58362" s="10"/>
    </row>
    <row r="58363" spans="2:2" ht="11.25" customHeight="1">
      <c r="B58363" s="10"/>
    </row>
    <row r="58364" spans="2:2" ht="11.25" customHeight="1">
      <c r="B58364" s="10"/>
    </row>
    <row r="58365" spans="2:2" ht="11.25" customHeight="1">
      <c r="B58365" s="10"/>
    </row>
    <row r="58366" spans="2:2" ht="11.25" customHeight="1">
      <c r="B58366" s="10"/>
    </row>
    <row r="58367" spans="2:2" ht="11.25" customHeight="1">
      <c r="B58367" s="10"/>
    </row>
    <row r="58368" spans="2:2" ht="11.25" customHeight="1">
      <c r="B58368" s="10"/>
    </row>
    <row r="58369" spans="2:2" ht="11.25" customHeight="1">
      <c r="B58369" s="10"/>
    </row>
    <row r="58370" spans="2:2" ht="11.25" customHeight="1">
      <c r="B58370" s="10"/>
    </row>
    <row r="58371" spans="2:2" ht="11.25" customHeight="1">
      <c r="B58371" s="10"/>
    </row>
    <row r="58372" spans="2:2" ht="11.25" customHeight="1">
      <c r="B58372" s="10"/>
    </row>
    <row r="58373" spans="2:2" ht="11.25" customHeight="1">
      <c r="B58373" s="10"/>
    </row>
    <row r="58374" spans="2:2" ht="11.25" customHeight="1">
      <c r="B58374" s="10"/>
    </row>
    <row r="58375" spans="2:2" ht="11.25" customHeight="1">
      <c r="B58375" s="10"/>
    </row>
    <row r="58376" spans="2:2" ht="11.25" customHeight="1">
      <c r="B58376" s="10"/>
    </row>
    <row r="58377" spans="2:2" ht="11.25" customHeight="1">
      <c r="B58377" s="10"/>
    </row>
    <row r="58378" spans="2:2" ht="11.25" customHeight="1">
      <c r="B58378" s="10"/>
    </row>
    <row r="58379" spans="2:2" ht="11.25" customHeight="1">
      <c r="B58379" s="10"/>
    </row>
    <row r="58380" spans="2:2" ht="11.25" customHeight="1">
      <c r="B58380" s="10"/>
    </row>
    <row r="58381" spans="2:2" ht="11.25" customHeight="1">
      <c r="B58381" s="10"/>
    </row>
    <row r="58382" spans="2:2" ht="11.25" customHeight="1">
      <c r="B58382" s="10"/>
    </row>
    <row r="58383" spans="2:2" ht="11.25" customHeight="1">
      <c r="B58383" s="10"/>
    </row>
    <row r="58384" spans="2:2" ht="11.25" customHeight="1">
      <c r="B58384" s="10"/>
    </row>
    <row r="58385" spans="2:2" ht="11.25" customHeight="1">
      <c r="B58385" s="10"/>
    </row>
    <row r="58386" spans="2:2" ht="11.25" customHeight="1">
      <c r="B58386" s="10"/>
    </row>
    <row r="58387" spans="2:2" ht="11.25" customHeight="1">
      <c r="B58387" s="10"/>
    </row>
    <row r="58388" spans="2:2" ht="11.25" customHeight="1">
      <c r="B58388" s="10"/>
    </row>
    <row r="58389" spans="2:2" ht="11.25" customHeight="1">
      <c r="B58389" s="10"/>
    </row>
    <row r="58390" spans="2:2" ht="11.25" customHeight="1">
      <c r="B58390" s="10"/>
    </row>
    <row r="58391" spans="2:2" ht="11.25" customHeight="1">
      <c r="B58391" s="10"/>
    </row>
    <row r="58392" spans="2:2" ht="11.25" customHeight="1">
      <c r="B58392" s="10"/>
    </row>
    <row r="58393" spans="2:2" ht="11.25" customHeight="1">
      <c r="B58393" s="10"/>
    </row>
    <row r="58394" spans="2:2" ht="11.25" customHeight="1">
      <c r="B58394" s="10"/>
    </row>
    <row r="58395" spans="2:2" ht="11.25" customHeight="1">
      <c r="B58395" s="10"/>
    </row>
    <row r="58396" spans="2:2" ht="11.25" customHeight="1">
      <c r="B58396" s="10"/>
    </row>
    <row r="58397" spans="2:2" ht="11.25" customHeight="1">
      <c r="B58397" s="10"/>
    </row>
    <row r="58398" spans="2:2" ht="11.25" customHeight="1">
      <c r="B58398" s="10"/>
    </row>
    <row r="58399" spans="2:2" ht="11.25" customHeight="1">
      <c r="B58399" s="10"/>
    </row>
    <row r="58400" spans="2:2" ht="11.25" customHeight="1">
      <c r="B58400" s="10"/>
    </row>
    <row r="58401" spans="2:2" ht="11.25" customHeight="1">
      <c r="B58401" s="10"/>
    </row>
    <row r="58402" spans="2:2" ht="11.25" customHeight="1">
      <c r="B58402" s="10"/>
    </row>
    <row r="58403" spans="2:2" ht="11.25" customHeight="1">
      <c r="B58403" s="10"/>
    </row>
    <row r="58404" spans="2:2" ht="11.25" customHeight="1">
      <c r="B58404" s="10"/>
    </row>
    <row r="58405" spans="2:2" ht="11.25" customHeight="1">
      <c r="B58405" s="10"/>
    </row>
    <row r="58406" spans="2:2" ht="11.25" customHeight="1">
      <c r="B58406" s="10"/>
    </row>
    <row r="58407" spans="2:2" ht="11.25" customHeight="1">
      <c r="B58407" s="10"/>
    </row>
    <row r="58408" spans="2:2" ht="11.25" customHeight="1">
      <c r="B58408" s="10"/>
    </row>
    <row r="58409" spans="2:2" ht="11.25" customHeight="1">
      <c r="B58409" s="10"/>
    </row>
    <row r="58410" spans="2:2" ht="11.25" customHeight="1">
      <c r="B58410" s="10"/>
    </row>
    <row r="58411" spans="2:2" ht="11.25" customHeight="1">
      <c r="B58411" s="10"/>
    </row>
    <row r="58412" spans="2:2" ht="11.25" customHeight="1">
      <c r="B58412" s="10"/>
    </row>
    <row r="58413" spans="2:2" ht="11.25" customHeight="1">
      <c r="B58413" s="10"/>
    </row>
    <row r="58414" spans="2:2" ht="11.25" customHeight="1">
      <c r="B58414" s="10"/>
    </row>
    <row r="58415" spans="2:2" ht="11.25" customHeight="1">
      <c r="B58415" s="10"/>
    </row>
    <row r="58416" spans="2:2" ht="11.25" customHeight="1">
      <c r="B58416" s="10"/>
    </row>
    <row r="58417" spans="2:2" ht="11.25" customHeight="1">
      <c r="B58417" s="10"/>
    </row>
    <row r="58418" spans="2:2" ht="11.25" customHeight="1">
      <c r="B58418" s="10"/>
    </row>
    <row r="58419" spans="2:2" ht="11.25" customHeight="1">
      <c r="B58419" s="10"/>
    </row>
    <row r="58420" spans="2:2" ht="11.25" customHeight="1">
      <c r="B58420" s="10"/>
    </row>
    <row r="58421" spans="2:2" ht="11.25" customHeight="1">
      <c r="B58421" s="10"/>
    </row>
    <row r="58422" spans="2:2" ht="11.25" customHeight="1">
      <c r="B58422" s="10"/>
    </row>
    <row r="58423" spans="2:2" ht="11.25" customHeight="1">
      <c r="B58423" s="10"/>
    </row>
    <row r="58424" spans="2:2" ht="11.25" customHeight="1">
      <c r="B58424" s="10"/>
    </row>
    <row r="58425" spans="2:2" ht="11.25" customHeight="1">
      <c r="B58425" s="10"/>
    </row>
    <row r="58426" spans="2:2" ht="11.25" customHeight="1">
      <c r="B58426" s="10"/>
    </row>
    <row r="58427" spans="2:2" ht="11.25" customHeight="1">
      <c r="B58427" s="10"/>
    </row>
    <row r="58428" spans="2:2" ht="11.25" customHeight="1">
      <c r="B58428" s="10"/>
    </row>
    <row r="58429" spans="2:2" ht="11.25" customHeight="1">
      <c r="B58429" s="10"/>
    </row>
    <row r="58430" spans="2:2" ht="11.25" customHeight="1">
      <c r="B58430" s="10"/>
    </row>
    <row r="58431" spans="2:2" ht="11.25" customHeight="1">
      <c r="B58431" s="10"/>
    </row>
    <row r="58432" spans="2:2" ht="11.25" customHeight="1">
      <c r="B58432" s="10"/>
    </row>
    <row r="58433" spans="2:2" ht="11.25" customHeight="1">
      <c r="B58433" s="10"/>
    </row>
    <row r="58434" spans="2:2" ht="11.25" customHeight="1">
      <c r="B58434" s="10"/>
    </row>
    <row r="58435" spans="2:2" ht="11.25" customHeight="1">
      <c r="B58435" s="10"/>
    </row>
    <row r="58436" spans="2:2" ht="11.25" customHeight="1">
      <c r="B58436" s="10"/>
    </row>
    <row r="58437" spans="2:2" ht="11.25" customHeight="1">
      <c r="B58437" s="10"/>
    </row>
    <row r="58438" spans="2:2" ht="11.25" customHeight="1">
      <c r="B58438" s="10"/>
    </row>
    <row r="58439" spans="2:2" ht="11.25" customHeight="1">
      <c r="B58439" s="10"/>
    </row>
    <row r="58440" spans="2:2" ht="11.25" customHeight="1">
      <c r="B58440" s="10"/>
    </row>
    <row r="58441" spans="2:2" ht="11.25" customHeight="1">
      <c r="B58441" s="10"/>
    </row>
    <row r="58442" spans="2:2" ht="11.25" customHeight="1">
      <c r="B58442" s="10"/>
    </row>
    <row r="58443" spans="2:2" ht="11.25" customHeight="1">
      <c r="B58443" s="10"/>
    </row>
    <row r="58444" spans="2:2" ht="11.25" customHeight="1">
      <c r="B58444" s="10"/>
    </row>
    <row r="58445" spans="2:2" ht="11.25" customHeight="1">
      <c r="B58445" s="10"/>
    </row>
    <row r="58446" spans="2:2" ht="11.25" customHeight="1">
      <c r="B58446" s="10"/>
    </row>
    <row r="58447" spans="2:2" ht="11.25" customHeight="1">
      <c r="B58447" s="10"/>
    </row>
    <row r="58448" spans="2:2" ht="11.25" customHeight="1">
      <c r="B58448" s="10"/>
    </row>
    <row r="58449" spans="2:2" ht="11.25" customHeight="1">
      <c r="B58449" s="10"/>
    </row>
    <row r="58450" spans="2:2" ht="11.25" customHeight="1">
      <c r="B58450" s="10"/>
    </row>
    <row r="58451" spans="2:2" ht="11.25" customHeight="1">
      <c r="B58451" s="10"/>
    </row>
    <row r="58452" spans="2:2" ht="11.25" customHeight="1">
      <c r="B58452" s="10"/>
    </row>
    <row r="58453" spans="2:2" ht="11.25" customHeight="1">
      <c r="B58453" s="10"/>
    </row>
    <row r="58454" spans="2:2" ht="11.25" customHeight="1">
      <c r="B58454" s="10"/>
    </row>
    <row r="58455" spans="2:2" ht="11.25" customHeight="1">
      <c r="B58455" s="10"/>
    </row>
    <row r="58456" spans="2:2" ht="11.25" customHeight="1">
      <c r="B58456" s="10"/>
    </row>
    <row r="58457" spans="2:2" ht="11.25" customHeight="1">
      <c r="B58457" s="10"/>
    </row>
    <row r="58458" spans="2:2" ht="11.25" customHeight="1">
      <c r="B58458" s="10"/>
    </row>
    <row r="58459" spans="2:2" ht="11.25" customHeight="1">
      <c r="B58459" s="10"/>
    </row>
    <row r="58460" spans="2:2" ht="11.25" customHeight="1">
      <c r="B58460" s="10"/>
    </row>
    <row r="58461" spans="2:2" ht="11.25" customHeight="1">
      <c r="B58461" s="10"/>
    </row>
    <row r="58462" spans="2:2" ht="11.25" customHeight="1">
      <c r="B58462" s="10"/>
    </row>
    <row r="58463" spans="2:2" ht="11.25" customHeight="1">
      <c r="B58463" s="10"/>
    </row>
    <row r="58464" spans="2:2" ht="11.25" customHeight="1">
      <c r="B58464" s="10"/>
    </row>
    <row r="58465" spans="2:2" ht="11.25" customHeight="1">
      <c r="B58465" s="10"/>
    </row>
    <row r="58466" spans="2:2" ht="11.25" customHeight="1">
      <c r="B58466" s="10"/>
    </row>
    <row r="58467" spans="2:2" ht="11.25" customHeight="1">
      <c r="B58467" s="10"/>
    </row>
    <row r="58468" spans="2:2" ht="11.25" customHeight="1">
      <c r="B58468" s="10"/>
    </row>
    <row r="58469" spans="2:2" ht="11.25" customHeight="1">
      <c r="B58469" s="10"/>
    </row>
    <row r="58470" spans="2:2" ht="11.25" customHeight="1">
      <c r="B58470" s="10"/>
    </row>
    <row r="58471" spans="2:2" ht="11.25" customHeight="1">
      <c r="B58471" s="10"/>
    </row>
    <row r="58472" spans="2:2" ht="11.25" customHeight="1">
      <c r="B58472" s="10"/>
    </row>
    <row r="58473" spans="2:2" ht="11.25" customHeight="1">
      <c r="B58473" s="10"/>
    </row>
    <row r="58474" spans="2:2" ht="11.25" customHeight="1">
      <c r="B58474" s="10"/>
    </row>
    <row r="58475" spans="2:2" ht="11.25" customHeight="1">
      <c r="B58475" s="10"/>
    </row>
    <row r="58476" spans="2:2" ht="11.25" customHeight="1">
      <c r="B58476" s="10"/>
    </row>
    <row r="58477" spans="2:2" ht="11.25" customHeight="1">
      <c r="B58477" s="10"/>
    </row>
    <row r="58478" spans="2:2" ht="11.25" customHeight="1">
      <c r="B58478" s="10"/>
    </row>
    <row r="58479" spans="2:2" ht="11.25" customHeight="1">
      <c r="B58479" s="10"/>
    </row>
    <row r="58480" spans="2:2" ht="11.25" customHeight="1">
      <c r="B58480" s="10"/>
    </row>
    <row r="58481" spans="2:2" ht="11.25" customHeight="1">
      <c r="B58481" s="10"/>
    </row>
    <row r="58482" spans="2:2" ht="11.25" customHeight="1">
      <c r="B58482" s="10"/>
    </row>
    <row r="58483" spans="2:2" ht="11.25" customHeight="1">
      <c r="B58483" s="10"/>
    </row>
    <row r="58484" spans="2:2" ht="11.25" customHeight="1">
      <c r="B58484" s="10"/>
    </row>
    <row r="58485" spans="2:2" ht="11.25" customHeight="1">
      <c r="B58485" s="10"/>
    </row>
    <row r="58486" spans="2:2" ht="11.25" customHeight="1">
      <c r="B58486" s="10"/>
    </row>
    <row r="58487" spans="2:2" ht="11.25" customHeight="1">
      <c r="B58487" s="10"/>
    </row>
    <row r="58488" spans="2:2" ht="11.25" customHeight="1">
      <c r="B58488" s="10"/>
    </row>
    <row r="58489" spans="2:2" ht="11.25" customHeight="1">
      <c r="B58489" s="10"/>
    </row>
    <row r="58490" spans="2:2" ht="11.25" customHeight="1">
      <c r="B58490" s="10"/>
    </row>
    <row r="58491" spans="2:2" ht="11.25" customHeight="1">
      <c r="B58491" s="10"/>
    </row>
    <row r="58492" spans="2:2" ht="11.25" customHeight="1">
      <c r="B58492" s="10"/>
    </row>
    <row r="58493" spans="2:2" ht="11.25" customHeight="1">
      <c r="B58493" s="10"/>
    </row>
    <row r="58494" spans="2:2" ht="11.25" customHeight="1">
      <c r="B58494" s="10"/>
    </row>
    <row r="58495" spans="2:2" ht="11.25" customHeight="1">
      <c r="B58495" s="10"/>
    </row>
    <row r="58496" spans="2:2" ht="11.25" customHeight="1">
      <c r="B58496" s="10"/>
    </row>
    <row r="58497" spans="2:2" ht="11.25" customHeight="1">
      <c r="B58497" s="10"/>
    </row>
    <row r="58498" spans="2:2" ht="11.25" customHeight="1">
      <c r="B58498" s="10"/>
    </row>
    <row r="58499" spans="2:2" ht="11.25" customHeight="1">
      <c r="B58499" s="10"/>
    </row>
    <row r="58500" spans="2:2" ht="11.25" customHeight="1">
      <c r="B58500" s="10"/>
    </row>
    <row r="58501" spans="2:2" ht="11.25" customHeight="1">
      <c r="B58501" s="10"/>
    </row>
    <row r="58502" spans="2:2" ht="11.25" customHeight="1">
      <c r="B58502" s="10"/>
    </row>
    <row r="58503" spans="2:2" ht="11.25" customHeight="1">
      <c r="B58503" s="10"/>
    </row>
    <row r="58504" spans="2:2" ht="11.25" customHeight="1">
      <c r="B58504" s="10"/>
    </row>
    <row r="58505" spans="2:2" ht="11.25" customHeight="1">
      <c r="B58505" s="10"/>
    </row>
    <row r="58506" spans="2:2" ht="11.25" customHeight="1">
      <c r="B58506" s="10"/>
    </row>
    <row r="58507" spans="2:2" ht="11.25" customHeight="1">
      <c r="B58507" s="10"/>
    </row>
    <row r="58508" spans="2:2" ht="11.25" customHeight="1">
      <c r="B58508" s="10"/>
    </row>
    <row r="58509" spans="2:2" ht="11.25" customHeight="1">
      <c r="B58509" s="10"/>
    </row>
    <row r="58510" spans="2:2" ht="11.25" customHeight="1">
      <c r="B58510" s="10"/>
    </row>
    <row r="58511" spans="2:2" ht="11.25" customHeight="1">
      <c r="B58511" s="10"/>
    </row>
    <row r="58512" spans="2:2" ht="11.25" customHeight="1">
      <c r="B58512" s="10"/>
    </row>
    <row r="58513" spans="2:2" ht="11.25" customHeight="1">
      <c r="B58513" s="10"/>
    </row>
    <row r="58514" spans="2:2" ht="11.25" customHeight="1">
      <c r="B58514" s="10"/>
    </row>
    <row r="58515" spans="2:2" ht="11.25" customHeight="1">
      <c r="B58515" s="10"/>
    </row>
    <row r="58516" spans="2:2" ht="11.25" customHeight="1">
      <c r="B58516" s="10"/>
    </row>
    <row r="58517" spans="2:2" ht="11.25" customHeight="1">
      <c r="B58517" s="10"/>
    </row>
    <row r="58518" spans="2:2" ht="11.25" customHeight="1">
      <c r="B58518" s="10"/>
    </row>
    <row r="58519" spans="2:2" ht="11.25" customHeight="1">
      <c r="B58519" s="10"/>
    </row>
    <row r="58520" spans="2:2" ht="11.25" customHeight="1">
      <c r="B58520" s="10"/>
    </row>
    <row r="58521" spans="2:2" ht="11.25" customHeight="1">
      <c r="B58521" s="10"/>
    </row>
    <row r="58522" spans="2:2" ht="11.25" customHeight="1">
      <c r="B58522" s="10"/>
    </row>
    <row r="58523" spans="2:2" ht="11.25" customHeight="1">
      <c r="B58523" s="10"/>
    </row>
    <row r="58524" spans="2:2" ht="11.25" customHeight="1">
      <c r="B58524" s="10"/>
    </row>
    <row r="58525" spans="2:2" ht="11.25" customHeight="1">
      <c r="B58525" s="10"/>
    </row>
    <row r="58526" spans="2:2" ht="11.25" customHeight="1">
      <c r="B58526" s="10"/>
    </row>
    <row r="58527" spans="2:2" ht="11.25" customHeight="1">
      <c r="B58527" s="10"/>
    </row>
    <row r="58528" spans="2:2" ht="11.25" customHeight="1">
      <c r="B58528" s="10"/>
    </row>
    <row r="58529" spans="2:2" ht="11.25" customHeight="1">
      <c r="B58529" s="10"/>
    </row>
    <row r="58530" spans="2:2" ht="11.25" customHeight="1">
      <c r="B58530" s="10"/>
    </row>
    <row r="58531" spans="2:2" ht="11.25" customHeight="1">
      <c r="B58531" s="10"/>
    </row>
    <row r="58532" spans="2:2" ht="11.25" customHeight="1">
      <c r="B58532" s="10"/>
    </row>
    <row r="58533" spans="2:2" ht="11.25" customHeight="1">
      <c r="B58533" s="10"/>
    </row>
    <row r="58534" spans="2:2" ht="11.25" customHeight="1">
      <c r="B58534" s="10"/>
    </row>
    <row r="58535" spans="2:2" ht="11.25" customHeight="1">
      <c r="B58535" s="10"/>
    </row>
    <row r="58536" spans="2:2" ht="11.25" customHeight="1">
      <c r="B58536" s="10"/>
    </row>
    <row r="58537" spans="2:2" ht="11.25" customHeight="1">
      <c r="B58537" s="10"/>
    </row>
    <row r="58538" spans="2:2" ht="11.25" customHeight="1">
      <c r="B58538" s="10"/>
    </row>
    <row r="58539" spans="2:2" ht="11.25" customHeight="1">
      <c r="B58539" s="10"/>
    </row>
    <row r="58540" spans="2:2" ht="11.25" customHeight="1">
      <c r="B58540" s="10"/>
    </row>
    <row r="58541" spans="2:2" ht="11.25" customHeight="1">
      <c r="B58541" s="10"/>
    </row>
    <row r="58542" spans="2:2" ht="11.25" customHeight="1">
      <c r="B58542" s="10"/>
    </row>
    <row r="58543" spans="2:2" ht="11.25" customHeight="1">
      <c r="B58543" s="10"/>
    </row>
    <row r="58544" spans="2:2" ht="11.25" customHeight="1">
      <c r="B58544" s="10"/>
    </row>
    <row r="58545" spans="2:2" ht="11.25" customHeight="1">
      <c r="B58545" s="10"/>
    </row>
    <row r="58546" spans="2:2" ht="11.25" customHeight="1">
      <c r="B58546" s="10"/>
    </row>
    <row r="58547" spans="2:2" ht="11.25" customHeight="1">
      <c r="B58547" s="10"/>
    </row>
    <row r="58548" spans="2:2" ht="11.25" customHeight="1">
      <c r="B58548" s="10"/>
    </row>
    <row r="58549" spans="2:2" ht="11.25" customHeight="1">
      <c r="B58549" s="10"/>
    </row>
    <row r="58550" spans="2:2" ht="11.25" customHeight="1">
      <c r="B58550" s="10"/>
    </row>
    <row r="58551" spans="2:2" ht="11.25" customHeight="1">
      <c r="B58551" s="10"/>
    </row>
    <row r="58552" spans="2:2" ht="11.25" customHeight="1">
      <c r="B58552" s="10"/>
    </row>
    <row r="58553" spans="2:2" ht="11.25" customHeight="1">
      <c r="B58553" s="10"/>
    </row>
    <row r="58554" spans="2:2" ht="11.25" customHeight="1">
      <c r="B58554" s="10"/>
    </row>
    <row r="58555" spans="2:2" ht="11.25" customHeight="1">
      <c r="B58555" s="10"/>
    </row>
    <row r="58556" spans="2:2" ht="11.25" customHeight="1">
      <c r="B58556" s="10"/>
    </row>
    <row r="58557" spans="2:2" ht="11.25" customHeight="1">
      <c r="B58557" s="10"/>
    </row>
    <row r="58558" spans="2:2" ht="11.25" customHeight="1">
      <c r="B58558" s="10"/>
    </row>
    <row r="58559" spans="2:2" ht="11.25" customHeight="1">
      <c r="B58559" s="10"/>
    </row>
    <row r="58560" spans="2:2" ht="11.25" customHeight="1">
      <c r="B58560" s="10"/>
    </row>
    <row r="58561" spans="2:2" ht="11.25" customHeight="1">
      <c r="B58561" s="10"/>
    </row>
    <row r="58562" spans="2:2" ht="11.25" customHeight="1">
      <c r="B58562" s="10"/>
    </row>
    <row r="58563" spans="2:2" ht="11.25" customHeight="1">
      <c r="B58563" s="10"/>
    </row>
    <row r="58564" spans="2:2" ht="11.25" customHeight="1">
      <c r="B58564" s="10"/>
    </row>
    <row r="58565" spans="2:2" ht="11.25" customHeight="1">
      <c r="B58565" s="10"/>
    </row>
    <row r="58566" spans="2:2" ht="11.25" customHeight="1">
      <c r="B58566" s="10"/>
    </row>
    <row r="58567" spans="2:2" ht="11.25" customHeight="1">
      <c r="B58567" s="10"/>
    </row>
    <row r="58568" spans="2:2" ht="11.25" customHeight="1">
      <c r="B58568" s="10"/>
    </row>
    <row r="58569" spans="2:2" ht="11.25" customHeight="1">
      <c r="B58569" s="10"/>
    </row>
    <row r="58570" spans="2:2" ht="11.25" customHeight="1">
      <c r="B58570" s="10"/>
    </row>
    <row r="58571" spans="2:2" ht="11.25" customHeight="1">
      <c r="B58571" s="10"/>
    </row>
    <row r="58572" spans="2:2" ht="11.25" customHeight="1">
      <c r="B58572" s="10"/>
    </row>
    <row r="58573" spans="2:2" ht="11.25" customHeight="1">
      <c r="B58573" s="10"/>
    </row>
    <row r="58574" spans="2:2" ht="11.25" customHeight="1">
      <c r="B58574" s="10"/>
    </row>
    <row r="58575" spans="2:2" ht="11.25" customHeight="1">
      <c r="B58575" s="10"/>
    </row>
    <row r="58576" spans="2:2" ht="11.25" customHeight="1">
      <c r="B58576" s="10"/>
    </row>
    <row r="58577" spans="2:2" ht="11.25" customHeight="1">
      <c r="B58577" s="10"/>
    </row>
    <row r="58578" spans="2:2" ht="11.25" customHeight="1">
      <c r="B58578" s="10"/>
    </row>
    <row r="58579" spans="2:2" ht="11.25" customHeight="1">
      <c r="B58579" s="10"/>
    </row>
    <row r="58580" spans="2:2" ht="11.25" customHeight="1">
      <c r="B58580" s="10"/>
    </row>
    <row r="58581" spans="2:2" ht="11.25" customHeight="1">
      <c r="B58581" s="10"/>
    </row>
    <row r="58582" spans="2:2" ht="11.25" customHeight="1">
      <c r="B58582" s="10"/>
    </row>
    <row r="58583" spans="2:2" ht="11.25" customHeight="1">
      <c r="B58583" s="10"/>
    </row>
    <row r="58584" spans="2:2" ht="11.25" customHeight="1">
      <c r="B58584" s="10"/>
    </row>
    <row r="58585" spans="2:2" ht="11.25" customHeight="1">
      <c r="B58585" s="10"/>
    </row>
    <row r="58586" spans="2:2" ht="11.25" customHeight="1">
      <c r="B58586" s="10"/>
    </row>
    <row r="58587" spans="2:2" ht="11.25" customHeight="1">
      <c r="B58587" s="10"/>
    </row>
    <row r="58588" spans="2:2" ht="11.25" customHeight="1">
      <c r="B58588" s="10"/>
    </row>
    <row r="58589" spans="2:2" ht="11.25" customHeight="1">
      <c r="B58589" s="10"/>
    </row>
    <row r="58590" spans="2:2" ht="11.25" customHeight="1">
      <c r="B58590" s="10"/>
    </row>
    <row r="58591" spans="2:2" ht="11.25" customHeight="1">
      <c r="B58591" s="10"/>
    </row>
    <row r="58592" spans="2:2" ht="11.25" customHeight="1">
      <c r="B58592" s="10"/>
    </row>
    <row r="58593" spans="2:2" ht="11.25" customHeight="1">
      <c r="B58593" s="10"/>
    </row>
    <row r="58594" spans="2:2" ht="11.25" customHeight="1">
      <c r="B58594" s="10"/>
    </row>
    <row r="58595" spans="2:2" ht="11.25" customHeight="1">
      <c r="B58595" s="10"/>
    </row>
    <row r="58596" spans="2:2" ht="11.25" customHeight="1">
      <c r="B58596" s="10"/>
    </row>
    <row r="58597" spans="2:2" ht="11.25" customHeight="1">
      <c r="B58597" s="10"/>
    </row>
    <row r="58598" spans="2:2" ht="11.25" customHeight="1">
      <c r="B58598" s="10"/>
    </row>
    <row r="58599" spans="2:2" ht="11.25" customHeight="1">
      <c r="B58599" s="10"/>
    </row>
    <row r="58600" spans="2:2" ht="11.25" customHeight="1">
      <c r="B58600" s="10"/>
    </row>
    <row r="58601" spans="2:2" ht="11.25" customHeight="1">
      <c r="B58601" s="10"/>
    </row>
    <row r="58602" spans="2:2" ht="11.25" customHeight="1">
      <c r="B58602" s="10"/>
    </row>
    <row r="58603" spans="2:2" ht="11.25" customHeight="1">
      <c r="B58603" s="10"/>
    </row>
    <row r="58604" spans="2:2" ht="11.25" customHeight="1">
      <c r="B58604" s="10"/>
    </row>
    <row r="58605" spans="2:2" ht="11.25" customHeight="1">
      <c r="B58605" s="10"/>
    </row>
    <row r="58606" spans="2:2" ht="11.25" customHeight="1">
      <c r="B58606" s="10"/>
    </row>
    <row r="58607" spans="2:2" ht="11.25" customHeight="1">
      <c r="B58607" s="10"/>
    </row>
    <row r="58608" spans="2:2" ht="11.25" customHeight="1">
      <c r="B58608" s="10"/>
    </row>
    <row r="58609" spans="2:2" ht="11.25" customHeight="1">
      <c r="B58609" s="10"/>
    </row>
    <row r="58610" spans="2:2" ht="11.25" customHeight="1">
      <c r="B58610" s="10"/>
    </row>
    <row r="58611" spans="2:2" ht="11.25" customHeight="1">
      <c r="B58611" s="10"/>
    </row>
    <row r="58612" spans="2:2" ht="11.25" customHeight="1">
      <c r="B58612" s="10"/>
    </row>
    <row r="58613" spans="2:2" ht="11.25" customHeight="1">
      <c r="B58613" s="10"/>
    </row>
    <row r="58614" spans="2:2" ht="11.25" customHeight="1">
      <c r="B58614" s="10"/>
    </row>
    <row r="58615" spans="2:2" ht="11.25" customHeight="1">
      <c r="B58615" s="10"/>
    </row>
    <row r="58616" spans="2:2" ht="11.25" customHeight="1">
      <c r="B58616" s="10"/>
    </row>
    <row r="58617" spans="2:2" ht="11.25" customHeight="1">
      <c r="B58617" s="10"/>
    </row>
    <row r="58618" spans="2:2" ht="11.25" customHeight="1">
      <c r="B58618" s="10"/>
    </row>
    <row r="58619" spans="2:2" ht="11.25" customHeight="1">
      <c r="B58619" s="10"/>
    </row>
    <row r="58620" spans="2:2" ht="11.25" customHeight="1">
      <c r="B58620" s="10"/>
    </row>
    <row r="58621" spans="2:2" ht="11.25" customHeight="1">
      <c r="B58621" s="10"/>
    </row>
    <row r="58622" spans="2:2" ht="11.25" customHeight="1">
      <c r="B58622" s="10"/>
    </row>
    <row r="58623" spans="2:2" ht="11.25" customHeight="1">
      <c r="B58623" s="10"/>
    </row>
    <row r="58624" spans="2:2" ht="11.25" customHeight="1">
      <c r="B58624" s="10"/>
    </row>
    <row r="58625" spans="2:2" ht="11.25" customHeight="1">
      <c r="B58625" s="10"/>
    </row>
    <row r="58626" spans="2:2" ht="11.25" customHeight="1">
      <c r="B58626" s="10"/>
    </row>
    <row r="58627" spans="2:2" ht="11.25" customHeight="1">
      <c r="B58627" s="10"/>
    </row>
    <row r="58628" spans="2:2" ht="11.25" customHeight="1">
      <c r="B58628" s="10"/>
    </row>
    <row r="58629" spans="2:2" ht="11.25" customHeight="1">
      <c r="B58629" s="10"/>
    </row>
    <row r="58630" spans="2:2" ht="11.25" customHeight="1">
      <c r="B58630" s="10"/>
    </row>
    <row r="58631" spans="2:2" ht="11.25" customHeight="1">
      <c r="B58631" s="10"/>
    </row>
    <row r="58632" spans="2:2" ht="11.25" customHeight="1">
      <c r="B58632" s="10"/>
    </row>
    <row r="58633" spans="2:2" ht="11.25" customHeight="1">
      <c r="B58633" s="10"/>
    </row>
    <row r="58634" spans="2:2" ht="11.25" customHeight="1">
      <c r="B58634" s="10"/>
    </row>
    <row r="58635" spans="2:2" ht="11.25" customHeight="1">
      <c r="B58635" s="10"/>
    </row>
    <row r="58636" spans="2:2" ht="11.25" customHeight="1">
      <c r="B58636" s="10"/>
    </row>
    <row r="58637" spans="2:2" ht="11.25" customHeight="1">
      <c r="B58637" s="10"/>
    </row>
    <row r="58638" spans="2:2" ht="11.25" customHeight="1">
      <c r="B58638" s="10"/>
    </row>
    <row r="58639" spans="2:2" ht="11.25" customHeight="1">
      <c r="B58639" s="10"/>
    </row>
    <row r="58640" spans="2:2" ht="11.25" customHeight="1">
      <c r="B58640" s="10"/>
    </row>
    <row r="58641" spans="2:2" ht="11.25" customHeight="1">
      <c r="B58641" s="10"/>
    </row>
    <row r="58642" spans="2:2" ht="11.25" customHeight="1">
      <c r="B58642" s="10"/>
    </row>
    <row r="58643" spans="2:2" ht="11.25" customHeight="1">
      <c r="B58643" s="10"/>
    </row>
    <row r="58644" spans="2:2" ht="11.25" customHeight="1">
      <c r="B58644" s="10"/>
    </row>
    <row r="58645" spans="2:2" ht="11.25" customHeight="1">
      <c r="B58645" s="10"/>
    </row>
    <row r="58646" spans="2:2" ht="11.25" customHeight="1">
      <c r="B58646" s="10"/>
    </row>
    <row r="58647" spans="2:2" ht="11.25" customHeight="1">
      <c r="B58647" s="10"/>
    </row>
    <row r="58648" spans="2:2" ht="11.25" customHeight="1">
      <c r="B58648" s="10"/>
    </row>
    <row r="58649" spans="2:2" ht="11.25" customHeight="1">
      <c r="B58649" s="10"/>
    </row>
    <row r="58650" spans="2:2" ht="11.25" customHeight="1">
      <c r="B58650" s="10"/>
    </row>
    <row r="58651" spans="2:2" ht="11.25" customHeight="1">
      <c r="B58651" s="10"/>
    </row>
    <row r="58652" spans="2:2" ht="11.25" customHeight="1">
      <c r="B58652" s="10"/>
    </row>
    <row r="58653" spans="2:2" ht="11.25" customHeight="1">
      <c r="B58653" s="10"/>
    </row>
    <row r="58654" spans="2:2" ht="11.25" customHeight="1">
      <c r="B58654" s="10"/>
    </row>
    <row r="58655" spans="2:2" ht="11.25" customHeight="1">
      <c r="B58655" s="10"/>
    </row>
    <row r="58656" spans="2:2" ht="11.25" customHeight="1">
      <c r="B58656" s="10"/>
    </row>
    <row r="58657" spans="2:2" ht="11.25" customHeight="1">
      <c r="B58657" s="10"/>
    </row>
    <row r="58658" spans="2:2" ht="11.25" customHeight="1">
      <c r="B58658" s="10"/>
    </row>
    <row r="58659" spans="2:2" ht="11.25" customHeight="1">
      <c r="B58659" s="10"/>
    </row>
    <row r="58660" spans="2:2" ht="11.25" customHeight="1">
      <c r="B58660" s="10"/>
    </row>
    <row r="58661" spans="2:2" ht="11.25" customHeight="1">
      <c r="B58661" s="10"/>
    </row>
    <row r="58662" spans="2:2" ht="11.25" customHeight="1">
      <c r="B58662" s="10"/>
    </row>
    <row r="58663" spans="2:2" ht="11.25" customHeight="1">
      <c r="B58663" s="10"/>
    </row>
    <row r="58664" spans="2:2" ht="11.25" customHeight="1">
      <c r="B58664" s="10"/>
    </row>
    <row r="58665" spans="2:2" ht="11.25" customHeight="1">
      <c r="B58665" s="10"/>
    </row>
    <row r="58666" spans="2:2" ht="11.25" customHeight="1">
      <c r="B58666" s="10"/>
    </row>
    <row r="58667" spans="2:2" ht="11.25" customHeight="1">
      <c r="B58667" s="10"/>
    </row>
    <row r="58668" spans="2:2" ht="11.25" customHeight="1">
      <c r="B58668" s="10"/>
    </row>
    <row r="58669" spans="2:2" ht="11.25" customHeight="1">
      <c r="B58669" s="10"/>
    </row>
    <row r="58670" spans="2:2" ht="11.25" customHeight="1">
      <c r="B58670" s="10"/>
    </row>
    <row r="58671" spans="2:2" ht="11.25" customHeight="1">
      <c r="B58671" s="10"/>
    </row>
    <row r="58672" spans="2:2" ht="11.25" customHeight="1">
      <c r="B58672" s="10"/>
    </row>
    <row r="58673" spans="2:2" ht="11.25" customHeight="1">
      <c r="B58673" s="10"/>
    </row>
    <row r="58674" spans="2:2" ht="11.25" customHeight="1">
      <c r="B58674" s="10"/>
    </row>
    <row r="58675" spans="2:2" ht="11.25" customHeight="1">
      <c r="B58675" s="10"/>
    </row>
    <row r="58676" spans="2:2" ht="11.25" customHeight="1">
      <c r="B58676" s="10"/>
    </row>
    <row r="58677" spans="2:2" ht="11.25" customHeight="1">
      <c r="B58677" s="10"/>
    </row>
    <row r="58678" spans="2:2" ht="11.25" customHeight="1">
      <c r="B58678" s="10"/>
    </row>
    <row r="58679" spans="2:2" ht="11.25" customHeight="1">
      <c r="B58679" s="10"/>
    </row>
    <row r="58680" spans="2:2" ht="11.25" customHeight="1">
      <c r="B58680" s="10"/>
    </row>
    <row r="58681" spans="2:2" ht="11.25" customHeight="1">
      <c r="B58681" s="10"/>
    </row>
    <row r="58682" spans="2:2" ht="11.25" customHeight="1">
      <c r="B58682" s="10"/>
    </row>
    <row r="58683" spans="2:2" ht="11.25" customHeight="1">
      <c r="B58683" s="10"/>
    </row>
    <row r="58684" spans="2:2" ht="11.25" customHeight="1">
      <c r="B58684" s="10"/>
    </row>
    <row r="58685" spans="2:2" ht="11.25" customHeight="1">
      <c r="B58685" s="10"/>
    </row>
    <row r="58686" spans="2:2" ht="11.25" customHeight="1">
      <c r="B58686" s="10"/>
    </row>
    <row r="58687" spans="2:2" ht="11.25" customHeight="1">
      <c r="B58687" s="10"/>
    </row>
    <row r="58688" spans="2:2" ht="11.25" customHeight="1">
      <c r="B58688" s="10"/>
    </row>
    <row r="58689" spans="2:2" ht="11.25" customHeight="1">
      <c r="B58689" s="10"/>
    </row>
    <row r="58690" spans="2:2" ht="11.25" customHeight="1">
      <c r="B58690" s="10"/>
    </row>
    <row r="58691" spans="2:2" ht="11.25" customHeight="1">
      <c r="B58691" s="10"/>
    </row>
    <row r="58692" spans="2:2" ht="11.25" customHeight="1">
      <c r="B58692" s="10"/>
    </row>
    <row r="58693" spans="2:2" ht="11.25" customHeight="1">
      <c r="B58693" s="10"/>
    </row>
    <row r="58694" spans="2:2" ht="11.25" customHeight="1">
      <c r="B58694" s="10"/>
    </row>
    <row r="58695" spans="2:2" ht="11.25" customHeight="1">
      <c r="B58695" s="10"/>
    </row>
    <row r="58696" spans="2:2" ht="11.25" customHeight="1">
      <c r="B58696" s="10"/>
    </row>
    <row r="58697" spans="2:2" ht="11.25" customHeight="1">
      <c r="B58697" s="10"/>
    </row>
    <row r="58698" spans="2:2" ht="11.25" customHeight="1">
      <c r="B58698" s="10"/>
    </row>
    <row r="58699" spans="2:2" ht="11.25" customHeight="1">
      <c r="B58699" s="10"/>
    </row>
    <row r="58700" spans="2:2" ht="11.25" customHeight="1">
      <c r="B58700" s="10"/>
    </row>
    <row r="58701" spans="2:2" ht="11.25" customHeight="1">
      <c r="B58701" s="10"/>
    </row>
    <row r="58702" spans="2:2" ht="11.25" customHeight="1">
      <c r="B58702" s="10"/>
    </row>
    <row r="58703" spans="2:2" ht="11.25" customHeight="1">
      <c r="B58703" s="10"/>
    </row>
    <row r="58704" spans="2:2" ht="11.25" customHeight="1">
      <c r="B58704" s="10"/>
    </row>
    <row r="58705" spans="2:2" ht="11.25" customHeight="1">
      <c r="B58705" s="10"/>
    </row>
    <row r="58706" spans="2:2" ht="11.25" customHeight="1">
      <c r="B58706" s="10"/>
    </row>
    <row r="58707" spans="2:2" ht="11.25" customHeight="1">
      <c r="B58707" s="10"/>
    </row>
    <row r="58708" spans="2:2" ht="11.25" customHeight="1">
      <c r="B58708" s="10"/>
    </row>
    <row r="58709" spans="2:2" ht="11.25" customHeight="1">
      <c r="B58709" s="10"/>
    </row>
    <row r="58710" spans="2:2" ht="11.25" customHeight="1">
      <c r="B58710" s="10"/>
    </row>
    <row r="58711" spans="2:2" ht="11.25" customHeight="1">
      <c r="B58711" s="10"/>
    </row>
    <row r="58712" spans="2:2" ht="11.25" customHeight="1">
      <c r="B58712" s="10"/>
    </row>
    <row r="58713" spans="2:2" ht="11.25" customHeight="1">
      <c r="B58713" s="10"/>
    </row>
    <row r="58714" spans="2:2" ht="11.25" customHeight="1">
      <c r="B58714" s="10"/>
    </row>
    <row r="58715" spans="2:2" ht="11.25" customHeight="1">
      <c r="B58715" s="10"/>
    </row>
    <row r="58716" spans="2:2" ht="11.25" customHeight="1">
      <c r="B58716" s="10"/>
    </row>
    <row r="58717" spans="2:2" ht="11.25" customHeight="1">
      <c r="B58717" s="10"/>
    </row>
    <row r="58718" spans="2:2" ht="11.25" customHeight="1">
      <c r="B58718" s="10"/>
    </row>
    <row r="58719" spans="2:2" ht="11.25" customHeight="1">
      <c r="B58719" s="10"/>
    </row>
    <row r="58720" spans="2:2" ht="11.25" customHeight="1">
      <c r="B58720" s="10"/>
    </row>
    <row r="58721" spans="2:2" ht="11.25" customHeight="1">
      <c r="B58721" s="10"/>
    </row>
    <row r="58722" spans="2:2" ht="11.25" customHeight="1">
      <c r="B58722" s="10"/>
    </row>
    <row r="58723" spans="2:2" ht="11.25" customHeight="1">
      <c r="B58723" s="10"/>
    </row>
    <row r="58724" spans="2:2" ht="11.25" customHeight="1">
      <c r="B58724" s="10"/>
    </row>
    <row r="58725" spans="2:2" ht="11.25" customHeight="1">
      <c r="B58725" s="10"/>
    </row>
    <row r="58726" spans="2:2" ht="11.25" customHeight="1">
      <c r="B58726" s="10"/>
    </row>
    <row r="58727" spans="2:2" ht="11.25" customHeight="1">
      <c r="B58727" s="10"/>
    </row>
    <row r="58728" spans="2:2" ht="11.25" customHeight="1">
      <c r="B58728" s="10"/>
    </row>
    <row r="58729" spans="2:2" ht="11.25" customHeight="1">
      <c r="B58729" s="10"/>
    </row>
    <row r="58730" spans="2:2" ht="11.25" customHeight="1">
      <c r="B58730" s="10"/>
    </row>
    <row r="58731" spans="2:2" ht="11.25" customHeight="1">
      <c r="B58731" s="10"/>
    </row>
    <row r="58732" spans="2:2" ht="11.25" customHeight="1">
      <c r="B58732" s="10"/>
    </row>
    <row r="58733" spans="2:2" ht="11.25" customHeight="1">
      <c r="B58733" s="10"/>
    </row>
    <row r="58734" spans="2:2" ht="11.25" customHeight="1">
      <c r="B58734" s="10"/>
    </row>
    <row r="58735" spans="2:2" ht="11.25" customHeight="1">
      <c r="B58735" s="10"/>
    </row>
    <row r="58736" spans="2:2" ht="11.25" customHeight="1">
      <c r="B58736" s="10"/>
    </row>
    <row r="58737" spans="2:2" ht="11.25" customHeight="1">
      <c r="B58737" s="10"/>
    </row>
    <row r="58738" spans="2:2" ht="11.25" customHeight="1">
      <c r="B58738" s="10"/>
    </row>
    <row r="58739" spans="2:2" ht="11.25" customHeight="1">
      <c r="B58739" s="10"/>
    </row>
    <row r="58740" spans="2:2" ht="11.25" customHeight="1">
      <c r="B58740" s="10"/>
    </row>
    <row r="58741" spans="2:2" ht="11.25" customHeight="1">
      <c r="B58741" s="10"/>
    </row>
    <row r="58742" spans="2:2" ht="11.25" customHeight="1">
      <c r="B58742" s="10"/>
    </row>
    <row r="58743" spans="2:2" ht="11.25" customHeight="1">
      <c r="B58743" s="10"/>
    </row>
    <row r="58744" spans="2:2" ht="11.25" customHeight="1">
      <c r="B58744" s="10"/>
    </row>
    <row r="58745" spans="2:2" ht="11.25" customHeight="1">
      <c r="B58745" s="10"/>
    </row>
    <row r="58746" spans="2:2" ht="11.25" customHeight="1">
      <c r="B58746" s="10"/>
    </row>
    <row r="58747" spans="2:2" ht="11.25" customHeight="1">
      <c r="B58747" s="10"/>
    </row>
    <row r="58748" spans="2:2" ht="11.25" customHeight="1">
      <c r="B58748" s="10"/>
    </row>
    <row r="58749" spans="2:2" ht="11.25" customHeight="1">
      <c r="B58749" s="10"/>
    </row>
    <row r="58750" spans="2:2" ht="11.25" customHeight="1">
      <c r="B58750" s="10"/>
    </row>
    <row r="58751" spans="2:2" ht="11.25" customHeight="1">
      <c r="B58751" s="10"/>
    </row>
    <row r="58752" spans="2:2" ht="11.25" customHeight="1">
      <c r="B58752" s="10"/>
    </row>
    <row r="58753" spans="2:2" ht="11.25" customHeight="1">
      <c r="B58753" s="10"/>
    </row>
    <row r="58754" spans="2:2" ht="11.25" customHeight="1">
      <c r="B58754" s="10"/>
    </row>
    <row r="58755" spans="2:2" ht="11.25" customHeight="1">
      <c r="B58755" s="10"/>
    </row>
    <row r="58756" spans="2:2" ht="11.25" customHeight="1">
      <c r="B58756" s="10"/>
    </row>
    <row r="58757" spans="2:2" ht="11.25" customHeight="1">
      <c r="B58757" s="10"/>
    </row>
    <row r="58758" spans="2:2" ht="11.25" customHeight="1">
      <c r="B58758" s="10"/>
    </row>
    <row r="58759" spans="2:2" ht="11.25" customHeight="1">
      <c r="B58759" s="10"/>
    </row>
    <row r="58760" spans="2:2" ht="11.25" customHeight="1">
      <c r="B58760" s="10"/>
    </row>
    <row r="58761" spans="2:2" ht="11.25" customHeight="1">
      <c r="B58761" s="10"/>
    </row>
    <row r="58762" spans="2:2" ht="11.25" customHeight="1">
      <c r="B58762" s="10"/>
    </row>
    <row r="58763" spans="2:2" ht="11.25" customHeight="1">
      <c r="B58763" s="10"/>
    </row>
    <row r="58764" spans="2:2" ht="11.25" customHeight="1">
      <c r="B58764" s="10"/>
    </row>
    <row r="58765" spans="2:2" ht="11.25" customHeight="1">
      <c r="B58765" s="10"/>
    </row>
    <row r="58766" spans="2:2" ht="11.25" customHeight="1">
      <c r="B58766" s="10"/>
    </row>
    <row r="58767" spans="2:2" ht="11.25" customHeight="1">
      <c r="B58767" s="10"/>
    </row>
    <row r="58768" spans="2:2" ht="11.25" customHeight="1">
      <c r="B58768" s="10"/>
    </row>
    <row r="58769" spans="2:2" ht="11.25" customHeight="1">
      <c r="B58769" s="10"/>
    </row>
    <row r="58770" spans="2:2" ht="11.25" customHeight="1">
      <c r="B58770" s="10"/>
    </row>
    <row r="58771" spans="2:2" ht="11.25" customHeight="1">
      <c r="B58771" s="10"/>
    </row>
    <row r="58772" spans="2:2" ht="11.25" customHeight="1">
      <c r="B58772" s="10"/>
    </row>
    <row r="58773" spans="2:2" ht="11.25" customHeight="1">
      <c r="B58773" s="10"/>
    </row>
    <row r="58774" spans="2:2" ht="11.25" customHeight="1">
      <c r="B58774" s="10"/>
    </row>
    <row r="58775" spans="2:2" ht="11.25" customHeight="1">
      <c r="B58775" s="10"/>
    </row>
    <row r="58776" spans="2:2" ht="11.25" customHeight="1">
      <c r="B58776" s="10"/>
    </row>
    <row r="58777" spans="2:2" ht="11.25" customHeight="1">
      <c r="B58777" s="10"/>
    </row>
    <row r="58778" spans="2:2" ht="11.25" customHeight="1">
      <c r="B58778" s="10"/>
    </row>
    <row r="58779" spans="2:2" ht="11.25" customHeight="1">
      <c r="B58779" s="10"/>
    </row>
    <row r="58780" spans="2:2" ht="11.25" customHeight="1">
      <c r="B58780" s="10"/>
    </row>
    <row r="58781" spans="2:2" ht="11.25" customHeight="1">
      <c r="B58781" s="10"/>
    </row>
    <row r="58782" spans="2:2" ht="11.25" customHeight="1">
      <c r="B58782" s="10"/>
    </row>
    <row r="58783" spans="2:2" ht="11.25" customHeight="1">
      <c r="B58783" s="10"/>
    </row>
    <row r="58784" spans="2:2" ht="11.25" customHeight="1">
      <c r="B58784" s="10"/>
    </row>
    <row r="58785" spans="2:2" ht="11.25" customHeight="1">
      <c r="B58785" s="10"/>
    </row>
    <row r="58786" spans="2:2" ht="11.25" customHeight="1">
      <c r="B58786" s="10"/>
    </row>
    <row r="58787" spans="2:2" ht="11.25" customHeight="1">
      <c r="B58787" s="10"/>
    </row>
    <row r="58788" spans="2:2" ht="11.25" customHeight="1">
      <c r="B58788" s="10"/>
    </row>
    <row r="58789" spans="2:2" ht="11.25" customHeight="1">
      <c r="B58789" s="10"/>
    </row>
    <row r="58790" spans="2:2" ht="11.25" customHeight="1">
      <c r="B58790" s="10"/>
    </row>
    <row r="58791" spans="2:2" ht="11.25" customHeight="1">
      <c r="B58791" s="10"/>
    </row>
    <row r="58792" spans="2:2" ht="11.25" customHeight="1">
      <c r="B58792" s="10"/>
    </row>
    <row r="58793" spans="2:2" ht="11.25" customHeight="1">
      <c r="B58793" s="10"/>
    </row>
    <row r="58794" spans="2:2" ht="11.25" customHeight="1">
      <c r="B58794" s="10"/>
    </row>
    <row r="58795" spans="2:2" ht="11.25" customHeight="1">
      <c r="B58795" s="10"/>
    </row>
    <row r="58796" spans="2:2" ht="11.25" customHeight="1">
      <c r="B58796" s="10"/>
    </row>
    <row r="58797" spans="2:2" ht="11.25" customHeight="1">
      <c r="B58797" s="10"/>
    </row>
    <row r="58798" spans="2:2" ht="11.25" customHeight="1">
      <c r="B58798" s="10"/>
    </row>
    <row r="58799" spans="2:2" ht="11.25" customHeight="1">
      <c r="B58799" s="10"/>
    </row>
    <row r="58800" spans="2:2" ht="11.25" customHeight="1">
      <c r="B58800" s="10"/>
    </row>
    <row r="58801" spans="2:2" ht="11.25" customHeight="1">
      <c r="B58801" s="10"/>
    </row>
    <row r="58802" spans="2:2" ht="11.25" customHeight="1">
      <c r="B58802" s="10"/>
    </row>
    <row r="58803" spans="2:2" ht="11.25" customHeight="1">
      <c r="B58803" s="10"/>
    </row>
    <row r="58804" spans="2:2" ht="11.25" customHeight="1">
      <c r="B58804" s="10"/>
    </row>
    <row r="58805" spans="2:2" ht="11.25" customHeight="1">
      <c r="B58805" s="10"/>
    </row>
    <row r="58806" spans="2:2" ht="11.25" customHeight="1">
      <c r="B58806" s="10"/>
    </row>
    <row r="58807" spans="2:2" ht="11.25" customHeight="1">
      <c r="B58807" s="10"/>
    </row>
    <row r="58808" spans="2:2" ht="11.25" customHeight="1">
      <c r="B58808" s="10"/>
    </row>
    <row r="58809" spans="2:2" ht="11.25" customHeight="1">
      <c r="B58809" s="10"/>
    </row>
    <row r="58810" spans="2:2" ht="11.25" customHeight="1">
      <c r="B58810" s="10"/>
    </row>
    <row r="58811" spans="2:2" ht="11.25" customHeight="1">
      <c r="B58811" s="10"/>
    </row>
    <row r="58812" spans="2:2" ht="11.25" customHeight="1">
      <c r="B58812" s="10"/>
    </row>
    <row r="58813" spans="2:2" ht="11.25" customHeight="1">
      <c r="B58813" s="10"/>
    </row>
    <row r="58814" spans="2:2" ht="11.25" customHeight="1">
      <c r="B58814" s="10"/>
    </row>
    <row r="58815" spans="2:2" ht="11.25" customHeight="1">
      <c r="B58815" s="10"/>
    </row>
    <row r="58816" spans="2:2" ht="11.25" customHeight="1">
      <c r="B58816" s="10"/>
    </row>
    <row r="58817" spans="2:2" ht="11.25" customHeight="1">
      <c r="B58817" s="10"/>
    </row>
    <row r="58818" spans="2:2" ht="11.25" customHeight="1">
      <c r="B58818" s="10"/>
    </row>
    <row r="58819" spans="2:2" ht="11.25" customHeight="1">
      <c r="B58819" s="10"/>
    </row>
    <row r="58820" spans="2:2" ht="11.25" customHeight="1">
      <c r="B58820" s="10"/>
    </row>
    <row r="58821" spans="2:2" ht="11.25" customHeight="1">
      <c r="B58821" s="10"/>
    </row>
    <row r="58822" spans="2:2" ht="11.25" customHeight="1">
      <c r="B58822" s="10"/>
    </row>
    <row r="58823" spans="2:2" ht="11.25" customHeight="1">
      <c r="B58823" s="10"/>
    </row>
    <row r="58824" spans="2:2" ht="11.25" customHeight="1">
      <c r="B58824" s="10"/>
    </row>
    <row r="58825" spans="2:2" ht="11.25" customHeight="1">
      <c r="B58825" s="10"/>
    </row>
    <row r="58826" spans="2:2" ht="11.25" customHeight="1">
      <c r="B58826" s="10"/>
    </row>
    <row r="58827" spans="2:2" ht="11.25" customHeight="1">
      <c r="B58827" s="10"/>
    </row>
    <row r="58828" spans="2:2" ht="11.25" customHeight="1">
      <c r="B58828" s="10"/>
    </row>
    <row r="58829" spans="2:2" ht="11.25" customHeight="1">
      <c r="B58829" s="10"/>
    </row>
    <row r="58830" spans="2:2" ht="11.25" customHeight="1">
      <c r="B58830" s="10"/>
    </row>
    <row r="58831" spans="2:2" ht="11.25" customHeight="1">
      <c r="B58831" s="10"/>
    </row>
    <row r="58832" spans="2:2" ht="11.25" customHeight="1">
      <c r="B58832" s="10"/>
    </row>
    <row r="58833" spans="2:2" ht="11.25" customHeight="1">
      <c r="B58833" s="10"/>
    </row>
    <row r="58834" spans="2:2" ht="11.25" customHeight="1">
      <c r="B58834" s="10"/>
    </row>
    <row r="58835" spans="2:2" ht="11.25" customHeight="1">
      <c r="B58835" s="10"/>
    </row>
    <row r="58836" spans="2:2" ht="11.25" customHeight="1">
      <c r="B58836" s="10"/>
    </row>
    <row r="58837" spans="2:2" ht="11.25" customHeight="1">
      <c r="B58837" s="10"/>
    </row>
    <row r="58838" spans="2:2" ht="11.25" customHeight="1">
      <c r="B58838" s="10"/>
    </row>
    <row r="58839" spans="2:2" ht="11.25" customHeight="1">
      <c r="B58839" s="10"/>
    </row>
    <row r="58840" spans="2:2" ht="11.25" customHeight="1">
      <c r="B58840" s="10"/>
    </row>
    <row r="58841" spans="2:2" ht="11.25" customHeight="1">
      <c r="B58841" s="10"/>
    </row>
    <row r="58842" spans="2:2" ht="11.25" customHeight="1">
      <c r="B58842" s="10"/>
    </row>
    <row r="58843" spans="2:2" ht="11.25" customHeight="1">
      <c r="B58843" s="10"/>
    </row>
    <row r="58844" spans="2:2" ht="11.25" customHeight="1">
      <c r="B58844" s="10"/>
    </row>
    <row r="58845" spans="2:2" ht="11.25" customHeight="1">
      <c r="B58845" s="10"/>
    </row>
    <row r="58846" spans="2:2" ht="11.25" customHeight="1">
      <c r="B58846" s="10"/>
    </row>
    <row r="58847" spans="2:2" ht="11.25" customHeight="1">
      <c r="B58847" s="10"/>
    </row>
    <row r="58848" spans="2:2" ht="11.25" customHeight="1">
      <c r="B58848" s="10"/>
    </row>
    <row r="58849" spans="2:2" ht="11.25" customHeight="1">
      <c r="B58849" s="10"/>
    </row>
    <row r="58850" spans="2:2" ht="11.25" customHeight="1">
      <c r="B58850" s="10"/>
    </row>
    <row r="58851" spans="2:2" ht="11.25" customHeight="1">
      <c r="B58851" s="10"/>
    </row>
    <row r="58852" spans="2:2" ht="11.25" customHeight="1">
      <c r="B58852" s="10"/>
    </row>
    <row r="58853" spans="2:2" ht="11.25" customHeight="1">
      <c r="B58853" s="10"/>
    </row>
    <row r="58854" spans="2:2" ht="11.25" customHeight="1">
      <c r="B58854" s="10"/>
    </row>
    <row r="58855" spans="2:2" ht="11.25" customHeight="1">
      <c r="B58855" s="10"/>
    </row>
    <row r="58856" spans="2:2" ht="11.25" customHeight="1">
      <c r="B58856" s="10"/>
    </row>
    <row r="58857" spans="2:2" ht="11.25" customHeight="1">
      <c r="B58857" s="10"/>
    </row>
    <row r="58858" spans="2:2" ht="11.25" customHeight="1">
      <c r="B58858" s="10"/>
    </row>
    <row r="58859" spans="2:2" ht="11.25" customHeight="1">
      <c r="B58859" s="10"/>
    </row>
    <row r="58860" spans="2:2" ht="11.25" customHeight="1">
      <c r="B58860" s="10"/>
    </row>
    <row r="58861" spans="2:2" ht="11.25" customHeight="1">
      <c r="B58861" s="10"/>
    </row>
    <row r="58862" spans="2:2" ht="11.25" customHeight="1">
      <c r="B58862" s="10"/>
    </row>
    <row r="58863" spans="2:2" ht="11.25" customHeight="1">
      <c r="B58863" s="10"/>
    </row>
    <row r="58864" spans="2:2" ht="11.25" customHeight="1">
      <c r="B58864" s="10"/>
    </row>
    <row r="58865" spans="2:2" ht="11.25" customHeight="1">
      <c r="B58865" s="10"/>
    </row>
    <row r="58866" spans="2:2" ht="11.25" customHeight="1">
      <c r="B58866" s="10"/>
    </row>
    <row r="58867" spans="2:2" ht="11.25" customHeight="1">
      <c r="B58867" s="10"/>
    </row>
    <row r="58868" spans="2:2" ht="11.25" customHeight="1">
      <c r="B58868" s="10"/>
    </row>
    <row r="58869" spans="2:2" ht="11.25" customHeight="1">
      <c r="B58869" s="10"/>
    </row>
    <row r="58870" spans="2:2" ht="11.25" customHeight="1">
      <c r="B58870" s="10"/>
    </row>
    <row r="58871" spans="2:2" ht="11.25" customHeight="1">
      <c r="B58871" s="10"/>
    </row>
    <row r="58872" spans="2:2" ht="11.25" customHeight="1">
      <c r="B58872" s="10"/>
    </row>
    <row r="58873" spans="2:2" ht="11.25" customHeight="1">
      <c r="B58873" s="10"/>
    </row>
    <row r="58874" spans="2:2" ht="11.25" customHeight="1">
      <c r="B58874" s="10"/>
    </row>
    <row r="58875" spans="2:2" ht="11.25" customHeight="1">
      <c r="B58875" s="10"/>
    </row>
    <row r="58876" spans="2:2" ht="11.25" customHeight="1">
      <c r="B58876" s="10"/>
    </row>
    <row r="58877" spans="2:2" ht="11.25" customHeight="1">
      <c r="B58877" s="10"/>
    </row>
    <row r="58878" spans="2:2" ht="11.25" customHeight="1">
      <c r="B58878" s="10"/>
    </row>
    <row r="58879" spans="2:2" ht="11.25" customHeight="1">
      <c r="B58879" s="10"/>
    </row>
    <row r="58880" spans="2:2" ht="11.25" customHeight="1">
      <c r="B58880" s="10"/>
    </row>
    <row r="58881" spans="2:2" ht="11.25" customHeight="1">
      <c r="B58881" s="10"/>
    </row>
    <row r="58882" spans="2:2" ht="11.25" customHeight="1">
      <c r="B58882" s="10"/>
    </row>
    <row r="58883" spans="2:2" ht="11.25" customHeight="1">
      <c r="B58883" s="10"/>
    </row>
    <row r="58884" spans="2:2" ht="11.25" customHeight="1">
      <c r="B58884" s="10"/>
    </row>
    <row r="58885" spans="2:2" ht="11.25" customHeight="1">
      <c r="B58885" s="10"/>
    </row>
    <row r="58886" spans="2:2" ht="11.25" customHeight="1">
      <c r="B58886" s="10"/>
    </row>
    <row r="58887" spans="2:2" ht="11.25" customHeight="1">
      <c r="B58887" s="10"/>
    </row>
    <row r="58888" spans="2:2" ht="11.25" customHeight="1">
      <c r="B58888" s="10"/>
    </row>
    <row r="58889" spans="2:2" ht="11.25" customHeight="1">
      <c r="B58889" s="10"/>
    </row>
    <row r="58890" spans="2:2" ht="11.25" customHeight="1">
      <c r="B58890" s="10"/>
    </row>
    <row r="58891" spans="2:2" ht="11.25" customHeight="1">
      <c r="B58891" s="10"/>
    </row>
    <row r="58892" spans="2:2" ht="11.25" customHeight="1">
      <c r="B58892" s="10"/>
    </row>
    <row r="58893" spans="2:2" ht="11.25" customHeight="1">
      <c r="B58893" s="10"/>
    </row>
    <row r="58894" spans="2:2" ht="11.25" customHeight="1">
      <c r="B58894" s="10"/>
    </row>
    <row r="58895" spans="2:2" ht="11.25" customHeight="1">
      <c r="B58895" s="10"/>
    </row>
    <row r="58896" spans="2:2" ht="11.25" customHeight="1">
      <c r="B58896" s="10"/>
    </row>
    <row r="58897" spans="2:2" ht="11.25" customHeight="1">
      <c r="B58897" s="10"/>
    </row>
    <row r="58898" spans="2:2" ht="11.25" customHeight="1">
      <c r="B58898" s="10"/>
    </row>
    <row r="58899" spans="2:2" ht="11.25" customHeight="1">
      <c r="B58899" s="10"/>
    </row>
    <row r="58900" spans="2:2" ht="11.25" customHeight="1">
      <c r="B58900" s="10"/>
    </row>
    <row r="58901" spans="2:2" ht="11.25" customHeight="1">
      <c r="B58901" s="10"/>
    </row>
    <row r="58902" spans="2:2" ht="11.25" customHeight="1">
      <c r="B58902" s="10"/>
    </row>
    <row r="58903" spans="2:2" ht="11.25" customHeight="1">
      <c r="B58903" s="10"/>
    </row>
    <row r="58904" spans="2:2" ht="11.25" customHeight="1">
      <c r="B58904" s="10"/>
    </row>
    <row r="58905" spans="2:2" ht="11.25" customHeight="1">
      <c r="B58905" s="10"/>
    </row>
    <row r="58906" spans="2:2" ht="11.25" customHeight="1">
      <c r="B58906" s="10"/>
    </row>
    <row r="58907" spans="2:2" ht="11.25" customHeight="1">
      <c r="B58907" s="10"/>
    </row>
    <row r="58908" spans="2:2" ht="11.25" customHeight="1">
      <c r="B58908" s="10"/>
    </row>
    <row r="58909" spans="2:2" ht="11.25" customHeight="1">
      <c r="B58909" s="10"/>
    </row>
    <row r="58910" spans="2:2" ht="11.25" customHeight="1">
      <c r="B58910" s="10"/>
    </row>
    <row r="58911" spans="2:2" ht="11.25" customHeight="1">
      <c r="B58911" s="10"/>
    </row>
    <row r="58912" spans="2:2" ht="11.25" customHeight="1">
      <c r="B58912" s="10"/>
    </row>
    <row r="58913" spans="2:2" ht="11.25" customHeight="1">
      <c r="B58913" s="10"/>
    </row>
    <row r="58914" spans="2:2" ht="11.25" customHeight="1">
      <c r="B58914" s="10"/>
    </row>
    <row r="58915" spans="2:2" ht="11.25" customHeight="1">
      <c r="B58915" s="10"/>
    </row>
    <row r="58916" spans="2:2" ht="11.25" customHeight="1">
      <c r="B58916" s="10"/>
    </row>
    <row r="58917" spans="2:2" ht="11.25" customHeight="1">
      <c r="B58917" s="10"/>
    </row>
    <row r="58918" spans="2:2" ht="11.25" customHeight="1">
      <c r="B58918" s="10"/>
    </row>
    <row r="58919" spans="2:2" ht="11.25" customHeight="1">
      <c r="B58919" s="10"/>
    </row>
    <row r="58920" spans="2:2" ht="11.25" customHeight="1">
      <c r="B58920" s="10"/>
    </row>
    <row r="58921" spans="2:2" ht="11.25" customHeight="1">
      <c r="B58921" s="10"/>
    </row>
    <row r="58922" spans="2:2" ht="11.25" customHeight="1">
      <c r="B58922" s="10"/>
    </row>
    <row r="58923" spans="2:2" ht="11.25" customHeight="1">
      <c r="B58923" s="10"/>
    </row>
    <row r="58924" spans="2:2" ht="11.25" customHeight="1">
      <c r="B58924" s="10"/>
    </row>
    <row r="58925" spans="2:2" ht="11.25" customHeight="1">
      <c r="B58925" s="10"/>
    </row>
    <row r="58926" spans="2:2" ht="11.25" customHeight="1">
      <c r="B58926" s="10"/>
    </row>
    <row r="58927" spans="2:2" ht="11.25" customHeight="1">
      <c r="B58927" s="10"/>
    </row>
    <row r="58928" spans="2:2" ht="11.25" customHeight="1">
      <c r="B58928" s="10"/>
    </row>
    <row r="58929" spans="2:2" ht="11.25" customHeight="1">
      <c r="B58929" s="10"/>
    </row>
    <row r="58930" spans="2:2" ht="11.25" customHeight="1">
      <c r="B58930" s="10"/>
    </row>
    <row r="58931" spans="2:2" ht="11.25" customHeight="1">
      <c r="B58931" s="10"/>
    </row>
    <row r="58932" spans="2:2" ht="11.25" customHeight="1">
      <c r="B58932" s="10"/>
    </row>
    <row r="58933" spans="2:2" ht="11.25" customHeight="1">
      <c r="B58933" s="10"/>
    </row>
    <row r="58934" spans="2:2" ht="11.25" customHeight="1">
      <c r="B58934" s="10"/>
    </row>
    <row r="58935" spans="2:2" ht="11.25" customHeight="1">
      <c r="B58935" s="10"/>
    </row>
    <row r="58936" spans="2:2" ht="11.25" customHeight="1">
      <c r="B58936" s="10"/>
    </row>
    <row r="58937" spans="2:2" ht="11.25" customHeight="1">
      <c r="B58937" s="10"/>
    </row>
    <row r="58938" spans="2:2" ht="11.25" customHeight="1">
      <c r="B58938" s="10"/>
    </row>
    <row r="58939" spans="2:2" ht="11.25" customHeight="1">
      <c r="B58939" s="10"/>
    </row>
    <row r="58940" spans="2:2" ht="11.25" customHeight="1">
      <c r="B58940" s="10"/>
    </row>
    <row r="58941" spans="2:2" ht="11.25" customHeight="1">
      <c r="B58941" s="10"/>
    </row>
    <row r="58942" spans="2:2" ht="11.25" customHeight="1">
      <c r="B58942" s="10"/>
    </row>
    <row r="58943" spans="2:2" ht="11.25" customHeight="1">
      <c r="B58943" s="10"/>
    </row>
    <row r="58944" spans="2:2" ht="11.25" customHeight="1">
      <c r="B58944" s="10"/>
    </row>
    <row r="58945" spans="2:2" ht="11.25" customHeight="1">
      <c r="B58945" s="10"/>
    </row>
    <row r="58946" spans="2:2" ht="11.25" customHeight="1">
      <c r="B58946" s="10"/>
    </row>
    <row r="58947" spans="2:2" ht="11.25" customHeight="1">
      <c r="B58947" s="10"/>
    </row>
    <row r="58948" spans="2:2" ht="11.25" customHeight="1">
      <c r="B58948" s="10"/>
    </row>
    <row r="58949" spans="2:2" ht="11.25" customHeight="1">
      <c r="B58949" s="10"/>
    </row>
    <row r="58950" spans="2:2" ht="11.25" customHeight="1">
      <c r="B58950" s="10"/>
    </row>
    <row r="58951" spans="2:2" ht="11.25" customHeight="1">
      <c r="B58951" s="10"/>
    </row>
    <row r="58952" spans="2:2" ht="11.25" customHeight="1">
      <c r="B58952" s="10"/>
    </row>
    <row r="58953" spans="2:2" ht="11.25" customHeight="1">
      <c r="B58953" s="10"/>
    </row>
    <row r="58954" spans="2:2" ht="11.25" customHeight="1">
      <c r="B58954" s="10"/>
    </row>
    <row r="58955" spans="2:2" ht="11.25" customHeight="1">
      <c r="B58955" s="10"/>
    </row>
    <row r="58956" spans="2:2" ht="11.25" customHeight="1">
      <c r="B58956" s="10"/>
    </row>
    <row r="58957" spans="2:2" ht="11.25" customHeight="1">
      <c r="B58957" s="10"/>
    </row>
    <row r="58958" spans="2:2" ht="11.25" customHeight="1">
      <c r="B58958" s="10"/>
    </row>
    <row r="58959" spans="2:2" ht="11.25" customHeight="1">
      <c r="B58959" s="10"/>
    </row>
    <row r="58960" spans="2:2" ht="11.25" customHeight="1">
      <c r="B58960" s="10"/>
    </row>
    <row r="58961" spans="2:2" ht="11.25" customHeight="1">
      <c r="B58961" s="10"/>
    </row>
    <row r="58962" spans="2:2" ht="11.25" customHeight="1">
      <c r="B58962" s="10"/>
    </row>
    <row r="58963" spans="2:2" ht="11.25" customHeight="1">
      <c r="B58963" s="10"/>
    </row>
    <row r="58964" spans="2:2" ht="11.25" customHeight="1">
      <c r="B58964" s="10"/>
    </row>
    <row r="58965" spans="2:2" ht="11.25" customHeight="1">
      <c r="B58965" s="10"/>
    </row>
    <row r="58966" spans="2:2" ht="11.25" customHeight="1">
      <c r="B58966" s="10"/>
    </row>
    <row r="58967" spans="2:2" ht="11.25" customHeight="1">
      <c r="B58967" s="10"/>
    </row>
    <row r="58968" spans="2:2" ht="11.25" customHeight="1">
      <c r="B58968" s="10"/>
    </row>
    <row r="58969" spans="2:2" ht="11.25" customHeight="1">
      <c r="B58969" s="10"/>
    </row>
    <row r="58970" spans="2:2" ht="11.25" customHeight="1">
      <c r="B58970" s="10"/>
    </row>
    <row r="58971" spans="2:2" ht="11.25" customHeight="1">
      <c r="B58971" s="10"/>
    </row>
    <row r="58972" spans="2:2" ht="11.25" customHeight="1">
      <c r="B58972" s="10"/>
    </row>
    <row r="58973" spans="2:2" ht="11.25" customHeight="1">
      <c r="B58973" s="10"/>
    </row>
    <row r="58974" spans="2:2" ht="11.25" customHeight="1">
      <c r="B58974" s="10"/>
    </row>
    <row r="58975" spans="2:2" ht="11.25" customHeight="1">
      <c r="B58975" s="10"/>
    </row>
    <row r="58976" spans="2:2" ht="11.25" customHeight="1">
      <c r="B58976" s="10"/>
    </row>
    <row r="58977" spans="2:2" ht="11.25" customHeight="1">
      <c r="B58977" s="10"/>
    </row>
    <row r="58978" spans="2:2" ht="11.25" customHeight="1">
      <c r="B58978" s="10"/>
    </row>
    <row r="58979" spans="2:2" ht="11.25" customHeight="1">
      <c r="B58979" s="10"/>
    </row>
    <row r="58980" spans="2:2" ht="11.25" customHeight="1">
      <c r="B58980" s="10"/>
    </row>
    <row r="58981" spans="2:2" ht="11.25" customHeight="1">
      <c r="B58981" s="10"/>
    </row>
    <row r="58982" spans="2:2" ht="11.25" customHeight="1">
      <c r="B58982" s="10"/>
    </row>
    <row r="58983" spans="2:2" ht="11.25" customHeight="1">
      <c r="B58983" s="10"/>
    </row>
    <row r="58984" spans="2:2" ht="11.25" customHeight="1">
      <c r="B58984" s="10"/>
    </row>
    <row r="58985" spans="2:2" ht="11.25" customHeight="1">
      <c r="B58985" s="10"/>
    </row>
    <row r="58986" spans="2:2" ht="11.25" customHeight="1">
      <c r="B58986" s="10"/>
    </row>
    <row r="58987" spans="2:2" ht="11.25" customHeight="1">
      <c r="B58987" s="10"/>
    </row>
    <row r="58988" spans="2:2" ht="11.25" customHeight="1">
      <c r="B58988" s="10"/>
    </row>
    <row r="58989" spans="2:2" ht="11.25" customHeight="1">
      <c r="B58989" s="10"/>
    </row>
    <row r="58990" spans="2:2" ht="11.25" customHeight="1">
      <c r="B58990" s="10"/>
    </row>
    <row r="58991" spans="2:2" ht="11.25" customHeight="1">
      <c r="B58991" s="10"/>
    </row>
    <row r="58992" spans="2:2" ht="11.25" customHeight="1">
      <c r="B58992" s="10"/>
    </row>
    <row r="58993" spans="2:2" ht="11.25" customHeight="1">
      <c r="B58993" s="10"/>
    </row>
    <row r="58994" spans="2:2" ht="11.25" customHeight="1">
      <c r="B58994" s="10"/>
    </row>
    <row r="58995" spans="2:2" ht="11.25" customHeight="1">
      <c r="B58995" s="10"/>
    </row>
    <row r="58996" spans="2:2" ht="11.25" customHeight="1">
      <c r="B58996" s="10"/>
    </row>
    <row r="58997" spans="2:2" ht="11.25" customHeight="1">
      <c r="B58997" s="10"/>
    </row>
    <row r="58998" spans="2:2" ht="11.25" customHeight="1">
      <c r="B58998" s="10"/>
    </row>
    <row r="58999" spans="2:2" ht="11.25" customHeight="1">
      <c r="B58999" s="10"/>
    </row>
    <row r="59000" spans="2:2" ht="11.25" customHeight="1">
      <c r="B59000" s="10"/>
    </row>
    <row r="59001" spans="2:2" ht="11.25" customHeight="1">
      <c r="B59001" s="10"/>
    </row>
    <row r="59002" spans="2:2" ht="11.25" customHeight="1">
      <c r="B59002" s="10"/>
    </row>
    <row r="59003" spans="2:2" ht="11.25" customHeight="1">
      <c r="B59003" s="10"/>
    </row>
    <row r="59004" spans="2:2" ht="11.25" customHeight="1">
      <c r="B59004" s="10"/>
    </row>
    <row r="59005" spans="2:2" ht="11.25" customHeight="1">
      <c r="B59005" s="10"/>
    </row>
    <row r="59006" spans="2:2" ht="11.25" customHeight="1">
      <c r="B59006" s="10"/>
    </row>
    <row r="59007" spans="2:2" ht="11.25" customHeight="1">
      <c r="B59007" s="10"/>
    </row>
    <row r="59008" spans="2:2" ht="11.25" customHeight="1">
      <c r="B59008" s="10"/>
    </row>
    <row r="59009" spans="2:2" ht="11.25" customHeight="1">
      <c r="B59009" s="10"/>
    </row>
    <row r="59010" spans="2:2" ht="11.25" customHeight="1">
      <c r="B59010" s="10"/>
    </row>
    <row r="59011" spans="2:2" ht="11.25" customHeight="1">
      <c r="B59011" s="10"/>
    </row>
    <row r="59012" spans="2:2" ht="11.25" customHeight="1">
      <c r="B59012" s="10"/>
    </row>
    <row r="59013" spans="2:2" ht="11.25" customHeight="1">
      <c r="B59013" s="10"/>
    </row>
    <row r="59014" spans="2:2" ht="11.25" customHeight="1">
      <c r="B59014" s="10"/>
    </row>
    <row r="59015" spans="2:2" ht="11.25" customHeight="1">
      <c r="B59015" s="10"/>
    </row>
    <row r="59016" spans="2:2" ht="11.25" customHeight="1">
      <c r="B59016" s="10"/>
    </row>
    <row r="59017" spans="2:2" ht="11.25" customHeight="1">
      <c r="B59017" s="10"/>
    </row>
    <row r="59018" spans="2:2" ht="11.25" customHeight="1">
      <c r="B59018" s="10"/>
    </row>
    <row r="59019" spans="2:2" ht="11.25" customHeight="1">
      <c r="B59019" s="10"/>
    </row>
    <row r="59020" spans="2:2" ht="11.25" customHeight="1">
      <c r="B59020" s="10"/>
    </row>
    <row r="59021" spans="2:2" ht="11.25" customHeight="1">
      <c r="B59021" s="10"/>
    </row>
    <row r="59022" spans="2:2" ht="11.25" customHeight="1">
      <c r="B59022" s="10"/>
    </row>
    <row r="59023" spans="2:2" ht="11.25" customHeight="1">
      <c r="B59023" s="10"/>
    </row>
    <row r="59024" spans="2:2" ht="11.25" customHeight="1">
      <c r="B59024" s="10"/>
    </row>
    <row r="59025" spans="2:2" ht="11.25" customHeight="1">
      <c r="B59025" s="10"/>
    </row>
    <row r="59026" spans="2:2" ht="11.25" customHeight="1">
      <c r="B59026" s="10"/>
    </row>
    <row r="59027" spans="2:2" ht="11.25" customHeight="1">
      <c r="B59027" s="10"/>
    </row>
    <row r="59028" spans="2:2" ht="11.25" customHeight="1">
      <c r="B59028" s="10"/>
    </row>
    <row r="59029" spans="2:2" ht="11.25" customHeight="1">
      <c r="B59029" s="10"/>
    </row>
    <row r="59030" spans="2:2" ht="11.25" customHeight="1">
      <c r="B59030" s="10"/>
    </row>
    <row r="59031" spans="2:2" ht="11.25" customHeight="1">
      <c r="B59031" s="10"/>
    </row>
    <row r="59032" spans="2:2" ht="11.25" customHeight="1">
      <c r="B59032" s="10"/>
    </row>
    <row r="59033" spans="2:2" ht="11.25" customHeight="1">
      <c r="B59033" s="10"/>
    </row>
    <row r="59034" spans="2:2" ht="11.25" customHeight="1">
      <c r="B59034" s="10"/>
    </row>
    <row r="59035" spans="2:2" ht="11.25" customHeight="1">
      <c r="B59035" s="10"/>
    </row>
    <row r="59036" spans="2:2" ht="11.25" customHeight="1">
      <c r="B59036" s="10"/>
    </row>
    <row r="59037" spans="2:2" ht="11.25" customHeight="1">
      <c r="B59037" s="10"/>
    </row>
    <row r="59038" spans="2:2" ht="11.25" customHeight="1">
      <c r="B59038" s="10"/>
    </row>
    <row r="59039" spans="2:2" ht="11.25" customHeight="1">
      <c r="B59039" s="10"/>
    </row>
    <row r="59040" spans="2:2" ht="11.25" customHeight="1">
      <c r="B59040" s="10"/>
    </row>
    <row r="59041" spans="2:2" ht="11.25" customHeight="1">
      <c r="B59041" s="10"/>
    </row>
    <row r="59042" spans="2:2" ht="11.25" customHeight="1">
      <c r="B59042" s="10"/>
    </row>
    <row r="59043" spans="2:2" ht="11.25" customHeight="1">
      <c r="B59043" s="10"/>
    </row>
    <row r="59044" spans="2:2" ht="11.25" customHeight="1">
      <c r="B59044" s="10"/>
    </row>
    <row r="59045" spans="2:2" ht="11.25" customHeight="1">
      <c r="B59045" s="10"/>
    </row>
    <row r="59046" spans="2:2" ht="11.25" customHeight="1">
      <c r="B59046" s="10"/>
    </row>
    <row r="59047" spans="2:2" ht="11.25" customHeight="1">
      <c r="B59047" s="10"/>
    </row>
    <row r="59048" spans="2:2" ht="11.25" customHeight="1">
      <c r="B59048" s="10"/>
    </row>
    <row r="59049" spans="2:2" ht="11.25" customHeight="1">
      <c r="B59049" s="10"/>
    </row>
    <row r="59050" spans="2:2" ht="11.25" customHeight="1">
      <c r="B59050" s="10"/>
    </row>
    <row r="59051" spans="2:2" ht="11.25" customHeight="1">
      <c r="B59051" s="10"/>
    </row>
    <row r="59052" spans="2:2" ht="11.25" customHeight="1">
      <c r="B59052" s="10"/>
    </row>
    <row r="59053" spans="2:2" ht="11.25" customHeight="1">
      <c r="B59053" s="10"/>
    </row>
    <row r="59054" spans="2:2" ht="11.25" customHeight="1">
      <c r="B59054" s="10"/>
    </row>
    <row r="59055" spans="2:2" ht="11.25" customHeight="1">
      <c r="B59055" s="10"/>
    </row>
    <row r="59056" spans="2:2" ht="11.25" customHeight="1">
      <c r="B59056" s="10"/>
    </row>
    <row r="59057" spans="2:2" ht="11.25" customHeight="1">
      <c r="B59057" s="10"/>
    </row>
    <row r="59058" spans="2:2" ht="11.25" customHeight="1">
      <c r="B59058" s="10"/>
    </row>
    <row r="59059" spans="2:2" ht="11.25" customHeight="1">
      <c r="B59059" s="10"/>
    </row>
    <row r="59060" spans="2:2" ht="11.25" customHeight="1">
      <c r="B59060" s="10"/>
    </row>
    <row r="59061" spans="2:2" ht="11.25" customHeight="1">
      <c r="B59061" s="10"/>
    </row>
    <row r="59062" spans="2:2" ht="11.25" customHeight="1">
      <c r="B59062" s="10"/>
    </row>
    <row r="59063" spans="2:2" ht="11.25" customHeight="1">
      <c r="B59063" s="10"/>
    </row>
    <row r="59064" spans="2:2" ht="11.25" customHeight="1">
      <c r="B59064" s="10"/>
    </row>
    <row r="59065" spans="2:2" ht="11.25" customHeight="1">
      <c r="B59065" s="10"/>
    </row>
    <row r="59066" spans="2:2" ht="11.25" customHeight="1">
      <c r="B59066" s="10"/>
    </row>
    <row r="59067" spans="2:2" ht="11.25" customHeight="1">
      <c r="B59067" s="10"/>
    </row>
    <row r="59068" spans="2:2" ht="11.25" customHeight="1">
      <c r="B59068" s="10"/>
    </row>
    <row r="59069" spans="2:2" ht="11.25" customHeight="1">
      <c r="B59069" s="10"/>
    </row>
    <row r="59070" spans="2:2" ht="11.25" customHeight="1">
      <c r="B59070" s="10"/>
    </row>
    <row r="59071" spans="2:2" ht="11.25" customHeight="1">
      <c r="B59071" s="10"/>
    </row>
    <row r="59072" spans="2:2" ht="11.25" customHeight="1">
      <c r="B59072" s="10"/>
    </row>
    <row r="59073" spans="2:2" ht="11.25" customHeight="1">
      <c r="B59073" s="10"/>
    </row>
    <row r="59074" spans="2:2" ht="11.25" customHeight="1">
      <c r="B59074" s="10"/>
    </row>
    <row r="59075" spans="2:2" ht="11.25" customHeight="1">
      <c r="B59075" s="10"/>
    </row>
    <row r="59076" spans="2:2" ht="11.25" customHeight="1">
      <c r="B59076" s="10"/>
    </row>
    <row r="59077" spans="2:2" ht="11.25" customHeight="1">
      <c r="B59077" s="10"/>
    </row>
    <row r="59078" spans="2:2" ht="11.25" customHeight="1">
      <c r="B59078" s="10"/>
    </row>
    <row r="59079" spans="2:2" ht="11.25" customHeight="1">
      <c r="B59079" s="10"/>
    </row>
    <row r="59080" spans="2:2" ht="11.25" customHeight="1">
      <c r="B59080" s="10"/>
    </row>
    <row r="59081" spans="2:2" ht="11.25" customHeight="1">
      <c r="B59081" s="10"/>
    </row>
    <row r="59082" spans="2:2" ht="11.25" customHeight="1">
      <c r="B59082" s="10"/>
    </row>
    <row r="59083" spans="2:2" ht="11.25" customHeight="1">
      <c r="B59083" s="10"/>
    </row>
    <row r="59084" spans="2:2" ht="11.25" customHeight="1">
      <c r="B59084" s="10"/>
    </row>
    <row r="59085" spans="2:2" ht="11.25" customHeight="1">
      <c r="B59085" s="10"/>
    </row>
    <row r="59086" spans="2:2" ht="11.25" customHeight="1">
      <c r="B59086" s="10"/>
    </row>
    <row r="59087" spans="2:2" ht="11.25" customHeight="1">
      <c r="B59087" s="10"/>
    </row>
    <row r="59088" spans="2:2" ht="11.25" customHeight="1">
      <c r="B59088" s="10"/>
    </row>
    <row r="59089" spans="2:2" ht="11.25" customHeight="1">
      <c r="B59089" s="10"/>
    </row>
    <row r="59090" spans="2:2" ht="11.25" customHeight="1">
      <c r="B59090" s="10"/>
    </row>
    <row r="59091" spans="2:2" ht="11.25" customHeight="1">
      <c r="B59091" s="10"/>
    </row>
    <row r="59092" spans="2:2" ht="11.25" customHeight="1">
      <c r="B59092" s="10"/>
    </row>
    <row r="59093" spans="2:2" ht="11.25" customHeight="1">
      <c r="B59093" s="10"/>
    </row>
    <row r="59094" spans="2:2" ht="11.25" customHeight="1">
      <c r="B59094" s="10"/>
    </row>
    <row r="59095" spans="2:2" ht="11.25" customHeight="1">
      <c r="B59095" s="10"/>
    </row>
    <row r="59096" spans="2:2" ht="11.25" customHeight="1">
      <c r="B59096" s="10"/>
    </row>
    <row r="59097" spans="2:2" ht="11.25" customHeight="1">
      <c r="B59097" s="10"/>
    </row>
    <row r="59098" spans="2:2" ht="11.25" customHeight="1">
      <c r="B59098" s="10"/>
    </row>
    <row r="59099" spans="2:2" ht="11.25" customHeight="1">
      <c r="B59099" s="10"/>
    </row>
    <row r="59100" spans="2:2" ht="11.25" customHeight="1">
      <c r="B59100" s="10"/>
    </row>
    <row r="59101" spans="2:2" ht="11.25" customHeight="1">
      <c r="B59101" s="10"/>
    </row>
    <row r="59102" spans="2:2" ht="11.25" customHeight="1">
      <c r="B59102" s="10"/>
    </row>
    <row r="59103" spans="2:2" ht="11.25" customHeight="1">
      <c r="B59103" s="10"/>
    </row>
    <row r="59104" spans="2:2" ht="11.25" customHeight="1">
      <c r="B59104" s="10"/>
    </row>
    <row r="59105" spans="2:2" ht="11.25" customHeight="1">
      <c r="B59105" s="10"/>
    </row>
    <row r="59106" spans="2:2" ht="11.25" customHeight="1">
      <c r="B59106" s="10"/>
    </row>
    <row r="59107" spans="2:2" ht="11.25" customHeight="1">
      <c r="B59107" s="10"/>
    </row>
    <row r="59108" spans="2:2" ht="11.25" customHeight="1">
      <c r="B59108" s="10"/>
    </row>
    <row r="59109" spans="2:2" ht="11.25" customHeight="1">
      <c r="B59109" s="10"/>
    </row>
    <row r="59110" spans="2:2" ht="11.25" customHeight="1">
      <c r="B59110" s="10"/>
    </row>
    <row r="59111" spans="2:2" ht="11.25" customHeight="1">
      <c r="B59111" s="10"/>
    </row>
    <row r="59112" spans="2:2" ht="11.25" customHeight="1">
      <c r="B59112" s="10"/>
    </row>
    <row r="59113" spans="2:2" ht="11.25" customHeight="1">
      <c r="B59113" s="10"/>
    </row>
    <row r="59114" spans="2:2" ht="11.25" customHeight="1">
      <c r="B59114" s="10"/>
    </row>
    <row r="59115" spans="2:2" ht="11.25" customHeight="1">
      <c r="B59115" s="10"/>
    </row>
    <row r="59116" spans="2:2" ht="11.25" customHeight="1">
      <c r="B59116" s="10"/>
    </row>
    <row r="59117" spans="2:2" ht="11.25" customHeight="1">
      <c r="B59117" s="10"/>
    </row>
    <row r="59118" spans="2:2" ht="11.25" customHeight="1">
      <c r="B59118" s="10"/>
    </row>
    <row r="59119" spans="2:2" ht="11.25" customHeight="1">
      <c r="B59119" s="10"/>
    </row>
    <row r="59120" spans="2:2" ht="11.25" customHeight="1">
      <c r="B59120" s="10"/>
    </row>
    <row r="59121" spans="2:2" ht="11.25" customHeight="1">
      <c r="B59121" s="10"/>
    </row>
    <row r="59122" spans="2:2" ht="11.25" customHeight="1">
      <c r="B59122" s="10"/>
    </row>
    <row r="59123" spans="2:2" ht="11.25" customHeight="1">
      <c r="B59123" s="10"/>
    </row>
    <row r="59124" spans="2:2" ht="11.25" customHeight="1">
      <c r="B59124" s="10"/>
    </row>
    <row r="59125" spans="2:2" ht="11.25" customHeight="1">
      <c r="B59125" s="10"/>
    </row>
    <row r="59126" spans="2:2" ht="11.25" customHeight="1">
      <c r="B59126" s="10"/>
    </row>
    <row r="59127" spans="2:2" ht="11.25" customHeight="1">
      <c r="B59127" s="10"/>
    </row>
    <row r="59128" spans="2:2" ht="11.25" customHeight="1">
      <c r="B59128" s="10"/>
    </row>
    <row r="59129" spans="2:2" ht="11.25" customHeight="1">
      <c r="B59129" s="10"/>
    </row>
    <row r="59130" spans="2:2" ht="11.25" customHeight="1">
      <c r="B59130" s="10"/>
    </row>
    <row r="59131" spans="2:2" ht="11.25" customHeight="1">
      <c r="B59131" s="10"/>
    </row>
    <row r="59132" spans="2:2" ht="11.25" customHeight="1">
      <c r="B59132" s="10"/>
    </row>
    <row r="59133" spans="2:2" ht="11.25" customHeight="1">
      <c r="B59133" s="10"/>
    </row>
    <row r="59134" spans="2:2" ht="11.25" customHeight="1">
      <c r="B59134" s="10"/>
    </row>
    <row r="59135" spans="2:2" ht="11.25" customHeight="1">
      <c r="B59135" s="10"/>
    </row>
    <row r="59136" spans="2:2" ht="11.25" customHeight="1">
      <c r="B59136" s="10"/>
    </row>
    <row r="59137" spans="2:2" ht="11.25" customHeight="1">
      <c r="B59137" s="10"/>
    </row>
    <row r="59138" spans="2:2" ht="11.25" customHeight="1">
      <c r="B59138" s="10"/>
    </row>
    <row r="59139" spans="2:2" ht="11.25" customHeight="1">
      <c r="B59139" s="10"/>
    </row>
    <row r="59140" spans="2:2" ht="11.25" customHeight="1">
      <c r="B59140" s="10"/>
    </row>
    <row r="59141" spans="2:2" ht="11.25" customHeight="1">
      <c r="B59141" s="10"/>
    </row>
    <row r="59142" spans="2:2" ht="11.25" customHeight="1">
      <c r="B59142" s="10"/>
    </row>
    <row r="59143" spans="2:2" ht="11.25" customHeight="1">
      <c r="B59143" s="10"/>
    </row>
    <row r="59144" spans="2:2" ht="11.25" customHeight="1">
      <c r="B59144" s="10"/>
    </row>
    <row r="59145" spans="2:2" ht="11.25" customHeight="1">
      <c r="B59145" s="10"/>
    </row>
    <row r="59146" spans="2:2" ht="11.25" customHeight="1">
      <c r="B59146" s="10"/>
    </row>
    <row r="59147" spans="2:2" ht="11.25" customHeight="1">
      <c r="B59147" s="10"/>
    </row>
    <row r="59148" spans="2:2" ht="11.25" customHeight="1">
      <c r="B59148" s="10"/>
    </row>
    <row r="59149" spans="2:2" ht="11.25" customHeight="1">
      <c r="B59149" s="10"/>
    </row>
    <row r="59150" spans="2:2" ht="11.25" customHeight="1">
      <c r="B59150" s="10"/>
    </row>
    <row r="59151" spans="2:2" ht="11.25" customHeight="1">
      <c r="B59151" s="10"/>
    </row>
    <row r="59152" spans="2:2" ht="11.25" customHeight="1">
      <c r="B59152" s="10"/>
    </row>
    <row r="59153" spans="2:2" ht="11.25" customHeight="1">
      <c r="B59153" s="10"/>
    </row>
    <row r="59154" spans="2:2" ht="11.25" customHeight="1">
      <c r="B59154" s="10"/>
    </row>
    <row r="59155" spans="2:2" ht="11.25" customHeight="1">
      <c r="B59155" s="10"/>
    </row>
    <row r="59156" spans="2:2" ht="11.25" customHeight="1">
      <c r="B59156" s="10"/>
    </row>
    <row r="59157" spans="2:2" ht="11.25" customHeight="1">
      <c r="B59157" s="10"/>
    </row>
    <row r="59158" spans="2:2" ht="11.25" customHeight="1">
      <c r="B59158" s="10"/>
    </row>
    <row r="59159" spans="2:2" ht="11.25" customHeight="1">
      <c r="B59159" s="10"/>
    </row>
    <row r="59160" spans="2:2" ht="11.25" customHeight="1">
      <c r="B59160" s="10"/>
    </row>
    <row r="59161" spans="2:2" ht="11.25" customHeight="1">
      <c r="B59161" s="10"/>
    </row>
    <row r="59162" spans="2:2" ht="11.25" customHeight="1">
      <c r="B59162" s="10"/>
    </row>
    <row r="59163" spans="2:2" ht="11.25" customHeight="1">
      <c r="B59163" s="10"/>
    </row>
    <row r="59164" spans="2:2" ht="11.25" customHeight="1">
      <c r="B59164" s="10"/>
    </row>
    <row r="59165" spans="2:2" ht="11.25" customHeight="1">
      <c r="B59165" s="10"/>
    </row>
    <row r="59166" spans="2:2" ht="11.25" customHeight="1">
      <c r="B59166" s="10"/>
    </row>
    <row r="59167" spans="2:2" ht="11.25" customHeight="1">
      <c r="B59167" s="10"/>
    </row>
    <row r="59168" spans="2:2" ht="11.25" customHeight="1">
      <c r="B59168" s="10"/>
    </row>
    <row r="59169" spans="2:2" ht="11.25" customHeight="1">
      <c r="B59169" s="10"/>
    </row>
    <row r="59170" spans="2:2" ht="11.25" customHeight="1">
      <c r="B59170" s="10"/>
    </row>
    <row r="59171" spans="2:2" ht="11.25" customHeight="1">
      <c r="B59171" s="10"/>
    </row>
    <row r="59172" spans="2:2" ht="11.25" customHeight="1">
      <c r="B59172" s="10"/>
    </row>
    <row r="59173" spans="2:2" ht="11.25" customHeight="1">
      <c r="B59173" s="10"/>
    </row>
    <row r="59174" spans="2:2" ht="11.25" customHeight="1">
      <c r="B59174" s="10"/>
    </row>
    <row r="59175" spans="2:2" ht="11.25" customHeight="1">
      <c r="B59175" s="10"/>
    </row>
    <row r="59176" spans="2:2" ht="11.25" customHeight="1">
      <c r="B59176" s="10"/>
    </row>
    <row r="59177" spans="2:2" ht="11.25" customHeight="1">
      <c r="B59177" s="10"/>
    </row>
    <row r="59178" spans="2:2" ht="11.25" customHeight="1">
      <c r="B59178" s="10"/>
    </row>
    <row r="59179" spans="2:2" ht="11.25" customHeight="1">
      <c r="B59179" s="10"/>
    </row>
    <row r="59180" spans="2:2" ht="11.25" customHeight="1">
      <c r="B59180" s="10"/>
    </row>
    <row r="59181" spans="2:2" ht="11.25" customHeight="1">
      <c r="B59181" s="10"/>
    </row>
    <row r="59182" spans="2:2" ht="11.25" customHeight="1">
      <c r="B59182" s="10"/>
    </row>
    <row r="59183" spans="2:2" ht="11.25" customHeight="1">
      <c r="B59183" s="10"/>
    </row>
    <row r="59184" spans="2:2" ht="11.25" customHeight="1">
      <c r="B59184" s="10"/>
    </row>
    <row r="59185" spans="2:2" ht="11.25" customHeight="1">
      <c r="B59185" s="10"/>
    </row>
    <row r="59186" spans="2:2" ht="11.25" customHeight="1">
      <c r="B59186" s="10"/>
    </row>
    <row r="59187" spans="2:2" ht="11.25" customHeight="1">
      <c r="B59187" s="10"/>
    </row>
    <row r="59188" spans="2:2" ht="11.25" customHeight="1">
      <c r="B59188" s="10"/>
    </row>
    <row r="59189" spans="2:2" ht="11.25" customHeight="1">
      <c r="B59189" s="10"/>
    </row>
    <row r="59190" spans="2:2" ht="11.25" customHeight="1">
      <c r="B59190" s="10"/>
    </row>
    <row r="59191" spans="2:2" ht="11.25" customHeight="1">
      <c r="B59191" s="10"/>
    </row>
    <row r="59192" spans="2:2" ht="11.25" customHeight="1">
      <c r="B59192" s="10"/>
    </row>
    <row r="59193" spans="2:2" ht="11.25" customHeight="1">
      <c r="B59193" s="10"/>
    </row>
    <row r="59194" spans="2:2" ht="11.25" customHeight="1">
      <c r="B59194" s="10"/>
    </row>
    <row r="59195" spans="2:2" ht="11.25" customHeight="1">
      <c r="B59195" s="10"/>
    </row>
    <row r="59196" spans="2:2" ht="11.25" customHeight="1">
      <c r="B59196" s="10"/>
    </row>
    <row r="59197" spans="2:2" ht="11.25" customHeight="1">
      <c r="B59197" s="10"/>
    </row>
    <row r="59198" spans="2:2" ht="11.25" customHeight="1">
      <c r="B59198" s="10"/>
    </row>
    <row r="59199" spans="2:2" ht="11.25" customHeight="1">
      <c r="B59199" s="10"/>
    </row>
    <row r="59200" spans="2:2" ht="11.25" customHeight="1">
      <c r="B59200" s="10"/>
    </row>
    <row r="59201" spans="2:2" ht="11.25" customHeight="1">
      <c r="B59201" s="10"/>
    </row>
    <row r="59202" spans="2:2" ht="11.25" customHeight="1">
      <c r="B59202" s="10"/>
    </row>
    <row r="59203" spans="2:2" ht="11.25" customHeight="1">
      <c r="B59203" s="10"/>
    </row>
    <row r="59204" spans="2:2" ht="11.25" customHeight="1">
      <c r="B59204" s="10"/>
    </row>
    <row r="59205" spans="2:2" ht="11.25" customHeight="1">
      <c r="B59205" s="10"/>
    </row>
    <row r="59206" spans="2:2" ht="11.25" customHeight="1">
      <c r="B59206" s="10"/>
    </row>
    <row r="59207" spans="2:2" ht="11.25" customHeight="1">
      <c r="B59207" s="10"/>
    </row>
    <row r="59208" spans="2:2" ht="11.25" customHeight="1">
      <c r="B59208" s="10"/>
    </row>
    <row r="59209" spans="2:2" ht="11.25" customHeight="1">
      <c r="B59209" s="10"/>
    </row>
    <row r="59210" spans="2:2" ht="11.25" customHeight="1">
      <c r="B59210" s="10"/>
    </row>
    <row r="59211" spans="2:2" ht="11.25" customHeight="1">
      <c r="B59211" s="10"/>
    </row>
    <row r="59212" spans="2:2" ht="11.25" customHeight="1">
      <c r="B59212" s="10"/>
    </row>
    <row r="59213" spans="2:2" ht="11.25" customHeight="1">
      <c r="B59213" s="10"/>
    </row>
    <row r="59214" spans="2:2" ht="11.25" customHeight="1">
      <c r="B59214" s="10"/>
    </row>
    <row r="59215" spans="2:2" ht="11.25" customHeight="1">
      <c r="B59215" s="10"/>
    </row>
    <row r="59216" spans="2:2" ht="11.25" customHeight="1">
      <c r="B59216" s="10"/>
    </row>
    <row r="59217" spans="2:2" ht="11.25" customHeight="1">
      <c r="B59217" s="10"/>
    </row>
    <row r="59218" spans="2:2" ht="11.25" customHeight="1">
      <c r="B59218" s="10"/>
    </row>
    <row r="59219" spans="2:2" ht="11.25" customHeight="1">
      <c r="B59219" s="10"/>
    </row>
    <row r="59220" spans="2:2" ht="11.25" customHeight="1">
      <c r="B59220" s="10"/>
    </row>
    <row r="59221" spans="2:2" ht="11.25" customHeight="1">
      <c r="B59221" s="10"/>
    </row>
    <row r="59222" spans="2:2" ht="11.25" customHeight="1">
      <c r="B59222" s="10"/>
    </row>
    <row r="59223" spans="2:2" ht="11.25" customHeight="1">
      <c r="B59223" s="10"/>
    </row>
    <row r="59224" spans="2:2" ht="11.25" customHeight="1">
      <c r="B59224" s="10"/>
    </row>
    <row r="59225" spans="2:2" ht="11.25" customHeight="1">
      <c r="B59225" s="10"/>
    </row>
    <row r="59226" spans="2:2" ht="11.25" customHeight="1">
      <c r="B59226" s="10"/>
    </row>
    <row r="59227" spans="2:2" ht="11.25" customHeight="1">
      <c r="B59227" s="10"/>
    </row>
    <row r="59228" spans="2:2" ht="11.25" customHeight="1">
      <c r="B59228" s="10"/>
    </row>
    <row r="59229" spans="2:2" ht="11.25" customHeight="1">
      <c r="B59229" s="10"/>
    </row>
    <row r="59230" spans="2:2" ht="11.25" customHeight="1">
      <c r="B59230" s="10"/>
    </row>
    <row r="59231" spans="2:2" ht="11.25" customHeight="1">
      <c r="B59231" s="10"/>
    </row>
    <row r="59232" spans="2:2" ht="11.25" customHeight="1">
      <c r="B59232" s="10"/>
    </row>
    <row r="59233" spans="2:2" ht="11.25" customHeight="1">
      <c r="B59233" s="10"/>
    </row>
    <row r="59234" spans="2:2" ht="11.25" customHeight="1">
      <c r="B59234" s="10"/>
    </row>
    <row r="59235" spans="2:2" ht="11.25" customHeight="1">
      <c r="B59235" s="10"/>
    </row>
    <row r="59236" spans="2:2" ht="11.25" customHeight="1">
      <c r="B59236" s="10"/>
    </row>
    <row r="59237" spans="2:2" ht="11.25" customHeight="1">
      <c r="B59237" s="10"/>
    </row>
    <row r="59238" spans="2:2" ht="11.25" customHeight="1">
      <c r="B59238" s="10"/>
    </row>
    <row r="59239" spans="2:2" ht="11.25" customHeight="1">
      <c r="B59239" s="10"/>
    </row>
    <row r="59240" spans="2:2" ht="11.25" customHeight="1">
      <c r="B59240" s="10"/>
    </row>
    <row r="59241" spans="2:2" ht="11.25" customHeight="1">
      <c r="B59241" s="10"/>
    </row>
    <row r="59242" spans="2:2" ht="11.25" customHeight="1">
      <c r="B59242" s="10"/>
    </row>
    <row r="59243" spans="2:2" ht="11.25" customHeight="1">
      <c r="B59243" s="10"/>
    </row>
    <row r="59244" spans="2:2" ht="11.25" customHeight="1">
      <c r="B59244" s="10"/>
    </row>
    <row r="59245" spans="2:2" ht="11.25" customHeight="1">
      <c r="B59245" s="10"/>
    </row>
    <row r="59246" spans="2:2" ht="11.25" customHeight="1">
      <c r="B59246" s="10"/>
    </row>
    <row r="59247" spans="2:2" ht="11.25" customHeight="1">
      <c r="B59247" s="10"/>
    </row>
    <row r="59248" spans="2:2" ht="11.25" customHeight="1">
      <c r="B59248" s="10"/>
    </row>
    <row r="59249" spans="2:2" ht="11.25" customHeight="1">
      <c r="B59249" s="10"/>
    </row>
    <row r="59250" spans="2:2" ht="11.25" customHeight="1">
      <c r="B59250" s="10"/>
    </row>
    <row r="59251" spans="2:2" ht="11.25" customHeight="1">
      <c r="B59251" s="10"/>
    </row>
    <row r="59252" spans="2:2" ht="11.25" customHeight="1">
      <c r="B59252" s="10"/>
    </row>
    <row r="59253" spans="2:2" ht="11.25" customHeight="1">
      <c r="B59253" s="10"/>
    </row>
    <row r="59254" spans="2:2" ht="11.25" customHeight="1">
      <c r="B59254" s="10"/>
    </row>
    <row r="59255" spans="2:2" ht="11.25" customHeight="1">
      <c r="B59255" s="10"/>
    </row>
    <row r="59256" spans="2:2" ht="11.25" customHeight="1">
      <c r="B59256" s="10"/>
    </row>
    <row r="59257" spans="2:2" ht="11.25" customHeight="1">
      <c r="B59257" s="10"/>
    </row>
    <row r="59258" spans="2:2" ht="11.25" customHeight="1">
      <c r="B59258" s="10"/>
    </row>
    <row r="59259" spans="2:2" ht="11.25" customHeight="1">
      <c r="B59259" s="10"/>
    </row>
    <row r="59260" spans="2:2" ht="11.25" customHeight="1">
      <c r="B59260" s="10"/>
    </row>
    <row r="59261" spans="2:2" ht="11.25" customHeight="1">
      <c r="B59261" s="10"/>
    </row>
    <row r="59262" spans="2:2" ht="11.25" customHeight="1">
      <c r="B59262" s="10"/>
    </row>
    <row r="59263" spans="2:2" ht="11.25" customHeight="1">
      <c r="B59263" s="10"/>
    </row>
    <row r="59264" spans="2:2" ht="11.25" customHeight="1">
      <c r="B59264" s="10"/>
    </row>
    <row r="59265" spans="2:2" ht="11.25" customHeight="1">
      <c r="B59265" s="10"/>
    </row>
    <row r="59266" spans="2:2" ht="11.25" customHeight="1">
      <c r="B59266" s="10"/>
    </row>
    <row r="59267" spans="2:2" ht="11.25" customHeight="1">
      <c r="B59267" s="10"/>
    </row>
    <row r="59268" spans="2:2" ht="11.25" customHeight="1">
      <c r="B59268" s="10"/>
    </row>
    <row r="59269" spans="2:2" ht="11.25" customHeight="1">
      <c r="B59269" s="10"/>
    </row>
    <row r="59270" spans="2:2" ht="11.25" customHeight="1">
      <c r="B59270" s="10"/>
    </row>
    <row r="59271" spans="2:2" ht="11.25" customHeight="1">
      <c r="B59271" s="10"/>
    </row>
    <row r="59272" spans="2:2" ht="11.25" customHeight="1">
      <c r="B59272" s="10"/>
    </row>
    <row r="59273" spans="2:2" ht="11.25" customHeight="1">
      <c r="B59273" s="10"/>
    </row>
    <row r="59274" spans="2:2" ht="11.25" customHeight="1">
      <c r="B59274" s="10"/>
    </row>
    <row r="59275" spans="2:2" ht="11.25" customHeight="1">
      <c r="B59275" s="10"/>
    </row>
    <row r="59276" spans="2:2" ht="11.25" customHeight="1">
      <c r="B59276" s="10"/>
    </row>
    <row r="59277" spans="2:2" ht="11.25" customHeight="1">
      <c r="B59277" s="10"/>
    </row>
    <row r="59278" spans="2:2" ht="11.25" customHeight="1">
      <c r="B59278" s="10"/>
    </row>
    <row r="59279" spans="2:2" ht="11.25" customHeight="1">
      <c r="B59279" s="10"/>
    </row>
    <row r="59280" spans="2:2" ht="11.25" customHeight="1">
      <c r="B59280" s="10"/>
    </row>
    <row r="59281" spans="2:2" ht="11.25" customHeight="1">
      <c r="B59281" s="10"/>
    </row>
    <row r="59282" spans="2:2" ht="11.25" customHeight="1">
      <c r="B59282" s="10"/>
    </row>
    <row r="59283" spans="2:2" ht="11.25" customHeight="1">
      <c r="B59283" s="10"/>
    </row>
    <row r="59284" spans="2:2" ht="11.25" customHeight="1">
      <c r="B59284" s="10"/>
    </row>
    <row r="59285" spans="2:2" ht="11.25" customHeight="1">
      <c r="B59285" s="10"/>
    </row>
    <row r="59286" spans="2:2" ht="11.25" customHeight="1">
      <c r="B59286" s="10"/>
    </row>
    <row r="59287" spans="2:2" ht="11.25" customHeight="1">
      <c r="B59287" s="10"/>
    </row>
    <row r="59288" spans="2:2" ht="11.25" customHeight="1">
      <c r="B59288" s="10"/>
    </row>
    <row r="59289" spans="2:2" ht="11.25" customHeight="1">
      <c r="B59289" s="10"/>
    </row>
    <row r="59290" spans="2:2" ht="11.25" customHeight="1">
      <c r="B59290" s="10"/>
    </row>
    <row r="59291" spans="2:2" ht="11.25" customHeight="1">
      <c r="B59291" s="10"/>
    </row>
    <row r="59292" spans="2:2" ht="11.25" customHeight="1">
      <c r="B59292" s="10"/>
    </row>
    <row r="59293" spans="2:2" ht="11.25" customHeight="1">
      <c r="B59293" s="10"/>
    </row>
    <row r="59294" spans="2:2" ht="11.25" customHeight="1">
      <c r="B59294" s="10"/>
    </row>
    <row r="59295" spans="2:2" ht="11.25" customHeight="1">
      <c r="B59295" s="10"/>
    </row>
    <row r="59296" spans="2:2" ht="11.25" customHeight="1">
      <c r="B59296" s="10"/>
    </row>
    <row r="59297" spans="2:2" ht="11.25" customHeight="1">
      <c r="B59297" s="10"/>
    </row>
    <row r="59298" spans="2:2" ht="11.25" customHeight="1">
      <c r="B59298" s="10"/>
    </row>
    <row r="59299" spans="2:2" ht="11.25" customHeight="1">
      <c r="B59299" s="10"/>
    </row>
    <row r="59300" spans="2:2" ht="11.25" customHeight="1">
      <c r="B59300" s="10"/>
    </row>
    <row r="59301" spans="2:2" ht="11.25" customHeight="1">
      <c r="B59301" s="10"/>
    </row>
    <row r="59302" spans="2:2" ht="11.25" customHeight="1">
      <c r="B59302" s="10"/>
    </row>
    <row r="59303" spans="2:2" ht="11.25" customHeight="1">
      <c r="B59303" s="10"/>
    </row>
    <row r="59304" spans="2:2" ht="11.25" customHeight="1">
      <c r="B59304" s="10"/>
    </row>
    <row r="59305" spans="2:2" ht="11.25" customHeight="1">
      <c r="B59305" s="10"/>
    </row>
    <row r="59306" spans="2:2" ht="11.25" customHeight="1">
      <c r="B59306" s="10"/>
    </row>
    <row r="59307" spans="2:2" ht="11.25" customHeight="1">
      <c r="B59307" s="10"/>
    </row>
    <row r="59308" spans="2:2" ht="11.25" customHeight="1">
      <c r="B59308" s="10"/>
    </row>
    <row r="59309" spans="2:2" ht="11.25" customHeight="1">
      <c r="B59309" s="10"/>
    </row>
    <row r="59310" spans="2:2" ht="11.25" customHeight="1">
      <c r="B59310" s="10"/>
    </row>
    <row r="59311" spans="2:2" ht="11.25" customHeight="1">
      <c r="B59311" s="10"/>
    </row>
    <row r="59312" spans="2:2" ht="11.25" customHeight="1">
      <c r="B59312" s="10"/>
    </row>
    <row r="59313" spans="2:2" ht="11.25" customHeight="1">
      <c r="B59313" s="10"/>
    </row>
    <row r="59314" spans="2:2" ht="11.25" customHeight="1">
      <c r="B59314" s="10"/>
    </row>
    <row r="59315" spans="2:2" ht="11.25" customHeight="1">
      <c r="B59315" s="10"/>
    </row>
    <row r="59316" spans="2:2" ht="11.25" customHeight="1">
      <c r="B59316" s="10"/>
    </row>
    <row r="59317" spans="2:2" ht="11.25" customHeight="1">
      <c r="B59317" s="10"/>
    </row>
    <row r="59318" spans="2:2" ht="11.25" customHeight="1">
      <c r="B59318" s="10"/>
    </row>
    <row r="59319" spans="2:2" ht="11.25" customHeight="1">
      <c r="B59319" s="10"/>
    </row>
    <row r="59320" spans="2:2" ht="11.25" customHeight="1">
      <c r="B59320" s="10"/>
    </row>
    <row r="59321" spans="2:2" ht="11.25" customHeight="1">
      <c r="B59321" s="10"/>
    </row>
    <row r="59322" spans="2:2" ht="11.25" customHeight="1">
      <c r="B59322" s="10"/>
    </row>
    <row r="59323" spans="2:2" ht="11.25" customHeight="1">
      <c r="B59323" s="10"/>
    </row>
    <row r="59324" spans="2:2" ht="11.25" customHeight="1">
      <c r="B59324" s="10"/>
    </row>
    <row r="59325" spans="2:2" ht="11.25" customHeight="1">
      <c r="B59325" s="10"/>
    </row>
    <row r="59326" spans="2:2" ht="11.25" customHeight="1">
      <c r="B59326" s="10"/>
    </row>
    <row r="59327" spans="2:2" ht="11.25" customHeight="1">
      <c r="B59327" s="10"/>
    </row>
    <row r="59328" spans="2:2" ht="11.25" customHeight="1">
      <c r="B59328" s="10"/>
    </row>
    <row r="59329" spans="2:2" ht="11.25" customHeight="1">
      <c r="B59329" s="10"/>
    </row>
    <row r="59330" spans="2:2" ht="11.25" customHeight="1">
      <c r="B59330" s="10"/>
    </row>
    <row r="59331" spans="2:2" ht="11.25" customHeight="1">
      <c r="B59331" s="10"/>
    </row>
    <row r="59332" spans="2:2" ht="11.25" customHeight="1">
      <c r="B59332" s="10"/>
    </row>
    <row r="59333" spans="2:2" ht="11.25" customHeight="1">
      <c r="B59333" s="10"/>
    </row>
    <row r="59334" spans="2:2" ht="11.25" customHeight="1">
      <c r="B59334" s="10"/>
    </row>
    <row r="59335" spans="2:2" ht="11.25" customHeight="1">
      <c r="B59335" s="10"/>
    </row>
    <row r="59336" spans="2:2" ht="11.25" customHeight="1">
      <c r="B59336" s="10"/>
    </row>
    <row r="59337" spans="2:2" ht="11.25" customHeight="1">
      <c r="B59337" s="10"/>
    </row>
    <row r="59338" spans="2:2" ht="11.25" customHeight="1">
      <c r="B59338" s="10"/>
    </row>
    <row r="59339" spans="2:2" ht="11.25" customHeight="1">
      <c r="B59339" s="10"/>
    </row>
    <row r="59340" spans="2:2" ht="11.25" customHeight="1">
      <c r="B59340" s="10"/>
    </row>
    <row r="59341" spans="2:2" ht="11.25" customHeight="1">
      <c r="B59341" s="10"/>
    </row>
    <row r="59342" spans="2:2" ht="11.25" customHeight="1">
      <c r="B59342" s="10"/>
    </row>
    <row r="59343" spans="2:2" ht="11.25" customHeight="1">
      <c r="B59343" s="10"/>
    </row>
    <row r="59344" spans="2:2" ht="11.25" customHeight="1">
      <c r="B59344" s="10"/>
    </row>
    <row r="59345" spans="2:2" ht="11.25" customHeight="1">
      <c r="B59345" s="10"/>
    </row>
    <row r="59346" spans="2:2" ht="11.25" customHeight="1">
      <c r="B59346" s="10"/>
    </row>
    <row r="59347" spans="2:2" ht="11.25" customHeight="1">
      <c r="B59347" s="10"/>
    </row>
    <row r="59348" spans="2:2" ht="11.25" customHeight="1">
      <c r="B59348" s="10"/>
    </row>
    <row r="59349" spans="2:2" ht="11.25" customHeight="1">
      <c r="B59349" s="10"/>
    </row>
    <row r="59350" spans="2:2" ht="11.25" customHeight="1">
      <c r="B59350" s="10"/>
    </row>
    <row r="59351" spans="2:2" ht="11.25" customHeight="1">
      <c r="B59351" s="10"/>
    </row>
    <row r="59352" spans="2:2" ht="11.25" customHeight="1">
      <c r="B59352" s="10"/>
    </row>
    <row r="59353" spans="2:2" ht="11.25" customHeight="1">
      <c r="B59353" s="10"/>
    </row>
    <row r="59354" spans="2:2" ht="11.25" customHeight="1">
      <c r="B59354" s="10"/>
    </row>
    <row r="59355" spans="2:2" ht="11.25" customHeight="1">
      <c r="B59355" s="10"/>
    </row>
    <row r="59356" spans="2:2" ht="11.25" customHeight="1">
      <c r="B59356" s="10"/>
    </row>
    <row r="59357" spans="2:2" ht="11.25" customHeight="1">
      <c r="B59357" s="10"/>
    </row>
    <row r="59358" spans="2:2" ht="11.25" customHeight="1">
      <c r="B59358" s="10"/>
    </row>
    <row r="59359" spans="2:2" ht="11.25" customHeight="1">
      <c r="B59359" s="10"/>
    </row>
    <row r="59360" spans="2:2" ht="11.25" customHeight="1">
      <c r="B59360" s="10"/>
    </row>
    <row r="59361" spans="2:2" ht="11.25" customHeight="1">
      <c r="B59361" s="10"/>
    </row>
    <row r="59362" spans="2:2" ht="11.25" customHeight="1">
      <c r="B59362" s="10"/>
    </row>
    <row r="59363" spans="2:2" ht="11.25" customHeight="1">
      <c r="B59363" s="10"/>
    </row>
    <row r="59364" spans="2:2" ht="11.25" customHeight="1">
      <c r="B59364" s="10"/>
    </row>
    <row r="59365" spans="2:2" ht="11.25" customHeight="1">
      <c r="B59365" s="10"/>
    </row>
    <row r="59366" spans="2:2" ht="11.25" customHeight="1">
      <c r="B59366" s="10"/>
    </row>
    <row r="59367" spans="2:2" ht="11.25" customHeight="1">
      <c r="B59367" s="10"/>
    </row>
    <row r="59368" spans="2:2" ht="11.25" customHeight="1">
      <c r="B59368" s="10"/>
    </row>
    <row r="59369" spans="2:2" ht="11.25" customHeight="1">
      <c r="B59369" s="10"/>
    </row>
    <row r="59370" spans="2:2" ht="11.25" customHeight="1">
      <c r="B59370" s="10"/>
    </row>
    <row r="59371" spans="2:2" ht="11.25" customHeight="1">
      <c r="B59371" s="10"/>
    </row>
    <row r="59372" spans="2:2" ht="11.25" customHeight="1">
      <c r="B59372" s="10"/>
    </row>
    <row r="59373" spans="2:2" ht="11.25" customHeight="1">
      <c r="B59373" s="10"/>
    </row>
    <row r="59374" spans="2:2" ht="11.25" customHeight="1">
      <c r="B59374" s="10"/>
    </row>
    <row r="59375" spans="2:2" ht="11.25" customHeight="1">
      <c r="B59375" s="10"/>
    </row>
    <row r="59376" spans="2:2" ht="11.25" customHeight="1">
      <c r="B59376" s="10"/>
    </row>
    <row r="59377" spans="2:2" ht="11.25" customHeight="1">
      <c r="B59377" s="10"/>
    </row>
    <row r="59378" spans="2:2" ht="11.25" customHeight="1">
      <c r="B59378" s="10"/>
    </row>
    <row r="59379" spans="2:2" ht="11.25" customHeight="1">
      <c r="B59379" s="10"/>
    </row>
    <row r="59380" spans="2:2" ht="11.25" customHeight="1">
      <c r="B59380" s="10"/>
    </row>
    <row r="59381" spans="2:2" ht="11.25" customHeight="1">
      <c r="B59381" s="10"/>
    </row>
    <row r="59382" spans="2:2" ht="11.25" customHeight="1">
      <c r="B59382" s="10"/>
    </row>
    <row r="59383" spans="2:2" ht="11.25" customHeight="1">
      <c r="B59383" s="10"/>
    </row>
    <row r="59384" spans="2:2" ht="11.25" customHeight="1">
      <c r="B59384" s="10"/>
    </row>
    <row r="59385" spans="2:2" ht="11.25" customHeight="1">
      <c r="B59385" s="10"/>
    </row>
    <row r="59386" spans="2:2" ht="11.25" customHeight="1">
      <c r="B59386" s="10"/>
    </row>
    <row r="59387" spans="2:2" ht="11.25" customHeight="1">
      <c r="B59387" s="10"/>
    </row>
    <row r="59388" spans="2:2" ht="11.25" customHeight="1">
      <c r="B59388" s="10"/>
    </row>
    <row r="59389" spans="2:2" ht="11.25" customHeight="1">
      <c r="B59389" s="10"/>
    </row>
    <row r="59390" spans="2:2" ht="11.25" customHeight="1">
      <c r="B59390" s="10"/>
    </row>
    <row r="59391" spans="2:2" ht="11.25" customHeight="1">
      <c r="B59391" s="10"/>
    </row>
    <row r="59392" spans="2:2" ht="11.25" customHeight="1">
      <c r="B59392" s="10"/>
    </row>
    <row r="59393" spans="2:2" ht="11.25" customHeight="1">
      <c r="B59393" s="10"/>
    </row>
    <row r="59394" spans="2:2" ht="11.25" customHeight="1">
      <c r="B59394" s="10"/>
    </row>
    <row r="59395" spans="2:2" ht="11.25" customHeight="1">
      <c r="B59395" s="10"/>
    </row>
    <row r="59396" spans="2:2" ht="11.25" customHeight="1">
      <c r="B59396" s="10"/>
    </row>
    <row r="59397" spans="2:2" ht="11.25" customHeight="1">
      <c r="B59397" s="10"/>
    </row>
    <row r="59398" spans="2:2" ht="11.25" customHeight="1">
      <c r="B59398" s="10"/>
    </row>
    <row r="59399" spans="2:2" ht="11.25" customHeight="1">
      <c r="B59399" s="10"/>
    </row>
    <row r="59400" spans="2:2" ht="11.25" customHeight="1">
      <c r="B59400" s="10"/>
    </row>
    <row r="59401" spans="2:2" ht="11.25" customHeight="1">
      <c r="B59401" s="10"/>
    </row>
    <row r="59402" spans="2:2" ht="11.25" customHeight="1">
      <c r="B59402" s="10"/>
    </row>
    <row r="59403" spans="2:2" ht="11.25" customHeight="1">
      <c r="B59403" s="10"/>
    </row>
    <row r="59404" spans="2:2" ht="11.25" customHeight="1">
      <c r="B59404" s="10"/>
    </row>
    <row r="59405" spans="2:2" ht="11.25" customHeight="1">
      <c r="B59405" s="10"/>
    </row>
    <row r="59406" spans="2:2" ht="11.25" customHeight="1">
      <c r="B59406" s="10"/>
    </row>
    <row r="59407" spans="2:2" ht="11.25" customHeight="1">
      <c r="B59407" s="10"/>
    </row>
    <row r="59408" spans="2:2" ht="11.25" customHeight="1">
      <c r="B59408" s="10"/>
    </row>
    <row r="59409" spans="2:2" ht="11.25" customHeight="1">
      <c r="B59409" s="10"/>
    </row>
    <row r="59410" spans="2:2" ht="11.25" customHeight="1">
      <c r="B59410" s="10"/>
    </row>
    <row r="59411" spans="2:2" ht="11.25" customHeight="1">
      <c r="B59411" s="10"/>
    </row>
    <row r="59412" spans="2:2" ht="11.25" customHeight="1">
      <c r="B59412" s="10"/>
    </row>
    <row r="59413" spans="2:2" ht="11.25" customHeight="1">
      <c r="B59413" s="10"/>
    </row>
    <row r="59414" spans="2:2" ht="11.25" customHeight="1">
      <c r="B59414" s="10"/>
    </row>
    <row r="59415" spans="2:2" ht="11.25" customHeight="1">
      <c r="B59415" s="10"/>
    </row>
    <row r="59416" spans="2:2" ht="11.25" customHeight="1">
      <c r="B59416" s="10"/>
    </row>
    <row r="59417" spans="2:2" ht="11.25" customHeight="1">
      <c r="B59417" s="10"/>
    </row>
    <row r="59418" spans="2:2" ht="11.25" customHeight="1">
      <c r="B59418" s="10"/>
    </row>
    <row r="59419" spans="2:2" ht="11.25" customHeight="1">
      <c r="B59419" s="10"/>
    </row>
    <row r="59420" spans="2:2" ht="11.25" customHeight="1">
      <c r="B59420" s="10"/>
    </row>
    <row r="59421" spans="2:2" ht="11.25" customHeight="1">
      <c r="B59421" s="10"/>
    </row>
    <row r="59422" spans="2:2" ht="11.25" customHeight="1">
      <c r="B59422" s="10"/>
    </row>
    <row r="59423" spans="2:2" ht="11.25" customHeight="1">
      <c r="B59423" s="10"/>
    </row>
    <row r="59424" spans="2:2" ht="11.25" customHeight="1">
      <c r="B59424" s="10"/>
    </row>
    <row r="59425" spans="2:2" ht="11.25" customHeight="1">
      <c r="B59425" s="10"/>
    </row>
    <row r="59426" spans="2:2" ht="11.25" customHeight="1">
      <c r="B59426" s="10"/>
    </row>
    <row r="59427" spans="2:2" ht="11.25" customHeight="1">
      <c r="B59427" s="10"/>
    </row>
    <row r="59428" spans="2:2" ht="11.25" customHeight="1">
      <c r="B59428" s="10"/>
    </row>
    <row r="59429" spans="2:2" ht="11.25" customHeight="1">
      <c r="B59429" s="10"/>
    </row>
    <row r="59430" spans="2:2" ht="11.25" customHeight="1">
      <c r="B59430" s="10"/>
    </row>
    <row r="59431" spans="2:2" ht="11.25" customHeight="1">
      <c r="B59431" s="10"/>
    </row>
    <row r="59432" spans="2:2" ht="11.25" customHeight="1">
      <c r="B59432" s="10"/>
    </row>
    <row r="59433" spans="2:2" ht="11.25" customHeight="1">
      <c r="B59433" s="10"/>
    </row>
    <row r="59434" spans="2:2" ht="11.25" customHeight="1">
      <c r="B59434" s="10"/>
    </row>
    <row r="59435" spans="2:2" ht="11.25" customHeight="1">
      <c r="B59435" s="10"/>
    </row>
    <row r="59436" spans="2:2" ht="11.25" customHeight="1">
      <c r="B59436" s="10"/>
    </row>
    <row r="59437" spans="2:2" ht="11.25" customHeight="1">
      <c r="B59437" s="10"/>
    </row>
    <row r="59438" spans="2:2" ht="11.25" customHeight="1">
      <c r="B59438" s="10"/>
    </row>
    <row r="59439" spans="2:2" ht="11.25" customHeight="1">
      <c r="B59439" s="10"/>
    </row>
    <row r="59440" spans="2:2" ht="11.25" customHeight="1">
      <c r="B59440" s="10"/>
    </row>
    <row r="59441" spans="2:2" ht="11.25" customHeight="1">
      <c r="B59441" s="10"/>
    </row>
    <row r="59442" spans="2:2" ht="11.25" customHeight="1">
      <c r="B59442" s="10"/>
    </row>
    <row r="59443" spans="2:2" ht="11.25" customHeight="1">
      <c r="B59443" s="10"/>
    </row>
    <row r="59444" spans="2:2" ht="11.25" customHeight="1">
      <c r="B59444" s="10"/>
    </row>
    <row r="59445" spans="2:2" ht="11.25" customHeight="1">
      <c r="B59445" s="10"/>
    </row>
    <row r="59446" spans="2:2" ht="11.25" customHeight="1">
      <c r="B59446" s="10"/>
    </row>
    <row r="59447" spans="2:2" ht="11.25" customHeight="1">
      <c r="B59447" s="10"/>
    </row>
    <row r="59448" spans="2:2" ht="11.25" customHeight="1">
      <c r="B59448" s="10"/>
    </row>
    <row r="59449" spans="2:2" ht="11.25" customHeight="1">
      <c r="B59449" s="10"/>
    </row>
    <row r="59450" spans="2:2" ht="11.25" customHeight="1">
      <c r="B59450" s="10"/>
    </row>
    <row r="59451" spans="2:2" ht="11.25" customHeight="1">
      <c r="B59451" s="10"/>
    </row>
    <row r="59452" spans="2:2" ht="11.25" customHeight="1">
      <c r="B59452" s="10"/>
    </row>
    <row r="59453" spans="2:2" ht="11.25" customHeight="1">
      <c r="B59453" s="10"/>
    </row>
    <row r="59454" spans="2:2" ht="11.25" customHeight="1">
      <c r="B59454" s="10"/>
    </row>
    <row r="59455" spans="2:2" ht="11.25" customHeight="1">
      <c r="B59455" s="10"/>
    </row>
    <row r="59456" spans="2:2" ht="11.25" customHeight="1">
      <c r="B59456" s="10"/>
    </row>
    <row r="59457" spans="2:2" ht="11.25" customHeight="1">
      <c r="B59457" s="10"/>
    </row>
    <row r="59458" spans="2:2" ht="11.25" customHeight="1">
      <c r="B59458" s="10"/>
    </row>
    <row r="59459" spans="2:2" ht="11.25" customHeight="1">
      <c r="B59459" s="10"/>
    </row>
    <row r="59460" spans="2:2" ht="11.25" customHeight="1">
      <c r="B59460" s="10"/>
    </row>
    <row r="59461" spans="2:2" ht="11.25" customHeight="1">
      <c r="B59461" s="10"/>
    </row>
    <row r="59462" spans="2:2" ht="11.25" customHeight="1">
      <c r="B59462" s="10"/>
    </row>
    <row r="59463" spans="2:2" ht="11.25" customHeight="1">
      <c r="B59463" s="10"/>
    </row>
    <row r="59464" spans="2:2" ht="11.25" customHeight="1">
      <c r="B59464" s="10"/>
    </row>
    <row r="59465" spans="2:2" ht="11.25" customHeight="1">
      <c r="B59465" s="10"/>
    </row>
    <row r="59466" spans="2:2" ht="11.25" customHeight="1">
      <c r="B59466" s="10"/>
    </row>
    <row r="59467" spans="2:2" ht="11.25" customHeight="1">
      <c r="B59467" s="10"/>
    </row>
    <row r="59468" spans="2:2" ht="11.25" customHeight="1">
      <c r="B59468" s="10"/>
    </row>
    <row r="59469" spans="2:2" ht="11.25" customHeight="1">
      <c r="B59469" s="10"/>
    </row>
    <row r="59470" spans="2:2" ht="11.25" customHeight="1">
      <c r="B59470" s="10"/>
    </row>
    <row r="59471" spans="2:2" ht="11.25" customHeight="1">
      <c r="B59471" s="10"/>
    </row>
    <row r="59472" spans="2:2" ht="11.25" customHeight="1">
      <c r="B59472" s="10"/>
    </row>
    <row r="59473" spans="2:2" ht="11.25" customHeight="1">
      <c r="B59473" s="10"/>
    </row>
    <row r="59474" spans="2:2" ht="11.25" customHeight="1">
      <c r="B59474" s="10"/>
    </row>
    <row r="59475" spans="2:2" ht="11.25" customHeight="1">
      <c r="B59475" s="10"/>
    </row>
    <row r="59476" spans="2:2" ht="11.25" customHeight="1">
      <c r="B59476" s="10"/>
    </row>
    <row r="59477" spans="2:2" ht="11.25" customHeight="1">
      <c r="B59477" s="10"/>
    </row>
    <row r="59478" spans="2:2" ht="11.25" customHeight="1">
      <c r="B59478" s="10"/>
    </row>
    <row r="59479" spans="2:2" ht="11.25" customHeight="1">
      <c r="B59479" s="10"/>
    </row>
    <row r="59480" spans="2:2" ht="11.25" customHeight="1">
      <c r="B59480" s="10"/>
    </row>
    <row r="59481" spans="2:2" ht="11.25" customHeight="1">
      <c r="B59481" s="10"/>
    </row>
    <row r="59482" spans="2:2" ht="11.25" customHeight="1">
      <c r="B59482" s="10"/>
    </row>
    <row r="59483" spans="2:2" ht="11.25" customHeight="1">
      <c r="B59483" s="10"/>
    </row>
    <row r="59484" spans="2:2" ht="11.25" customHeight="1">
      <c r="B59484" s="10"/>
    </row>
    <row r="59485" spans="2:2" ht="11.25" customHeight="1">
      <c r="B59485" s="10"/>
    </row>
    <row r="59486" spans="2:2" ht="11.25" customHeight="1">
      <c r="B59486" s="10"/>
    </row>
    <row r="59487" spans="2:2" ht="11.25" customHeight="1">
      <c r="B59487" s="10"/>
    </row>
    <row r="59488" spans="2:2" ht="11.25" customHeight="1">
      <c r="B59488" s="10"/>
    </row>
    <row r="59489" spans="2:2" ht="11.25" customHeight="1">
      <c r="B59489" s="10"/>
    </row>
    <row r="59490" spans="2:2" ht="11.25" customHeight="1">
      <c r="B59490" s="10"/>
    </row>
    <row r="59491" spans="2:2" ht="11.25" customHeight="1">
      <c r="B59491" s="10"/>
    </row>
    <row r="59492" spans="2:2" ht="11.25" customHeight="1">
      <c r="B59492" s="10"/>
    </row>
    <row r="59493" spans="2:2" ht="11.25" customHeight="1">
      <c r="B59493" s="10"/>
    </row>
    <row r="59494" spans="2:2" ht="11.25" customHeight="1">
      <c r="B59494" s="10"/>
    </row>
    <row r="59495" spans="2:2" ht="11.25" customHeight="1">
      <c r="B59495" s="10"/>
    </row>
    <row r="59496" spans="2:2" ht="11.25" customHeight="1">
      <c r="B59496" s="10"/>
    </row>
    <row r="59497" spans="2:2" ht="11.25" customHeight="1">
      <c r="B59497" s="10"/>
    </row>
    <row r="59498" spans="2:2" ht="11.25" customHeight="1">
      <c r="B59498" s="10"/>
    </row>
    <row r="59499" spans="2:2" ht="11.25" customHeight="1">
      <c r="B59499" s="10"/>
    </row>
    <row r="59500" spans="2:2" ht="11.25" customHeight="1">
      <c r="B59500" s="10"/>
    </row>
    <row r="59501" spans="2:2" ht="11.25" customHeight="1">
      <c r="B59501" s="10"/>
    </row>
    <row r="59502" spans="2:2" ht="11.25" customHeight="1">
      <c r="B59502" s="10"/>
    </row>
    <row r="59503" spans="2:2" ht="11.25" customHeight="1">
      <c r="B59503" s="10"/>
    </row>
    <row r="59504" spans="2:2" ht="11.25" customHeight="1">
      <c r="B59504" s="10"/>
    </row>
    <row r="59505" spans="2:2" ht="11.25" customHeight="1">
      <c r="B59505" s="10"/>
    </row>
    <row r="59506" spans="2:2" ht="11.25" customHeight="1">
      <c r="B59506" s="10"/>
    </row>
    <row r="59507" spans="2:2" ht="11.25" customHeight="1">
      <c r="B59507" s="10"/>
    </row>
    <row r="59508" spans="2:2" ht="11.25" customHeight="1">
      <c r="B59508" s="10"/>
    </row>
    <row r="59509" spans="2:2" ht="11.25" customHeight="1">
      <c r="B59509" s="10"/>
    </row>
    <row r="59510" spans="2:2" ht="11.25" customHeight="1">
      <c r="B59510" s="10"/>
    </row>
    <row r="59511" spans="2:2" ht="11.25" customHeight="1">
      <c r="B59511" s="10"/>
    </row>
    <row r="59512" spans="2:2" ht="11.25" customHeight="1">
      <c r="B59512" s="10"/>
    </row>
    <row r="59513" spans="2:2" ht="11.25" customHeight="1">
      <c r="B59513" s="10"/>
    </row>
    <row r="59514" spans="2:2" ht="11.25" customHeight="1">
      <c r="B59514" s="10"/>
    </row>
    <row r="59515" spans="2:2" ht="11.25" customHeight="1">
      <c r="B59515" s="10"/>
    </row>
    <row r="59516" spans="2:2" ht="11.25" customHeight="1">
      <c r="B59516" s="10"/>
    </row>
    <row r="59517" spans="2:2" ht="11.25" customHeight="1">
      <c r="B59517" s="10"/>
    </row>
    <row r="59518" spans="2:2" ht="11.25" customHeight="1">
      <c r="B59518" s="10"/>
    </row>
    <row r="59519" spans="2:2" ht="11.25" customHeight="1">
      <c r="B59519" s="10"/>
    </row>
    <row r="59520" spans="2:2" ht="11.25" customHeight="1">
      <c r="B59520" s="10"/>
    </row>
    <row r="59521" spans="2:2" ht="11.25" customHeight="1">
      <c r="B59521" s="10"/>
    </row>
    <row r="59522" spans="2:2" ht="11.25" customHeight="1">
      <c r="B59522" s="10"/>
    </row>
    <row r="59523" spans="2:2" ht="11.25" customHeight="1">
      <c r="B59523" s="10"/>
    </row>
    <row r="59524" spans="2:2" ht="11.25" customHeight="1">
      <c r="B59524" s="10"/>
    </row>
    <row r="59525" spans="2:2" ht="11.25" customHeight="1">
      <c r="B59525" s="10"/>
    </row>
    <row r="59526" spans="2:2" ht="11.25" customHeight="1">
      <c r="B59526" s="10"/>
    </row>
    <row r="59527" spans="2:2" ht="11.25" customHeight="1">
      <c r="B59527" s="10"/>
    </row>
    <row r="59528" spans="2:2" ht="11.25" customHeight="1">
      <c r="B59528" s="10"/>
    </row>
    <row r="59529" spans="2:2" ht="11.25" customHeight="1">
      <c r="B59529" s="10"/>
    </row>
    <row r="59530" spans="2:2" ht="11.25" customHeight="1">
      <c r="B59530" s="10"/>
    </row>
    <row r="59531" spans="2:2" ht="11.25" customHeight="1">
      <c r="B59531" s="10"/>
    </row>
    <row r="59532" spans="2:2" ht="11.25" customHeight="1">
      <c r="B59532" s="10"/>
    </row>
    <row r="59533" spans="2:2" ht="11.25" customHeight="1">
      <c r="B59533" s="10"/>
    </row>
    <row r="59534" spans="2:2" ht="11.25" customHeight="1">
      <c r="B59534" s="10"/>
    </row>
    <row r="59535" spans="2:2" ht="11.25" customHeight="1">
      <c r="B59535" s="10"/>
    </row>
    <row r="59536" spans="2:2" ht="11.25" customHeight="1">
      <c r="B59536" s="10"/>
    </row>
    <row r="59537" spans="2:2" ht="11.25" customHeight="1">
      <c r="B59537" s="10"/>
    </row>
    <row r="59538" spans="2:2" ht="11.25" customHeight="1">
      <c r="B59538" s="10"/>
    </row>
    <row r="59539" spans="2:2" ht="11.25" customHeight="1">
      <c r="B59539" s="10"/>
    </row>
    <row r="59540" spans="2:2" ht="11.25" customHeight="1">
      <c r="B59540" s="10"/>
    </row>
    <row r="59541" spans="2:2" ht="11.25" customHeight="1">
      <c r="B59541" s="10"/>
    </row>
    <row r="59542" spans="2:2" ht="11.25" customHeight="1">
      <c r="B59542" s="10"/>
    </row>
    <row r="59543" spans="2:2" ht="11.25" customHeight="1">
      <c r="B59543" s="10"/>
    </row>
    <row r="59544" spans="2:2" ht="11.25" customHeight="1">
      <c r="B59544" s="10"/>
    </row>
    <row r="59545" spans="2:2" ht="11.25" customHeight="1">
      <c r="B59545" s="10"/>
    </row>
    <row r="59546" spans="2:2" ht="11.25" customHeight="1">
      <c r="B59546" s="10"/>
    </row>
    <row r="59547" spans="2:2" ht="11.25" customHeight="1">
      <c r="B59547" s="10"/>
    </row>
    <row r="59548" spans="2:2" ht="11.25" customHeight="1">
      <c r="B59548" s="10"/>
    </row>
    <row r="59549" spans="2:2" ht="11.25" customHeight="1">
      <c r="B59549" s="10"/>
    </row>
    <row r="59550" spans="2:2" ht="11.25" customHeight="1">
      <c r="B59550" s="10"/>
    </row>
    <row r="59551" spans="2:2" ht="11.25" customHeight="1">
      <c r="B59551" s="10"/>
    </row>
    <row r="59552" spans="2:2" ht="11.25" customHeight="1">
      <c r="B59552" s="10"/>
    </row>
    <row r="59553" spans="2:2" ht="11.25" customHeight="1">
      <c r="B59553" s="10"/>
    </row>
    <row r="59554" spans="2:2" ht="11.25" customHeight="1">
      <c r="B59554" s="10"/>
    </row>
    <row r="59555" spans="2:2" ht="11.25" customHeight="1">
      <c r="B59555" s="10"/>
    </row>
    <row r="59556" spans="2:2" ht="11.25" customHeight="1">
      <c r="B59556" s="10"/>
    </row>
    <row r="59557" spans="2:2" ht="11.25" customHeight="1">
      <c r="B59557" s="10"/>
    </row>
    <row r="59558" spans="2:2" ht="11.25" customHeight="1">
      <c r="B59558" s="10"/>
    </row>
    <row r="59559" spans="2:2" ht="11.25" customHeight="1">
      <c r="B59559" s="10"/>
    </row>
    <row r="59560" spans="2:2" ht="11.25" customHeight="1">
      <c r="B59560" s="10"/>
    </row>
    <row r="59561" spans="2:2" ht="11.25" customHeight="1">
      <c r="B59561" s="10"/>
    </row>
    <row r="59562" spans="2:2" ht="11.25" customHeight="1">
      <c r="B59562" s="10"/>
    </row>
    <row r="59563" spans="2:2" ht="11.25" customHeight="1">
      <c r="B59563" s="10"/>
    </row>
    <row r="59564" spans="2:2" ht="11.25" customHeight="1">
      <c r="B59564" s="10"/>
    </row>
    <row r="59565" spans="2:2" ht="11.25" customHeight="1">
      <c r="B59565" s="10"/>
    </row>
    <row r="59566" spans="2:2" ht="11.25" customHeight="1">
      <c r="B59566" s="10"/>
    </row>
    <row r="59567" spans="2:2" ht="11.25" customHeight="1">
      <c r="B59567" s="10"/>
    </row>
    <row r="59568" spans="2:2" ht="11.25" customHeight="1">
      <c r="B59568" s="10"/>
    </row>
    <row r="59569" spans="2:2" ht="11.25" customHeight="1">
      <c r="B59569" s="10"/>
    </row>
    <row r="59570" spans="2:2" ht="11.25" customHeight="1">
      <c r="B59570" s="10"/>
    </row>
    <row r="59571" spans="2:2" ht="11.25" customHeight="1">
      <c r="B59571" s="10"/>
    </row>
    <row r="59572" spans="2:2" ht="11.25" customHeight="1">
      <c r="B59572" s="10"/>
    </row>
    <row r="59573" spans="2:2" ht="11.25" customHeight="1">
      <c r="B59573" s="10"/>
    </row>
    <row r="59574" spans="2:2" ht="11.25" customHeight="1">
      <c r="B59574" s="10"/>
    </row>
    <row r="59575" spans="2:2" ht="11.25" customHeight="1">
      <c r="B59575" s="10"/>
    </row>
    <row r="59576" spans="2:2" ht="11.25" customHeight="1">
      <c r="B59576" s="10"/>
    </row>
    <row r="59577" spans="2:2" ht="11.25" customHeight="1">
      <c r="B59577" s="10"/>
    </row>
    <row r="59578" spans="2:2" ht="11.25" customHeight="1">
      <c r="B59578" s="10"/>
    </row>
    <row r="59579" spans="2:2" ht="11.25" customHeight="1">
      <c r="B59579" s="10"/>
    </row>
    <row r="59580" spans="2:2" ht="11.25" customHeight="1">
      <c r="B59580" s="10"/>
    </row>
    <row r="59581" spans="2:2" ht="11.25" customHeight="1">
      <c r="B59581" s="10"/>
    </row>
    <row r="59582" spans="2:2" ht="11.25" customHeight="1">
      <c r="B59582" s="10"/>
    </row>
    <row r="59583" spans="2:2" ht="11.25" customHeight="1">
      <c r="B59583" s="10"/>
    </row>
    <row r="59584" spans="2:2" ht="11.25" customHeight="1">
      <c r="B59584" s="10"/>
    </row>
    <row r="59585" spans="2:2" ht="11.25" customHeight="1">
      <c r="B59585" s="10"/>
    </row>
    <row r="59586" spans="2:2" ht="11.25" customHeight="1">
      <c r="B59586" s="10"/>
    </row>
    <row r="59587" spans="2:2" ht="11.25" customHeight="1">
      <c r="B59587" s="10"/>
    </row>
    <row r="59588" spans="2:2" ht="11.25" customHeight="1">
      <c r="B59588" s="10"/>
    </row>
    <row r="59589" spans="2:2" ht="11.25" customHeight="1">
      <c r="B59589" s="10"/>
    </row>
    <row r="59590" spans="2:2" ht="11.25" customHeight="1">
      <c r="B59590" s="10"/>
    </row>
    <row r="59591" spans="2:2" ht="11.25" customHeight="1">
      <c r="B59591" s="10"/>
    </row>
    <row r="59592" spans="2:2" ht="11.25" customHeight="1">
      <c r="B59592" s="10"/>
    </row>
    <row r="59593" spans="2:2" ht="11.25" customHeight="1">
      <c r="B59593" s="10"/>
    </row>
    <row r="59594" spans="2:2" ht="11.25" customHeight="1">
      <c r="B59594" s="10"/>
    </row>
    <row r="59595" spans="2:2" ht="11.25" customHeight="1">
      <c r="B59595" s="10"/>
    </row>
    <row r="59596" spans="2:2" ht="11.25" customHeight="1">
      <c r="B59596" s="10"/>
    </row>
    <row r="59597" spans="2:2" ht="11.25" customHeight="1">
      <c r="B59597" s="10"/>
    </row>
    <row r="59598" spans="2:2" ht="11.25" customHeight="1">
      <c r="B59598" s="10"/>
    </row>
    <row r="59599" spans="2:2" ht="11.25" customHeight="1">
      <c r="B59599" s="10"/>
    </row>
    <row r="59600" spans="2:2" ht="11.25" customHeight="1">
      <c r="B59600" s="10"/>
    </row>
    <row r="59601" spans="2:2" ht="11.25" customHeight="1">
      <c r="B59601" s="10"/>
    </row>
    <row r="59602" spans="2:2" ht="11.25" customHeight="1">
      <c r="B59602" s="10"/>
    </row>
    <row r="59603" spans="2:2" ht="11.25" customHeight="1">
      <c r="B59603" s="10"/>
    </row>
    <row r="59604" spans="2:2" ht="11.25" customHeight="1">
      <c r="B59604" s="10"/>
    </row>
    <row r="59605" spans="2:2" ht="11.25" customHeight="1">
      <c r="B59605" s="10"/>
    </row>
    <row r="59606" spans="2:2" ht="11.25" customHeight="1">
      <c r="B59606" s="10"/>
    </row>
    <row r="59607" spans="2:2" ht="11.25" customHeight="1">
      <c r="B59607" s="10"/>
    </row>
    <row r="59608" spans="2:2" ht="11.25" customHeight="1">
      <c r="B59608" s="10"/>
    </row>
    <row r="59609" spans="2:2" ht="11.25" customHeight="1">
      <c r="B59609" s="10"/>
    </row>
    <row r="59610" spans="2:2" ht="11.25" customHeight="1">
      <c r="B59610" s="10"/>
    </row>
    <row r="59611" spans="2:2" ht="11.25" customHeight="1">
      <c r="B59611" s="10"/>
    </row>
    <row r="59612" spans="2:2" ht="11.25" customHeight="1">
      <c r="B59612" s="10"/>
    </row>
    <row r="59613" spans="2:2" ht="11.25" customHeight="1">
      <c r="B59613" s="10"/>
    </row>
    <row r="59614" spans="2:2" ht="11.25" customHeight="1">
      <c r="B59614" s="10"/>
    </row>
    <row r="59615" spans="2:2" ht="11.25" customHeight="1">
      <c r="B59615" s="10"/>
    </row>
    <row r="59616" spans="2:2" ht="11.25" customHeight="1">
      <c r="B59616" s="10"/>
    </row>
    <row r="59617" spans="2:2" ht="11.25" customHeight="1">
      <c r="B59617" s="10"/>
    </row>
    <row r="59618" spans="2:2" ht="11.25" customHeight="1">
      <c r="B59618" s="10"/>
    </row>
    <row r="59619" spans="2:2" ht="11.25" customHeight="1">
      <c r="B59619" s="10"/>
    </row>
    <row r="59620" spans="2:2" ht="11.25" customHeight="1">
      <c r="B59620" s="10"/>
    </row>
    <row r="59621" spans="2:2" ht="11.25" customHeight="1">
      <c r="B59621" s="10"/>
    </row>
    <row r="59622" spans="2:2" ht="11.25" customHeight="1">
      <c r="B59622" s="10"/>
    </row>
    <row r="59623" spans="2:2" ht="11.25" customHeight="1">
      <c r="B59623" s="10"/>
    </row>
    <row r="59624" spans="2:2" ht="11.25" customHeight="1">
      <c r="B59624" s="10"/>
    </row>
    <row r="59625" spans="2:2" ht="11.25" customHeight="1">
      <c r="B59625" s="10"/>
    </row>
    <row r="59626" spans="2:2" ht="11.25" customHeight="1">
      <c r="B59626" s="10"/>
    </row>
    <row r="59627" spans="2:2" ht="11.25" customHeight="1">
      <c r="B59627" s="10"/>
    </row>
    <row r="59628" spans="2:2" ht="11.25" customHeight="1">
      <c r="B59628" s="10"/>
    </row>
    <row r="59629" spans="2:2" ht="11.25" customHeight="1">
      <c r="B59629" s="10"/>
    </row>
    <row r="59630" spans="2:2" ht="11.25" customHeight="1">
      <c r="B59630" s="10"/>
    </row>
    <row r="59631" spans="2:2" ht="11.25" customHeight="1">
      <c r="B59631" s="10"/>
    </row>
    <row r="59632" spans="2:2" ht="11.25" customHeight="1">
      <c r="B59632" s="10"/>
    </row>
    <row r="59633" spans="2:2" ht="11.25" customHeight="1">
      <c r="B59633" s="10"/>
    </row>
    <row r="59634" spans="2:2" ht="11.25" customHeight="1">
      <c r="B59634" s="10"/>
    </row>
    <row r="59635" spans="2:2" ht="11.25" customHeight="1">
      <c r="B59635" s="10"/>
    </row>
    <row r="59636" spans="2:2" ht="11.25" customHeight="1">
      <c r="B59636" s="10"/>
    </row>
    <row r="59637" spans="2:2" ht="11.25" customHeight="1">
      <c r="B59637" s="10"/>
    </row>
    <row r="59638" spans="2:2" ht="11.25" customHeight="1">
      <c r="B59638" s="10"/>
    </row>
    <row r="59639" spans="2:2" ht="11.25" customHeight="1">
      <c r="B59639" s="10"/>
    </row>
    <row r="59640" spans="2:2" ht="11.25" customHeight="1">
      <c r="B59640" s="10"/>
    </row>
    <row r="59641" spans="2:2" ht="11.25" customHeight="1">
      <c r="B59641" s="10"/>
    </row>
    <row r="59642" spans="2:2" ht="11.25" customHeight="1">
      <c r="B59642" s="10"/>
    </row>
    <row r="59643" spans="2:2" ht="11.25" customHeight="1">
      <c r="B59643" s="10"/>
    </row>
    <row r="59644" spans="2:2" ht="11.25" customHeight="1">
      <c r="B59644" s="10"/>
    </row>
    <row r="59645" spans="2:2" ht="11.25" customHeight="1">
      <c r="B59645" s="10"/>
    </row>
    <row r="59646" spans="2:2" ht="11.25" customHeight="1">
      <c r="B59646" s="10"/>
    </row>
    <row r="59647" spans="2:2" ht="11.25" customHeight="1">
      <c r="B59647" s="10"/>
    </row>
    <row r="59648" spans="2:2" ht="11.25" customHeight="1">
      <c r="B59648" s="10"/>
    </row>
    <row r="59649" spans="2:2" ht="11.25" customHeight="1">
      <c r="B59649" s="10"/>
    </row>
    <row r="59650" spans="2:2" ht="11.25" customHeight="1">
      <c r="B59650" s="10"/>
    </row>
    <row r="59651" spans="2:2" ht="11.25" customHeight="1">
      <c r="B59651" s="10"/>
    </row>
    <row r="59652" spans="2:2" ht="11.25" customHeight="1">
      <c r="B59652" s="10"/>
    </row>
    <row r="59653" spans="2:2" ht="11.25" customHeight="1">
      <c r="B59653" s="10"/>
    </row>
    <row r="59654" spans="2:2" ht="11.25" customHeight="1">
      <c r="B59654" s="10"/>
    </row>
    <row r="59655" spans="2:2" ht="11.25" customHeight="1">
      <c r="B59655" s="10"/>
    </row>
    <row r="59656" spans="2:2" ht="11.25" customHeight="1">
      <c r="B59656" s="10"/>
    </row>
    <row r="59657" spans="2:2" ht="11.25" customHeight="1">
      <c r="B59657" s="10"/>
    </row>
    <row r="59658" spans="2:2" ht="11.25" customHeight="1">
      <c r="B59658" s="10"/>
    </row>
    <row r="59659" spans="2:2" ht="11.25" customHeight="1">
      <c r="B59659" s="10"/>
    </row>
    <row r="59660" spans="2:2" ht="11.25" customHeight="1">
      <c r="B59660" s="10"/>
    </row>
    <row r="59661" spans="2:2" ht="11.25" customHeight="1">
      <c r="B59661" s="10"/>
    </row>
    <row r="59662" spans="2:2" ht="11.25" customHeight="1">
      <c r="B59662" s="10"/>
    </row>
    <row r="59663" spans="2:2" ht="11.25" customHeight="1">
      <c r="B59663" s="10"/>
    </row>
    <row r="59664" spans="2:2" ht="11.25" customHeight="1">
      <c r="B59664" s="10"/>
    </row>
    <row r="59665" spans="2:2" ht="11.25" customHeight="1">
      <c r="B59665" s="10"/>
    </row>
    <row r="59666" spans="2:2" ht="11.25" customHeight="1">
      <c r="B59666" s="10"/>
    </row>
    <row r="59667" spans="2:2" ht="11.25" customHeight="1">
      <c r="B59667" s="10"/>
    </row>
    <row r="59668" spans="2:2" ht="11.25" customHeight="1">
      <c r="B59668" s="10"/>
    </row>
    <row r="59669" spans="2:2" ht="11.25" customHeight="1">
      <c r="B59669" s="10"/>
    </row>
    <row r="59670" spans="2:2" ht="11.25" customHeight="1">
      <c r="B59670" s="10"/>
    </row>
    <row r="59671" spans="2:2" ht="11.25" customHeight="1">
      <c r="B59671" s="10"/>
    </row>
    <row r="59672" spans="2:2" ht="11.25" customHeight="1">
      <c r="B59672" s="10"/>
    </row>
    <row r="59673" spans="2:2" ht="11.25" customHeight="1">
      <c r="B59673" s="10"/>
    </row>
    <row r="59674" spans="2:2" ht="11.25" customHeight="1">
      <c r="B59674" s="10"/>
    </row>
    <row r="59675" spans="2:2" ht="11.25" customHeight="1">
      <c r="B59675" s="10"/>
    </row>
    <row r="59676" spans="2:2" ht="11.25" customHeight="1">
      <c r="B59676" s="10"/>
    </row>
    <row r="59677" spans="2:2" ht="11.25" customHeight="1">
      <c r="B59677" s="10"/>
    </row>
    <row r="59678" spans="2:2" ht="11.25" customHeight="1">
      <c r="B59678" s="10"/>
    </row>
    <row r="59679" spans="2:2" ht="11.25" customHeight="1">
      <c r="B59679" s="10"/>
    </row>
    <row r="59680" spans="2:2" ht="11.25" customHeight="1">
      <c r="B59680" s="10"/>
    </row>
    <row r="59681" spans="2:2" ht="11.25" customHeight="1">
      <c r="B59681" s="10"/>
    </row>
    <row r="59682" spans="2:2" ht="11.25" customHeight="1">
      <c r="B59682" s="10"/>
    </row>
    <row r="59683" spans="2:2" ht="11.25" customHeight="1">
      <c r="B59683" s="10"/>
    </row>
    <row r="59684" spans="2:2" ht="11.25" customHeight="1">
      <c r="B59684" s="10"/>
    </row>
    <row r="59685" spans="2:2" ht="11.25" customHeight="1">
      <c r="B59685" s="10"/>
    </row>
    <row r="59686" spans="2:2" ht="11.25" customHeight="1">
      <c r="B59686" s="10"/>
    </row>
    <row r="59687" spans="2:2" ht="11.25" customHeight="1">
      <c r="B59687" s="10"/>
    </row>
    <row r="59688" spans="2:2" ht="11.25" customHeight="1">
      <c r="B59688" s="10"/>
    </row>
    <row r="59689" spans="2:2" ht="11.25" customHeight="1">
      <c r="B59689" s="10"/>
    </row>
    <row r="59690" spans="2:2" ht="11.25" customHeight="1">
      <c r="B59690" s="10"/>
    </row>
    <row r="59691" spans="2:2" ht="11.25" customHeight="1">
      <c r="B59691" s="10"/>
    </row>
    <row r="59692" spans="2:2" ht="11.25" customHeight="1">
      <c r="B59692" s="10"/>
    </row>
    <row r="59693" spans="2:2" ht="11.25" customHeight="1">
      <c r="B59693" s="10"/>
    </row>
    <row r="59694" spans="2:2" ht="11.25" customHeight="1">
      <c r="B59694" s="10"/>
    </row>
    <row r="59695" spans="2:2" ht="11.25" customHeight="1">
      <c r="B59695" s="10"/>
    </row>
    <row r="59696" spans="2:2" ht="11.25" customHeight="1">
      <c r="B59696" s="10"/>
    </row>
    <row r="59697" spans="2:2" ht="11.25" customHeight="1">
      <c r="B59697" s="10"/>
    </row>
    <row r="59698" spans="2:2" ht="11.25" customHeight="1">
      <c r="B59698" s="10"/>
    </row>
    <row r="59699" spans="2:2" ht="11.25" customHeight="1">
      <c r="B59699" s="10"/>
    </row>
    <row r="59700" spans="2:2" ht="11.25" customHeight="1">
      <c r="B59700" s="10"/>
    </row>
    <row r="59701" spans="2:2" ht="11.25" customHeight="1">
      <c r="B59701" s="10"/>
    </row>
    <row r="59702" spans="2:2" ht="11.25" customHeight="1">
      <c r="B59702" s="10"/>
    </row>
    <row r="59703" spans="2:2" ht="11.25" customHeight="1">
      <c r="B59703" s="10"/>
    </row>
    <row r="59704" spans="2:2" ht="11.25" customHeight="1">
      <c r="B59704" s="10"/>
    </row>
    <row r="59705" spans="2:2" ht="11.25" customHeight="1">
      <c r="B59705" s="10"/>
    </row>
    <row r="59706" spans="2:2" ht="11.25" customHeight="1">
      <c r="B59706" s="10"/>
    </row>
    <row r="59707" spans="2:2" ht="11.25" customHeight="1">
      <c r="B59707" s="10"/>
    </row>
    <row r="59708" spans="2:2" ht="11.25" customHeight="1">
      <c r="B59708" s="10"/>
    </row>
    <row r="59709" spans="2:2" ht="11.25" customHeight="1">
      <c r="B59709" s="10"/>
    </row>
    <row r="59710" spans="2:2" ht="11.25" customHeight="1">
      <c r="B59710" s="10"/>
    </row>
    <row r="59711" spans="2:2" ht="11.25" customHeight="1">
      <c r="B59711" s="10"/>
    </row>
    <row r="59712" spans="2:2" ht="11.25" customHeight="1">
      <c r="B59712" s="10"/>
    </row>
    <row r="59713" spans="2:2" ht="11.25" customHeight="1">
      <c r="B59713" s="10"/>
    </row>
    <row r="59714" spans="2:2" ht="11.25" customHeight="1">
      <c r="B59714" s="10"/>
    </row>
    <row r="59715" spans="2:2" ht="11.25" customHeight="1">
      <c r="B59715" s="10"/>
    </row>
    <row r="59716" spans="2:2" ht="11.25" customHeight="1">
      <c r="B59716" s="10"/>
    </row>
    <row r="59717" spans="2:2" ht="11.25" customHeight="1">
      <c r="B59717" s="10"/>
    </row>
    <row r="59718" spans="2:2" ht="11.25" customHeight="1">
      <c r="B59718" s="10"/>
    </row>
    <row r="59719" spans="2:2" ht="11.25" customHeight="1">
      <c r="B59719" s="10"/>
    </row>
    <row r="59720" spans="2:2" ht="11.25" customHeight="1">
      <c r="B59720" s="10"/>
    </row>
    <row r="59721" spans="2:2" ht="11.25" customHeight="1">
      <c r="B59721" s="10"/>
    </row>
    <row r="59722" spans="2:2" ht="11.25" customHeight="1">
      <c r="B59722" s="10"/>
    </row>
    <row r="59723" spans="2:2" ht="11.25" customHeight="1">
      <c r="B59723" s="10"/>
    </row>
    <row r="59724" spans="2:2" ht="11.25" customHeight="1">
      <c r="B59724" s="10"/>
    </row>
    <row r="59725" spans="2:2" ht="11.25" customHeight="1">
      <c r="B59725" s="10"/>
    </row>
    <row r="59726" spans="2:2" ht="11.25" customHeight="1">
      <c r="B59726" s="10"/>
    </row>
    <row r="59727" spans="2:2" ht="11.25" customHeight="1">
      <c r="B59727" s="10"/>
    </row>
    <row r="59728" spans="2:2" ht="11.25" customHeight="1">
      <c r="B59728" s="10"/>
    </row>
    <row r="59729" spans="2:2" ht="11.25" customHeight="1">
      <c r="B59729" s="10"/>
    </row>
    <row r="59730" spans="2:2" ht="11.25" customHeight="1">
      <c r="B59730" s="10"/>
    </row>
    <row r="59731" spans="2:2" ht="11.25" customHeight="1">
      <c r="B59731" s="10"/>
    </row>
    <row r="59732" spans="2:2" ht="11.25" customHeight="1">
      <c r="B59732" s="10"/>
    </row>
    <row r="59733" spans="2:2" ht="11.25" customHeight="1">
      <c r="B59733" s="10"/>
    </row>
    <row r="59734" spans="2:2" ht="11.25" customHeight="1">
      <c r="B59734" s="10"/>
    </row>
    <row r="59735" spans="2:2" ht="11.25" customHeight="1">
      <c r="B59735" s="10"/>
    </row>
    <row r="59736" spans="2:2" ht="11.25" customHeight="1">
      <c r="B59736" s="10"/>
    </row>
    <row r="59737" spans="2:2" ht="11.25" customHeight="1">
      <c r="B59737" s="10"/>
    </row>
    <row r="59738" spans="2:2" ht="11.25" customHeight="1">
      <c r="B59738" s="10"/>
    </row>
    <row r="59739" spans="2:2" ht="11.25" customHeight="1">
      <c r="B59739" s="10"/>
    </row>
    <row r="59740" spans="2:2" ht="11.25" customHeight="1">
      <c r="B59740" s="10"/>
    </row>
    <row r="59741" spans="2:2" ht="11.25" customHeight="1">
      <c r="B59741" s="10"/>
    </row>
    <row r="59742" spans="2:2" ht="11.25" customHeight="1">
      <c r="B59742" s="10"/>
    </row>
    <row r="59743" spans="2:2" ht="11.25" customHeight="1">
      <c r="B59743" s="10"/>
    </row>
    <row r="59744" spans="2:2" ht="11.25" customHeight="1">
      <c r="B59744" s="10"/>
    </row>
    <row r="59745" spans="2:2" ht="11.25" customHeight="1">
      <c r="B59745" s="10"/>
    </row>
    <row r="59746" spans="2:2" ht="11.25" customHeight="1">
      <c r="B59746" s="10"/>
    </row>
    <row r="59747" spans="2:2" ht="11.25" customHeight="1">
      <c r="B59747" s="10"/>
    </row>
    <row r="59748" spans="2:2" ht="11.25" customHeight="1">
      <c r="B59748" s="10"/>
    </row>
    <row r="59749" spans="2:2" ht="11.25" customHeight="1">
      <c r="B59749" s="10"/>
    </row>
    <row r="59750" spans="2:2" ht="11.25" customHeight="1">
      <c r="B59750" s="10"/>
    </row>
    <row r="59751" spans="2:2" ht="11.25" customHeight="1">
      <c r="B59751" s="10"/>
    </row>
    <row r="59752" spans="2:2" ht="11.25" customHeight="1">
      <c r="B59752" s="10"/>
    </row>
    <row r="59753" spans="2:2" ht="11.25" customHeight="1">
      <c r="B59753" s="10"/>
    </row>
    <row r="59754" spans="2:2" ht="11.25" customHeight="1">
      <c r="B59754" s="10"/>
    </row>
    <row r="59755" spans="2:2" ht="11.25" customHeight="1">
      <c r="B59755" s="10"/>
    </row>
    <row r="59756" spans="2:2" ht="11.25" customHeight="1">
      <c r="B59756" s="10"/>
    </row>
    <row r="59757" spans="2:2" ht="11.25" customHeight="1">
      <c r="B59757" s="10"/>
    </row>
    <row r="59758" spans="2:2" ht="11.25" customHeight="1">
      <c r="B59758" s="10"/>
    </row>
    <row r="59759" spans="2:2" ht="11.25" customHeight="1">
      <c r="B59759" s="10"/>
    </row>
    <row r="59760" spans="2:2" ht="11.25" customHeight="1">
      <c r="B59760" s="10"/>
    </row>
    <row r="59761" spans="2:2" ht="11.25" customHeight="1">
      <c r="B59761" s="10"/>
    </row>
    <row r="59762" spans="2:2" ht="11.25" customHeight="1">
      <c r="B59762" s="10"/>
    </row>
    <row r="59763" spans="2:2" ht="11.25" customHeight="1">
      <c r="B59763" s="10"/>
    </row>
    <row r="59764" spans="2:2" ht="11.25" customHeight="1">
      <c r="B59764" s="10"/>
    </row>
    <row r="59765" spans="2:2" ht="11.25" customHeight="1">
      <c r="B59765" s="10"/>
    </row>
    <row r="59766" spans="2:2" ht="11.25" customHeight="1">
      <c r="B59766" s="10"/>
    </row>
    <row r="59767" spans="2:2" ht="11.25" customHeight="1">
      <c r="B59767" s="10"/>
    </row>
    <row r="59768" spans="2:2" ht="11.25" customHeight="1">
      <c r="B59768" s="10"/>
    </row>
    <row r="59769" spans="2:2" ht="11.25" customHeight="1">
      <c r="B59769" s="10"/>
    </row>
    <row r="59770" spans="2:2" ht="11.25" customHeight="1">
      <c r="B59770" s="10"/>
    </row>
    <row r="59771" spans="2:2" ht="11.25" customHeight="1">
      <c r="B59771" s="10"/>
    </row>
    <row r="59772" spans="2:2" ht="11.25" customHeight="1">
      <c r="B59772" s="10"/>
    </row>
    <row r="59773" spans="2:2" ht="11.25" customHeight="1">
      <c r="B59773" s="10"/>
    </row>
    <row r="59774" spans="2:2" ht="11.25" customHeight="1">
      <c r="B59774" s="10"/>
    </row>
    <row r="59775" spans="2:2" ht="11.25" customHeight="1">
      <c r="B59775" s="10"/>
    </row>
    <row r="59776" spans="2:2" ht="11.25" customHeight="1">
      <c r="B59776" s="10"/>
    </row>
    <row r="59777" spans="2:2" ht="11.25" customHeight="1">
      <c r="B59777" s="10"/>
    </row>
    <row r="59778" spans="2:2" ht="11.25" customHeight="1">
      <c r="B59778" s="10"/>
    </row>
    <row r="59779" spans="2:2" ht="11.25" customHeight="1">
      <c r="B59779" s="10"/>
    </row>
    <row r="59780" spans="2:2" ht="11.25" customHeight="1">
      <c r="B59780" s="10"/>
    </row>
    <row r="59781" spans="2:2" ht="11.25" customHeight="1">
      <c r="B59781" s="10"/>
    </row>
    <row r="59782" spans="2:2" ht="11.25" customHeight="1">
      <c r="B59782" s="10"/>
    </row>
    <row r="59783" spans="2:2" ht="11.25" customHeight="1">
      <c r="B59783" s="10"/>
    </row>
    <row r="59784" spans="2:2" ht="11.25" customHeight="1">
      <c r="B59784" s="10"/>
    </row>
    <row r="59785" spans="2:2" ht="11.25" customHeight="1">
      <c r="B59785" s="10"/>
    </row>
    <row r="59786" spans="2:2" ht="11.25" customHeight="1">
      <c r="B59786" s="10"/>
    </row>
    <row r="59787" spans="2:2" ht="11.25" customHeight="1">
      <c r="B59787" s="10"/>
    </row>
    <row r="59788" spans="2:2" ht="11.25" customHeight="1">
      <c r="B59788" s="10"/>
    </row>
    <row r="59789" spans="2:2" ht="11.25" customHeight="1">
      <c r="B59789" s="10"/>
    </row>
    <row r="59790" spans="2:2" ht="11.25" customHeight="1">
      <c r="B59790" s="10"/>
    </row>
    <row r="59791" spans="2:2" ht="11.25" customHeight="1">
      <c r="B59791" s="10"/>
    </row>
    <row r="59792" spans="2:2" ht="11.25" customHeight="1">
      <c r="B59792" s="10"/>
    </row>
    <row r="59793" spans="2:2" ht="11.25" customHeight="1">
      <c r="B59793" s="10"/>
    </row>
    <row r="59794" spans="2:2" ht="11.25" customHeight="1">
      <c r="B59794" s="10"/>
    </row>
    <row r="59795" spans="2:2" ht="11.25" customHeight="1">
      <c r="B59795" s="10"/>
    </row>
    <row r="59796" spans="2:2" ht="11.25" customHeight="1">
      <c r="B59796" s="10"/>
    </row>
    <row r="59797" spans="2:2" ht="11.25" customHeight="1">
      <c r="B59797" s="10"/>
    </row>
    <row r="59798" spans="2:2" ht="11.25" customHeight="1">
      <c r="B59798" s="10"/>
    </row>
    <row r="59799" spans="2:2" ht="11.25" customHeight="1">
      <c r="B59799" s="10"/>
    </row>
    <row r="59800" spans="2:2" ht="11.25" customHeight="1">
      <c r="B59800" s="10"/>
    </row>
    <row r="59801" spans="2:2" ht="11.25" customHeight="1">
      <c r="B59801" s="10"/>
    </row>
    <row r="59802" spans="2:2" ht="11.25" customHeight="1">
      <c r="B59802" s="10"/>
    </row>
    <row r="59803" spans="2:2" ht="11.25" customHeight="1">
      <c r="B59803" s="10"/>
    </row>
    <row r="59804" spans="2:2" ht="11.25" customHeight="1">
      <c r="B59804" s="10"/>
    </row>
    <row r="59805" spans="2:2" ht="11.25" customHeight="1">
      <c r="B59805" s="10"/>
    </row>
    <row r="59806" spans="2:2" ht="11.25" customHeight="1">
      <c r="B59806" s="10"/>
    </row>
    <row r="59807" spans="2:2" ht="11.25" customHeight="1">
      <c r="B59807" s="10"/>
    </row>
    <row r="59808" spans="2:2" ht="11.25" customHeight="1">
      <c r="B59808" s="10"/>
    </row>
    <row r="59809" spans="2:2" ht="11.25" customHeight="1">
      <c r="B59809" s="10"/>
    </row>
    <row r="59810" spans="2:2" ht="11.25" customHeight="1">
      <c r="B59810" s="10"/>
    </row>
    <row r="59811" spans="2:2" ht="11.25" customHeight="1">
      <c r="B59811" s="10"/>
    </row>
    <row r="59812" spans="2:2" ht="11.25" customHeight="1">
      <c r="B59812" s="10"/>
    </row>
    <row r="59813" spans="2:2" ht="11.25" customHeight="1">
      <c r="B59813" s="10"/>
    </row>
    <row r="59814" spans="2:2" ht="11.25" customHeight="1">
      <c r="B59814" s="10"/>
    </row>
    <row r="59815" spans="2:2" ht="11.25" customHeight="1">
      <c r="B59815" s="10"/>
    </row>
    <row r="59816" spans="2:2" ht="11.25" customHeight="1">
      <c r="B59816" s="10"/>
    </row>
    <row r="59817" spans="2:2" ht="11.25" customHeight="1">
      <c r="B59817" s="10"/>
    </row>
    <row r="59818" spans="2:2" ht="11.25" customHeight="1">
      <c r="B59818" s="10"/>
    </row>
    <row r="59819" spans="2:2" ht="11.25" customHeight="1">
      <c r="B59819" s="10"/>
    </row>
    <row r="59820" spans="2:2" ht="11.25" customHeight="1">
      <c r="B59820" s="10"/>
    </row>
    <row r="59821" spans="2:2" ht="11.25" customHeight="1">
      <c r="B59821" s="10"/>
    </row>
    <row r="59822" spans="2:2" ht="11.25" customHeight="1">
      <c r="B59822" s="10"/>
    </row>
    <row r="59823" spans="2:2" ht="11.25" customHeight="1">
      <c r="B59823" s="10"/>
    </row>
    <row r="59824" spans="2:2" ht="11.25" customHeight="1">
      <c r="B59824" s="10"/>
    </row>
    <row r="59825" spans="2:2" ht="11.25" customHeight="1">
      <c r="B59825" s="10"/>
    </row>
    <row r="59826" spans="2:2" ht="11.25" customHeight="1">
      <c r="B59826" s="10"/>
    </row>
    <row r="59827" spans="2:2" ht="11.25" customHeight="1">
      <c r="B59827" s="10"/>
    </row>
    <row r="59828" spans="2:2" ht="11.25" customHeight="1">
      <c r="B59828" s="10"/>
    </row>
    <row r="59829" spans="2:2" ht="11.25" customHeight="1">
      <c r="B59829" s="10"/>
    </row>
    <row r="59830" spans="2:2" ht="11.25" customHeight="1">
      <c r="B59830" s="10"/>
    </row>
    <row r="59831" spans="2:2" ht="11.25" customHeight="1">
      <c r="B59831" s="10"/>
    </row>
    <row r="59832" spans="2:2" ht="11.25" customHeight="1">
      <c r="B59832" s="10"/>
    </row>
    <row r="59833" spans="2:2" ht="11.25" customHeight="1">
      <c r="B59833" s="10"/>
    </row>
    <row r="59834" spans="2:2" ht="11.25" customHeight="1">
      <c r="B59834" s="10"/>
    </row>
    <row r="59835" spans="2:2" ht="11.25" customHeight="1">
      <c r="B59835" s="10"/>
    </row>
    <row r="59836" spans="2:2" ht="11.25" customHeight="1">
      <c r="B59836" s="10"/>
    </row>
    <row r="59837" spans="2:2" ht="11.25" customHeight="1">
      <c r="B59837" s="10"/>
    </row>
    <row r="59838" spans="2:2" ht="11.25" customHeight="1">
      <c r="B59838" s="10"/>
    </row>
    <row r="59839" spans="2:2" ht="11.25" customHeight="1">
      <c r="B59839" s="10"/>
    </row>
    <row r="59840" spans="2:2" ht="11.25" customHeight="1">
      <c r="B59840" s="10"/>
    </row>
    <row r="59841" spans="2:2" ht="11.25" customHeight="1">
      <c r="B59841" s="10"/>
    </row>
    <row r="59842" spans="2:2" ht="11.25" customHeight="1">
      <c r="B59842" s="10"/>
    </row>
    <row r="59843" spans="2:2" ht="11.25" customHeight="1">
      <c r="B59843" s="10"/>
    </row>
    <row r="59844" spans="2:2" ht="11.25" customHeight="1">
      <c r="B59844" s="10"/>
    </row>
    <row r="59845" spans="2:2" ht="11.25" customHeight="1">
      <c r="B59845" s="10"/>
    </row>
    <row r="59846" spans="2:2" ht="11.25" customHeight="1">
      <c r="B59846" s="10"/>
    </row>
    <row r="59847" spans="2:2" ht="11.25" customHeight="1">
      <c r="B59847" s="10"/>
    </row>
    <row r="59848" spans="2:2" ht="11.25" customHeight="1">
      <c r="B59848" s="10"/>
    </row>
    <row r="59849" spans="2:2" ht="11.25" customHeight="1">
      <c r="B59849" s="10"/>
    </row>
    <row r="59850" spans="2:2" ht="11.25" customHeight="1">
      <c r="B59850" s="10"/>
    </row>
    <row r="59851" spans="2:2" ht="11.25" customHeight="1">
      <c r="B59851" s="10"/>
    </row>
    <row r="59852" spans="2:2" ht="11.25" customHeight="1">
      <c r="B59852" s="10"/>
    </row>
    <row r="59853" spans="2:2" ht="11.25" customHeight="1">
      <c r="B59853" s="10"/>
    </row>
    <row r="59854" spans="2:2" ht="11.25" customHeight="1">
      <c r="B59854" s="10"/>
    </row>
    <row r="59855" spans="2:2" ht="11.25" customHeight="1">
      <c r="B59855" s="10"/>
    </row>
    <row r="59856" spans="2:2" ht="11.25" customHeight="1">
      <c r="B59856" s="10"/>
    </row>
    <row r="59857" spans="2:2" ht="11.25" customHeight="1">
      <c r="B59857" s="10"/>
    </row>
    <row r="59858" spans="2:2" ht="11.25" customHeight="1">
      <c r="B59858" s="10"/>
    </row>
    <row r="59859" spans="2:2" ht="11.25" customHeight="1">
      <c r="B59859" s="10"/>
    </row>
    <row r="59860" spans="2:2" ht="11.25" customHeight="1">
      <c r="B59860" s="10"/>
    </row>
    <row r="59861" spans="2:2" ht="11.25" customHeight="1">
      <c r="B59861" s="10"/>
    </row>
    <row r="59862" spans="2:2" ht="11.25" customHeight="1">
      <c r="B59862" s="10"/>
    </row>
    <row r="59863" spans="2:2" ht="11.25" customHeight="1">
      <c r="B59863" s="10"/>
    </row>
    <row r="59864" spans="2:2" ht="11.25" customHeight="1">
      <c r="B59864" s="10"/>
    </row>
    <row r="59865" spans="2:2" ht="11.25" customHeight="1">
      <c r="B59865" s="10"/>
    </row>
    <row r="59866" spans="2:2" ht="11.25" customHeight="1">
      <c r="B59866" s="10"/>
    </row>
    <row r="59867" spans="2:2" ht="11.25" customHeight="1">
      <c r="B59867" s="10"/>
    </row>
    <row r="59868" spans="2:2" ht="11.25" customHeight="1">
      <c r="B59868" s="10"/>
    </row>
    <row r="59869" spans="2:2" ht="11.25" customHeight="1">
      <c r="B59869" s="10"/>
    </row>
    <row r="59870" spans="2:2" ht="11.25" customHeight="1">
      <c r="B59870" s="10"/>
    </row>
    <row r="59871" spans="2:2" ht="11.25" customHeight="1">
      <c r="B59871" s="10"/>
    </row>
    <row r="59872" spans="2:2" ht="11.25" customHeight="1">
      <c r="B59872" s="10"/>
    </row>
    <row r="59873" spans="2:2" ht="11.25" customHeight="1">
      <c r="B59873" s="10"/>
    </row>
    <row r="59874" spans="2:2" ht="11.25" customHeight="1">
      <c r="B59874" s="10"/>
    </row>
    <row r="59875" spans="2:2" ht="11.25" customHeight="1">
      <c r="B59875" s="10"/>
    </row>
    <row r="59876" spans="2:2" ht="11.25" customHeight="1">
      <c r="B59876" s="10"/>
    </row>
    <row r="59877" spans="2:2" ht="11.25" customHeight="1">
      <c r="B59877" s="10"/>
    </row>
    <row r="59878" spans="2:2" ht="11.25" customHeight="1">
      <c r="B59878" s="10"/>
    </row>
    <row r="59879" spans="2:2" ht="11.25" customHeight="1">
      <c r="B59879" s="10"/>
    </row>
    <row r="59880" spans="2:2" ht="11.25" customHeight="1">
      <c r="B59880" s="10"/>
    </row>
    <row r="59881" spans="2:2" ht="11.25" customHeight="1">
      <c r="B59881" s="10"/>
    </row>
    <row r="59882" spans="2:2" ht="11.25" customHeight="1">
      <c r="B59882" s="10"/>
    </row>
    <row r="59883" spans="2:2" ht="11.25" customHeight="1">
      <c r="B59883" s="10"/>
    </row>
    <row r="59884" spans="2:2" ht="11.25" customHeight="1">
      <c r="B59884" s="10"/>
    </row>
    <row r="59885" spans="2:2" ht="11.25" customHeight="1">
      <c r="B59885" s="10"/>
    </row>
    <row r="59886" spans="2:2" ht="11.25" customHeight="1">
      <c r="B59886" s="10"/>
    </row>
    <row r="59887" spans="2:2" ht="11.25" customHeight="1">
      <c r="B59887" s="10"/>
    </row>
    <row r="59888" spans="2:2" ht="11.25" customHeight="1">
      <c r="B59888" s="10"/>
    </row>
    <row r="59889" spans="2:2" ht="11.25" customHeight="1">
      <c r="B59889" s="10"/>
    </row>
    <row r="59890" spans="2:2" ht="11.25" customHeight="1">
      <c r="B59890" s="10"/>
    </row>
    <row r="59891" spans="2:2" ht="11.25" customHeight="1">
      <c r="B59891" s="10"/>
    </row>
    <row r="59892" spans="2:2" ht="11.25" customHeight="1">
      <c r="B59892" s="10"/>
    </row>
    <row r="59893" spans="2:2" ht="11.25" customHeight="1">
      <c r="B59893" s="10"/>
    </row>
    <row r="59894" spans="2:2" ht="11.25" customHeight="1">
      <c r="B59894" s="10"/>
    </row>
    <row r="59895" spans="2:2" ht="11.25" customHeight="1">
      <c r="B59895" s="10"/>
    </row>
    <row r="59896" spans="2:2" ht="11.25" customHeight="1">
      <c r="B59896" s="10"/>
    </row>
    <row r="59897" spans="2:2" ht="11.25" customHeight="1">
      <c r="B59897" s="10"/>
    </row>
    <row r="59898" spans="2:2" ht="11.25" customHeight="1">
      <c r="B59898" s="10"/>
    </row>
    <row r="59899" spans="2:2" ht="11.25" customHeight="1">
      <c r="B59899" s="10"/>
    </row>
    <row r="59900" spans="2:2" ht="11.25" customHeight="1">
      <c r="B59900" s="10"/>
    </row>
    <row r="59901" spans="2:2" ht="11.25" customHeight="1">
      <c r="B59901" s="10"/>
    </row>
    <row r="59902" spans="2:2" ht="11.25" customHeight="1">
      <c r="B59902" s="10"/>
    </row>
    <row r="59903" spans="2:2" ht="11.25" customHeight="1">
      <c r="B59903" s="10"/>
    </row>
    <row r="59904" spans="2:2" ht="11.25" customHeight="1">
      <c r="B59904" s="10"/>
    </row>
    <row r="59905" spans="2:2" ht="11.25" customHeight="1">
      <c r="B59905" s="10"/>
    </row>
    <row r="59906" spans="2:2" ht="11.25" customHeight="1">
      <c r="B59906" s="10"/>
    </row>
    <row r="59907" spans="2:2" ht="11.25" customHeight="1">
      <c r="B59907" s="10"/>
    </row>
    <row r="59908" spans="2:2" ht="11.25" customHeight="1">
      <c r="B59908" s="10"/>
    </row>
    <row r="59909" spans="2:2" ht="11.25" customHeight="1">
      <c r="B59909" s="10"/>
    </row>
    <row r="59910" spans="2:2" ht="11.25" customHeight="1">
      <c r="B59910" s="10"/>
    </row>
    <row r="59911" spans="2:2" ht="11.25" customHeight="1">
      <c r="B59911" s="10"/>
    </row>
    <row r="59912" spans="2:2" ht="11.25" customHeight="1">
      <c r="B59912" s="10"/>
    </row>
    <row r="59913" spans="2:2" ht="11.25" customHeight="1">
      <c r="B59913" s="10"/>
    </row>
    <row r="59914" spans="2:2" ht="11.25" customHeight="1">
      <c r="B59914" s="10"/>
    </row>
    <row r="59915" spans="2:2" ht="11.25" customHeight="1">
      <c r="B59915" s="10"/>
    </row>
    <row r="59916" spans="2:2" ht="11.25" customHeight="1">
      <c r="B59916" s="10"/>
    </row>
    <row r="59917" spans="2:2" ht="11.25" customHeight="1">
      <c r="B59917" s="10"/>
    </row>
    <row r="59918" spans="2:2" ht="11.25" customHeight="1">
      <c r="B59918" s="10"/>
    </row>
    <row r="59919" spans="2:2" ht="11.25" customHeight="1">
      <c r="B59919" s="10"/>
    </row>
    <row r="59920" spans="2:2" ht="11.25" customHeight="1">
      <c r="B59920" s="10"/>
    </row>
    <row r="59921" spans="2:2" ht="11.25" customHeight="1">
      <c r="B59921" s="10"/>
    </row>
    <row r="59922" spans="2:2" ht="11.25" customHeight="1">
      <c r="B59922" s="10"/>
    </row>
    <row r="59923" spans="2:2" ht="11.25" customHeight="1">
      <c r="B59923" s="10"/>
    </row>
    <row r="59924" spans="2:2" ht="11.25" customHeight="1">
      <c r="B59924" s="10"/>
    </row>
    <row r="59925" spans="2:2" ht="11.25" customHeight="1">
      <c r="B59925" s="10"/>
    </row>
    <row r="59926" spans="2:2" ht="11.25" customHeight="1">
      <c r="B59926" s="10"/>
    </row>
    <row r="59927" spans="2:2" ht="11.25" customHeight="1">
      <c r="B59927" s="10"/>
    </row>
    <row r="59928" spans="2:2" ht="11.25" customHeight="1">
      <c r="B59928" s="10"/>
    </row>
    <row r="59929" spans="2:2" ht="11.25" customHeight="1">
      <c r="B59929" s="10"/>
    </row>
    <row r="59930" spans="2:2" ht="11.25" customHeight="1">
      <c r="B59930" s="10"/>
    </row>
    <row r="59931" spans="2:2" ht="11.25" customHeight="1">
      <c r="B59931" s="10"/>
    </row>
    <row r="59932" spans="2:2" ht="11.25" customHeight="1">
      <c r="B59932" s="10"/>
    </row>
    <row r="59933" spans="2:2" ht="11.25" customHeight="1">
      <c r="B59933" s="10"/>
    </row>
    <row r="59934" spans="2:2" ht="11.25" customHeight="1">
      <c r="B59934" s="10"/>
    </row>
    <row r="59935" spans="2:2" ht="11.25" customHeight="1">
      <c r="B59935" s="10"/>
    </row>
    <row r="59936" spans="2:2" ht="11.25" customHeight="1">
      <c r="B59936" s="10"/>
    </row>
    <row r="59937" spans="2:2" ht="11.25" customHeight="1">
      <c r="B59937" s="10"/>
    </row>
    <row r="59938" spans="2:2" ht="11.25" customHeight="1">
      <c r="B59938" s="10"/>
    </row>
    <row r="59939" spans="2:2" ht="11.25" customHeight="1">
      <c r="B59939" s="10"/>
    </row>
    <row r="59940" spans="2:2" ht="11.25" customHeight="1">
      <c r="B59940" s="10"/>
    </row>
    <row r="59941" spans="2:2" ht="11.25" customHeight="1">
      <c r="B59941" s="10"/>
    </row>
    <row r="59942" spans="2:2" ht="11.25" customHeight="1">
      <c r="B59942" s="10"/>
    </row>
    <row r="59943" spans="2:2" ht="11.25" customHeight="1">
      <c r="B59943" s="10"/>
    </row>
    <row r="59944" spans="2:2" ht="11.25" customHeight="1">
      <c r="B59944" s="10"/>
    </row>
    <row r="59945" spans="2:2" ht="11.25" customHeight="1">
      <c r="B59945" s="10"/>
    </row>
    <row r="59946" spans="2:2" ht="11.25" customHeight="1">
      <c r="B59946" s="10"/>
    </row>
    <row r="59947" spans="2:2" ht="11.25" customHeight="1">
      <c r="B59947" s="10"/>
    </row>
    <row r="59948" spans="2:2" ht="11.25" customHeight="1">
      <c r="B59948" s="10"/>
    </row>
    <row r="59949" spans="2:2" ht="11.25" customHeight="1">
      <c r="B59949" s="10"/>
    </row>
    <row r="59950" spans="2:2" ht="11.25" customHeight="1">
      <c r="B59950" s="10"/>
    </row>
    <row r="59951" spans="2:2" ht="11.25" customHeight="1">
      <c r="B59951" s="10"/>
    </row>
    <row r="59952" spans="2:2" ht="11.25" customHeight="1">
      <c r="B59952" s="10"/>
    </row>
    <row r="59953" spans="2:2" ht="11.25" customHeight="1">
      <c r="B59953" s="10"/>
    </row>
    <row r="59954" spans="2:2" ht="11.25" customHeight="1">
      <c r="B59954" s="10"/>
    </row>
    <row r="59955" spans="2:2" ht="11.25" customHeight="1">
      <c r="B59955" s="10"/>
    </row>
    <row r="59956" spans="2:2" ht="11.25" customHeight="1">
      <c r="B59956" s="10"/>
    </row>
    <row r="59957" spans="2:2" ht="11.25" customHeight="1">
      <c r="B59957" s="10"/>
    </row>
    <row r="59958" spans="2:2" ht="11.25" customHeight="1">
      <c r="B59958" s="10"/>
    </row>
    <row r="59959" spans="2:2" ht="11.25" customHeight="1">
      <c r="B59959" s="10"/>
    </row>
    <row r="59960" spans="2:2" ht="11.25" customHeight="1">
      <c r="B59960" s="10"/>
    </row>
    <row r="59961" spans="2:2" ht="11.25" customHeight="1">
      <c r="B59961" s="10"/>
    </row>
    <row r="59962" spans="2:2" ht="11.25" customHeight="1">
      <c r="B59962" s="10"/>
    </row>
    <row r="59963" spans="2:2" ht="11.25" customHeight="1">
      <c r="B59963" s="10"/>
    </row>
    <row r="59964" spans="2:2" ht="11.25" customHeight="1">
      <c r="B59964" s="10"/>
    </row>
    <row r="59965" spans="2:2" ht="11.25" customHeight="1">
      <c r="B59965" s="10"/>
    </row>
    <row r="59966" spans="2:2" ht="11.25" customHeight="1">
      <c r="B59966" s="10"/>
    </row>
    <row r="59967" spans="2:2" ht="11.25" customHeight="1">
      <c r="B59967" s="10"/>
    </row>
    <row r="59968" spans="2:2" ht="11.25" customHeight="1">
      <c r="B59968" s="10"/>
    </row>
    <row r="59969" spans="2:2" ht="11.25" customHeight="1">
      <c r="B59969" s="10"/>
    </row>
    <row r="59970" spans="2:2" ht="11.25" customHeight="1">
      <c r="B59970" s="10"/>
    </row>
    <row r="59971" spans="2:2" ht="11.25" customHeight="1">
      <c r="B59971" s="10"/>
    </row>
    <row r="59972" spans="2:2" ht="11.25" customHeight="1">
      <c r="B59972" s="10"/>
    </row>
    <row r="59973" spans="2:2" ht="11.25" customHeight="1">
      <c r="B59973" s="10"/>
    </row>
    <row r="59974" spans="2:2" ht="11.25" customHeight="1">
      <c r="B59974" s="10"/>
    </row>
    <row r="59975" spans="2:2" ht="11.25" customHeight="1">
      <c r="B59975" s="10"/>
    </row>
    <row r="59976" spans="2:2" ht="11.25" customHeight="1">
      <c r="B59976" s="10"/>
    </row>
    <row r="59977" spans="2:2" ht="11.25" customHeight="1">
      <c r="B59977" s="10"/>
    </row>
    <row r="59978" spans="2:2" ht="11.25" customHeight="1">
      <c r="B59978" s="10"/>
    </row>
    <row r="59979" spans="2:2" ht="11.25" customHeight="1">
      <c r="B59979" s="10"/>
    </row>
    <row r="59980" spans="2:2" ht="11.25" customHeight="1">
      <c r="B59980" s="10"/>
    </row>
    <row r="59981" spans="2:2" ht="11.25" customHeight="1">
      <c r="B59981" s="10"/>
    </row>
    <row r="59982" spans="2:2" ht="11.25" customHeight="1">
      <c r="B59982" s="10"/>
    </row>
    <row r="59983" spans="2:2" ht="11.25" customHeight="1">
      <c r="B59983" s="10"/>
    </row>
    <row r="59984" spans="2:2" ht="11.25" customHeight="1">
      <c r="B59984" s="10"/>
    </row>
    <row r="59985" spans="2:2" ht="11.25" customHeight="1">
      <c r="B59985" s="10"/>
    </row>
    <row r="59986" spans="2:2" ht="11.25" customHeight="1">
      <c r="B59986" s="10"/>
    </row>
    <row r="59987" spans="2:2" ht="11.25" customHeight="1">
      <c r="B59987" s="10"/>
    </row>
    <row r="59988" spans="2:2" ht="11.25" customHeight="1">
      <c r="B59988" s="10"/>
    </row>
    <row r="59989" spans="2:2" ht="11.25" customHeight="1">
      <c r="B59989" s="10"/>
    </row>
    <row r="59990" spans="2:2" ht="11.25" customHeight="1">
      <c r="B59990" s="10"/>
    </row>
    <row r="59991" spans="2:2" ht="11.25" customHeight="1">
      <c r="B59991" s="10"/>
    </row>
    <row r="59992" spans="2:2" ht="11.25" customHeight="1">
      <c r="B59992" s="10"/>
    </row>
    <row r="59993" spans="2:2" ht="11.25" customHeight="1">
      <c r="B59993" s="10"/>
    </row>
    <row r="59994" spans="2:2" ht="11.25" customHeight="1">
      <c r="B59994" s="10"/>
    </row>
    <row r="59995" spans="2:2" ht="11.25" customHeight="1">
      <c r="B59995" s="10"/>
    </row>
    <row r="59996" spans="2:2" ht="11.25" customHeight="1">
      <c r="B59996" s="10"/>
    </row>
    <row r="59997" spans="2:2" ht="11.25" customHeight="1">
      <c r="B59997" s="10"/>
    </row>
    <row r="59998" spans="2:2" ht="11.25" customHeight="1">
      <c r="B59998" s="10"/>
    </row>
    <row r="59999" spans="2:2" ht="11.25" customHeight="1">
      <c r="B59999" s="10"/>
    </row>
    <row r="60000" spans="2:2" ht="11.25" customHeight="1">
      <c r="B60000" s="10"/>
    </row>
    <row r="60001" spans="2:2" ht="11.25" customHeight="1">
      <c r="B60001" s="10"/>
    </row>
    <row r="60002" spans="2:2" ht="11.25" customHeight="1">
      <c r="B60002" s="10"/>
    </row>
    <row r="60003" spans="2:2" ht="11.25" customHeight="1">
      <c r="B60003" s="10"/>
    </row>
    <row r="60004" spans="2:2" ht="11.25" customHeight="1">
      <c r="B60004" s="10"/>
    </row>
    <row r="60005" spans="2:2" ht="11.25" customHeight="1">
      <c r="B60005" s="10"/>
    </row>
    <row r="60006" spans="2:2" ht="11.25" customHeight="1">
      <c r="B60006" s="10"/>
    </row>
    <row r="60007" spans="2:2" ht="11.25" customHeight="1">
      <c r="B60007" s="10"/>
    </row>
    <row r="60008" spans="2:2" ht="11.25" customHeight="1">
      <c r="B60008" s="10"/>
    </row>
    <row r="60009" spans="2:2" ht="11.25" customHeight="1">
      <c r="B60009" s="10"/>
    </row>
    <row r="60010" spans="2:2" ht="11.25" customHeight="1">
      <c r="B60010" s="10"/>
    </row>
    <row r="60011" spans="2:2" ht="11.25" customHeight="1">
      <c r="B60011" s="10"/>
    </row>
    <row r="60012" spans="2:2" ht="11.25" customHeight="1">
      <c r="B60012" s="10"/>
    </row>
    <row r="60013" spans="2:2" ht="11.25" customHeight="1">
      <c r="B60013" s="10"/>
    </row>
    <row r="60014" spans="2:2" ht="11.25" customHeight="1">
      <c r="B60014" s="10"/>
    </row>
    <row r="60015" spans="2:2" ht="11.25" customHeight="1">
      <c r="B60015" s="10"/>
    </row>
    <row r="60016" spans="2:2" ht="11.25" customHeight="1">
      <c r="B60016" s="10"/>
    </row>
    <row r="60017" spans="2:2" ht="11.25" customHeight="1">
      <c r="B60017" s="10"/>
    </row>
    <row r="60018" spans="2:2" ht="11.25" customHeight="1">
      <c r="B60018" s="10"/>
    </row>
    <row r="60019" spans="2:2" ht="11.25" customHeight="1">
      <c r="B60019" s="10"/>
    </row>
    <row r="60020" spans="2:2" ht="11.25" customHeight="1">
      <c r="B60020" s="10"/>
    </row>
    <row r="60021" spans="2:2" ht="11.25" customHeight="1">
      <c r="B60021" s="10"/>
    </row>
    <row r="60022" spans="2:2" ht="11.25" customHeight="1">
      <c r="B60022" s="10"/>
    </row>
    <row r="60023" spans="2:2" ht="11.25" customHeight="1">
      <c r="B60023" s="10"/>
    </row>
    <row r="60024" spans="2:2" ht="11.25" customHeight="1">
      <c r="B60024" s="10"/>
    </row>
    <row r="60025" spans="2:2" ht="11.25" customHeight="1">
      <c r="B60025" s="10"/>
    </row>
    <row r="60026" spans="2:2" ht="11.25" customHeight="1">
      <c r="B60026" s="10"/>
    </row>
    <row r="60027" spans="2:2" ht="11.25" customHeight="1">
      <c r="B60027" s="10"/>
    </row>
    <row r="60028" spans="2:2" ht="11.25" customHeight="1">
      <c r="B60028" s="10"/>
    </row>
    <row r="60029" spans="2:2" ht="11.25" customHeight="1">
      <c r="B60029" s="10"/>
    </row>
    <row r="60030" spans="2:2" ht="11.25" customHeight="1">
      <c r="B60030" s="10"/>
    </row>
    <row r="60031" spans="2:2" ht="11.25" customHeight="1">
      <c r="B60031" s="10"/>
    </row>
    <row r="60032" spans="2:2" ht="11.25" customHeight="1">
      <c r="B60032" s="10"/>
    </row>
    <row r="60033" spans="2:2" ht="11.25" customHeight="1">
      <c r="B60033" s="10"/>
    </row>
    <row r="60034" spans="2:2" ht="11.25" customHeight="1">
      <c r="B60034" s="10"/>
    </row>
    <row r="60035" spans="2:2" ht="11.25" customHeight="1">
      <c r="B60035" s="10"/>
    </row>
    <row r="60036" spans="2:2" ht="11.25" customHeight="1">
      <c r="B60036" s="10"/>
    </row>
    <row r="60037" spans="2:2" ht="11.25" customHeight="1">
      <c r="B60037" s="10"/>
    </row>
    <row r="60038" spans="2:2" ht="11.25" customHeight="1">
      <c r="B60038" s="10"/>
    </row>
    <row r="60039" spans="2:2" ht="11.25" customHeight="1">
      <c r="B60039" s="10"/>
    </row>
    <row r="60040" spans="2:2" ht="11.25" customHeight="1">
      <c r="B60040" s="10"/>
    </row>
    <row r="60041" spans="2:2" ht="11.25" customHeight="1">
      <c r="B60041" s="10"/>
    </row>
    <row r="60042" spans="2:2" ht="11.25" customHeight="1">
      <c r="B60042" s="10"/>
    </row>
    <row r="60043" spans="2:2" ht="11.25" customHeight="1">
      <c r="B60043" s="10"/>
    </row>
    <row r="60044" spans="2:2" ht="11.25" customHeight="1">
      <c r="B60044" s="10"/>
    </row>
    <row r="60045" spans="2:2" ht="11.25" customHeight="1">
      <c r="B60045" s="10"/>
    </row>
    <row r="60046" spans="2:2" ht="11.25" customHeight="1">
      <c r="B60046" s="10"/>
    </row>
    <row r="60047" spans="2:2" ht="11.25" customHeight="1">
      <c r="B60047" s="10"/>
    </row>
    <row r="60048" spans="2:2" ht="11.25" customHeight="1">
      <c r="B60048" s="10"/>
    </row>
    <row r="60049" spans="2:2" ht="11.25" customHeight="1">
      <c r="B60049" s="10"/>
    </row>
    <row r="60050" spans="2:2" ht="11.25" customHeight="1">
      <c r="B60050" s="10"/>
    </row>
    <row r="60051" spans="2:2" ht="11.25" customHeight="1">
      <c r="B60051" s="10"/>
    </row>
    <row r="60052" spans="2:2" ht="11.25" customHeight="1">
      <c r="B60052" s="10"/>
    </row>
    <row r="60053" spans="2:2" ht="11.25" customHeight="1">
      <c r="B60053" s="10"/>
    </row>
    <row r="60054" spans="2:2" ht="11.25" customHeight="1">
      <c r="B60054" s="10"/>
    </row>
    <row r="60055" spans="2:2" ht="11.25" customHeight="1">
      <c r="B60055" s="10"/>
    </row>
    <row r="60056" spans="2:2" ht="11.25" customHeight="1">
      <c r="B60056" s="10"/>
    </row>
    <row r="60057" spans="2:2" ht="11.25" customHeight="1">
      <c r="B60057" s="10"/>
    </row>
    <row r="60058" spans="2:2" ht="11.25" customHeight="1">
      <c r="B60058" s="10"/>
    </row>
    <row r="60059" spans="2:2" ht="11.25" customHeight="1">
      <c r="B60059" s="10"/>
    </row>
    <row r="60060" spans="2:2" ht="11.25" customHeight="1">
      <c r="B60060" s="10"/>
    </row>
    <row r="60061" spans="2:2" ht="11.25" customHeight="1">
      <c r="B60061" s="10"/>
    </row>
    <row r="60062" spans="2:2" ht="11.25" customHeight="1">
      <c r="B60062" s="10"/>
    </row>
    <row r="60063" spans="2:2" ht="11.25" customHeight="1">
      <c r="B60063" s="10"/>
    </row>
    <row r="60064" spans="2:2" ht="11.25" customHeight="1">
      <c r="B60064" s="10"/>
    </row>
    <row r="60065" spans="2:2" ht="11.25" customHeight="1">
      <c r="B60065" s="10"/>
    </row>
    <row r="60066" spans="2:2" ht="11.25" customHeight="1">
      <c r="B60066" s="10"/>
    </row>
    <row r="60067" spans="2:2" ht="11.25" customHeight="1">
      <c r="B60067" s="10"/>
    </row>
    <row r="60068" spans="2:2" ht="11.25" customHeight="1">
      <c r="B60068" s="10"/>
    </row>
    <row r="60069" spans="2:2" ht="11.25" customHeight="1">
      <c r="B60069" s="10"/>
    </row>
    <row r="60070" spans="2:2" ht="11.25" customHeight="1">
      <c r="B60070" s="10"/>
    </row>
    <row r="60071" spans="2:2" ht="11.25" customHeight="1">
      <c r="B60071" s="10"/>
    </row>
    <row r="60072" spans="2:2" ht="11.25" customHeight="1">
      <c r="B60072" s="10"/>
    </row>
    <row r="60073" spans="2:2" ht="11.25" customHeight="1">
      <c r="B60073" s="10"/>
    </row>
    <row r="60074" spans="2:2" ht="11.25" customHeight="1">
      <c r="B60074" s="10"/>
    </row>
    <row r="60075" spans="2:2" ht="11.25" customHeight="1">
      <c r="B60075" s="10"/>
    </row>
    <row r="60076" spans="2:2" ht="11.25" customHeight="1">
      <c r="B60076" s="10"/>
    </row>
    <row r="60077" spans="2:2" ht="11.25" customHeight="1">
      <c r="B60077" s="10"/>
    </row>
    <row r="60078" spans="2:2" ht="11.25" customHeight="1">
      <c r="B60078" s="10"/>
    </row>
    <row r="60079" spans="2:2" ht="11.25" customHeight="1">
      <c r="B60079" s="10"/>
    </row>
    <row r="60080" spans="2:2" ht="11.25" customHeight="1">
      <c r="B60080" s="10"/>
    </row>
    <row r="60081" spans="2:2" ht="11.25" customHeight="1">
      <c r="B60081" s="10"/>
    </row>
    <row r="60082" spans="2:2" ht="11.25" customHeight="1">
      <c r="B60082" s="10"/>
    </row>
    <row r="60083" spans="2:2" ht="11.25" customHeight="1">
      <c r="B60083" s="10"/>
    </row>
    <row r="60084" spans="2:2" ht="11.25" customHeight="1">
      <c r="B60084" s="10"/>
    </row>
    <row r="60085" spans="2:2" ht="11.25" customHeight="1">
      <c r="B60085" s="10"/>
    </row>
    <row r="60086" spans="2:2" ht="11.25" customHeight="1">
      <c r="B60086" s="10"/>
    </row>
    <row r="60087" spans="2:2" ht="11.25" customHeight="1">
      <c r="B60087" s="10"/>
    </row>
    <row r="60088" spans="2:2" ht="11.25" customHeight="1">
      <c r="B60088" s="10"/>
    </row>
    <row r="60089" spans="2:2" ht="11.25" customHeight="1">
      <c r="B60089" s="10"/>
    </row>
    <row r="60090" spans="2:2" ht="11.25" customHeight="1">
      <c r="B60090" s="10"/>
    </row>
    <row r="60091" spans="2:2" ht="11.25" customHeight="1">
      <c r="B60091" s="10"/>
    </row>
    <row r="60092" spans="2:2" ht="11.25" customHeight="1">
      <c r="B60092" s="10"/>
    </row>
    <row r="60093" spans="2:2" ht="11.25" customHeight="1">
      <c r="B60093" s="10"/>
    </row>
    <row r="60094" spans="2:2" ht="11.25" customHeight="1">
      <c r="B60094" s="10"/>
    </row>
    <row r="60095" spans="2:2" ht="11.25" customHeight="1">
      <c r="B60095" s="10"/>
    </row>
    <row r="60096" spans="2:2" ht="11.25" customHeight="1">
      <c r="B60096" s="10"/>
    </row>
    <row r="60097" spans="2:2" ht="11.25" customHeight="1">
      <c r="B60097" s="10"/>
    </row>
    <row r="60098" spans="2:2" ht="11.25" customHeight="1">
      <c r="B60098" s="10"/>
    </row>
    <row r="60099" spans="2:2" ht="11.25" customHeight="1">
      <c r="B60099" s="10"/>
    </row>
    <row r="60100" spans="2:2" ht="11.25" customHeight="1">
      <c r="B60100" s="10"/>
    </row>
    <row r="60101" spans="2:2" ht="11.25" customHeight="1">
      <c r="B60101" s="10"/>
    </row>
    <row r="60102" spans="2:2" ht="11.25" customHeight="1">
      <c r="B60102" s="10"/>
    </row>
    <row r="60103" spans="2:2" ht="11.25" customHeight="1">
      <c r="B60103" s="10"/>
    </row>
    <row r="60104" spans="2:2" ht="11.25" customHeight="1">
      <c r="B60104" s="10"/>
    </row>
    <row r="60105" spans="2:2" ht="11.25" customHeight="1">
      <c r="B60105" s="10"/>
    </row>
    <row r="60106" spans="2:2" ht="11.25" customHeight="1">
      <c r="B60106" s="10"/>
    </row>
    <row r="60107" spans="2:2" ht="11.25" customHeight="1">
      <c r="B60107" s="10"/>
    </row>
    <row r="60108" spans="2:2" ht="11.25" customHeight="1">
      <c r="B60108" s="10"/>
    </row>
    <row r="60109" spans="2:2" ht="11.25" customHeight="1">
      <c r="B60109" s="10"/>
    </row>
    <row r="60110" spans="2:2" ht="11.25" customHeight="1">
      <c r="B60110" s="10"/>
    </row>
    <row r="60111" spans="2:2" ht="11.25" customHeight="1">
      <c r="B60111" s="10"/>
    </row>
    <row r="60112" spans="2:2" ht="11.25" customHeight="1">
      <c r="B60112" s="10"/>
    </row>
    <row r="60113" spans="2:2" ht="11.25" customHeight="1">
      <c r="B60113" s="10"/>
    </row>
    <row r="60114" spans="2:2" ht="11.25" customHeight="1">
      <c r="B60114" s="10"/>
    </row>
    <row r="60115" spans="2:2" ht="11.25" customHeight="1">
      <c r="B60115" s="10"/>
    </row>
    <row r="60116" spans="2:2" ht="11.25" customHeight="1">
      <c r="B60116" s="10"/>
    </row>
    <row r="60117" spans="2:2" ht="11.25" customHeight="1">
      <c r="B60117" s="10"/>
    </row>
    <row r="60118" spans="2:2" ht="11.25" customHeight="1">
      <c r="B60118" s="10"/>
    </row>
    <row r="60119" spans="2:2" ht="11.25" customHeight="1">
      <c r="B60119" s="10"/>
    </row>
    <row r="60120" spans="2:2" ht="11.25" customHeight="1">
      <c r="B60120" s="10"/>
    </row>
    <row r="60121" spans="2:2" ht="11.25" customHeight="1">
      <c r="B60121" s="10"/>
    </row>
    <row r="60122" spans="2:2" ht="11.25" customHeight="1">
      <c r="B60122" s="10"/>
    </row>
    <row r="60123" spans="2:2" ht="11.25" customHeight="1">
      <c r="B60123" s="10"/>
    </row>
    <row r="60124" spans="2:2" ht="11.25" customHeight="1">
      <c r="B60124" s="10"/>
    </row>
    <row r="60125" spans="2:2" ht="11.25" customHeight="1">
      <c r="B60125" s="10"/>
    </row>
    <row r="60126" spans="2:2" ht="11.25" customHeight="1">
      <c r="B60126" s="10"/>
    </row>
    <row r="60127" spans="2:2" ht="11.25" customHeight="1">
      <c r="B60127" s="10"/>
    </row>
    <row r="60128" spans="2:2" ht="11.25" customHeight="1">
      <c r="B60128" s="10"/>
    </row>
    <row r="60129" spans="2:2" ht="11.25" customHeight="1">
      <c r="B60129" s="10"/>
    </row>
    <row r="60130" spans="2:2" ht="11.25" customHeight="1">
      <c r="B60130" s="10"/>
    </row>
    <row r="60131" spans="2:2" ht="11.25" customHeight="1">
      <c r="B60131" s="10"/>
    </row>
    <row r="60132" spans="2:2" ht="11.25" customHeight="1">
      <c r="B60132" s="10"/>
    </row>
    <row r="60133" spans="2:2" ht="11.25" customHeight="1">
      <c r="B60133" s="10"/>
    </row>
    <row r="60134" spans="2:2" ht="11.25" customHeight="1">
      <c r="B60134" s="10"/>
    </row>
    <row r="60135" spans="2:2" ht="11.25" customHeight="1">
      <c r="B60135" s="10"/>
    </row>
    <row r="60136" spans="2:2" ht="11.25" customHeight="1">
      <c r="B60136" s="10"/>
    </row>
    <row r="60137" spans="2:2" ht="11.25" customHeight="1">
      <c r="B60137" s="10"/>
    </row>
    <row r="60138" spans="2:2" ht="11.25" customHeight="1">
      <c r="B60138" s="10"/>
    </row>
    <row r="60139" spans="2:2" ht="11.25" customHeight="1">
      <c r="B60139" s="10"/>
    </row>
    <row r="60140" spans="2:2" ht="11.25" customHeight="1">
      <c r="B60140" s="10"/>
    </row>
    <row r="60141" spans="2:2" ht="11.25" customHeight="1">
      <c r="B60141" s="10"/>
    </row>
    <row r="60142" spans="2:2" ht="11.25" customHeight="1">
      <c r="B60142" s="10"/>
    </row>
    <row r="60143" spans="2:2" ht="11.25" customHeight="1">
      <c r="B60143" s="10"/>
    </row>
    <row r="60144" spans="2:2" ht="11.25" customHeight="1">
      <c r="B60144" s="10"/>
    </row>
    <row r="60145" spans="2:2" ht="11.25" customHeight="1">
      <c r="B60145" s="10"/>
    </row>
    <row r="60146" spans="2:2" ht="11.25" customHeight="1">
      <c r="B60146" s="10"/>
    </row>
    <row r="60147" spans="2:2" ht="11.25" customHeight="1">
      <c r="B60147" s="10"/>
    </row>
    <row r="60148" spans="2:2" ht="11.25" customHeight="1">
      <c r="B60148" s="10"/>
    </row>
    <row r="60149" spans="2:2" ht="11.25" customHeight="1">
      <c r="B60149" s="10"/>
    </row>
    <row r="60150" spans="2:2" ht="11.25" customHeight="1">
      <c r="B60150" s="10"/>
    </row>
    <row r="60151" spans="2:2" ht="11.25" customHeight="1">
      <c r="B60151" s="10"/>
    </row>
    <row r="60152" spans="2:2" ht="11.25" customHeight="1">
      <c r="B60152" s="10"/>
    </row>
    <row r="60153" spans="2:2" ht="11.25" customHeight="1">
      <c r="B60153" s="10"/>
    </row>
    <row r="60154" spans="2:2" ht="11.25" customHeight="1">
      <c r="B60154" s="10"/>
    </row>
    <row r="60155" spans="2:2" ht="11.25" customHeight="1">
      <c r="B60155" s="10"/>
    </row>
    <row r="60156" spans="2:2" ht="11.25" customHeight="1">
      <c r="B60156" s="10"/>
    </row>
    <row r="60157" spans="2:2" ht="11.25" customHeight="1">
      <c r="B60157" s="10"/>
    </row>
    <row r="60158" spans="2:2" ht="11.25" customHeight="1">
      <c r="B60158" s="10"/>
    </row>
    <row r="60159" spans="2:2" ht="11.25" customHeight="1">
      <c r="B60159" s="10"/>
    </row>
    <row r="60160" spans="2:2" ht="11.25" customHeight="1">
      <c r="B60160" s="10"/>
    </row>
    <row r="60161" spans="2:2" ht="11.25" customHeight="1">
      <c r="B60161" s="10"/>
    </row>
    <row r="60162" spans="2:2" ht="11.25" customHeight="1">
      <c r="B60162" s="10"/>
    </row>
    <row r="60163" spans="2:2" ht="11.25" customHeight="1">
      <c r="B60163" s="10"/>
    </row>
    <row r="60164" spans="2:2" ht="11.25" customHeight="1">
      <c r="B60164" s="10"/>
    </row>
    <row r="60165" spans="2:2" ht="11.25" customHeight="1">
      <c r="B60165" s="10"/>
    </row>
    <row r="60166" spans="2:2" ht="11.25" customHeight="1">
      <c r="B60166" s="10"/>
    </row>
    <row r="60167" spans="2:2" ht="11.25" customHeight="1">
      <c r="B60167" s="10"/>
    </row>
    <row r="60168" spans="2:2" ht="11.25" customHeight="1">
      <c r="B60168" s="10"/>
    </row>
    <row r="60169" spans="2:2" ht="11.25" customHeight="1">
      <c r="B60169" s="10"/>
    </row>
    <row r="60170" spans="2:2" ht="11.25" customHeight="1">
      <c r="B60170" s="10"/>
    </row>
    <row r="60171" spans="2:2" ht="11.25" customHeight="1">
      <c r="B60171" s="10"/>
    </row>
    <row r="60172" spans="2:2" ht="11.25" customHeight="1">
      <c r="B60172" s="10"/>
    </row>
    <row r="60173" spans="2:2" ht="11.25" customHeight="1">
      <c r="B60173" s="10"/>
    </row>
    <row r="60174" spans="2:2" ht="11.25" customHeight="1">
      <c r="B60174" s="10"/>
    </row>
    <row r="60175" spans="2:2" ht="11.25" customHeight="1">
      <c r="B60175" s="10"/>
    </row>
    <row r="60176" spans="2:2" ht="11.25" customHeight="1">
      <c r="B60176" s="10"/>
    </row>
    <row r="60177" spans="2:2" ht="11.25" customHeight="1">
      <c r="B60177" s="10"/>
    </row>
    <row r="60178" spans="2:2" ht="11.25" customHeight="1">
      <c r="B60178" s="10"/>
    </row>
    <row r="60179" spans="2:2" ht="11.25" customHeight="1">
      <c r="B60179" s="10"/>
    </row>
    <row r="60180" spans="2:2" ht="11.25" customHeight="1">
      <c r="B60180" s="10"/>
    </row>
    <row r="60181" spans="2:2" ht="11.25" customHeight="1">
      <c r="B60181" s="10"/>
    </row>
    <row r="60182" spans="2:2" ht="11.25" customHeight="1">
      <c r="B60182" s="10"/>
    </row>
    <row r="60183" spans="2:2" ht="11.25" customHeight="1">
      <c r="B60183" s="10"/>
    </row>
    <row r="60184" spans="2:2" ht="11.25" customHeight="1">
      <c r="B60184" s="10"/>
    </row>
    <row r="60185" spans="2:2" ht="11.25" customHeight="1">
      <c r="B60185" s="10"/>
    </row>
    <row r="60186" spans="2:2" ht="11.25" customHeight="1">
      <c r="B60186" s="10"/>
    </row>
    <row r="60187" spans="2:2" ht="11.25" customHeight="1">
      <c r="B60187" s="10"/>
    </row>
    <row r="60188" spans="2:2" ht="11.25" customHeight="1">
      <c r="B60188" s="10"/>
    </row>
    <row r="60189" spans="2:2" ht="11.25" customHeight="1">
      <c r="B60189" s="10"/>
    </row>
    <row r="60190" spans="2:2" ht="11.25" customHeight="1">
      <c r="B60190" s="10"/>
    </row>
    <row r="60191" spans="2:2" ht="11.25" customHeight="1">
      <c r="B60191" s="10"/>
    </row>
    <row r="60192" spans="2:2" ht="11.25" customHeight="1">
      <c r="B60192" s="10"/>
    </row>
    <row r="60193" spans="2:2" ht="11.25" customHeight="1">
      <c r="B60193" s="10"/>
    </row>
    <row r="60194" spans="2:2" ht="11.25" customHeight="1">
      <c r="B60194" s="10"/>
    </row>
    <row r="60195" spans="2:2" ht="11.25" customHeight="1">
      <c r="B60195" s="10"/>
    </row>
    <row r="60196" spans="2:2" ht="11.25" customHeight="1">
      <c r="B60196" s="10"/>
    </row>
    <row r="60197" spans="2:2" ht="11.25" customHeight="1">
      <c r="B60197" s="10"/>
    </row>
    <row r="60198" spans="2:2" ht="11.25" customHeight="1">
      <c r="B60198" s="10"/>
    </row>
    <row r="60199" spans="2:2" ht="11.25" customHeight="1">
      <c r="B60199" s="10"/>
    </row>
    <row r="60200" spans="2:2" ht="11.25" customHeight="1">
      <c r="B60200" s="10"/>
    </row>
    <row r="60201" spans="2:2" ht="11.25" customHeight="1">
      <c r="B60201" s="10"/>
    </row>
    <row r="60202" spans="2:2" ht="11.25" customHeight="1">
      <c r="B60202" s="10"/>
    </row>
    <row r="60203" spans="2:2" ht="11.25" customHeight="1">
      <c r="B60203" s="10"/>
    </row>
    <row r="60204" spans="2:2" ht="11.25" customHeight="1">
      <c r="B60204" s="10"/>
    </row>
    <row r="60205" spans="2:2" ht="11.25" customHeight="1">
      <c r="B60205" s="10"/>
    </row>
    <row r="60206" spans="2:2" ht="11.25" customHeight="1">
      <c r="B60206" s="10"/>
    </row>
    <row r="60207" spans="2:2" ht="11.25" customHeight="1">
      <c r="B60207" s="10"/>
    </row>
    <row r="60208" spans="2:2" ht="11.25" customHeight="1">
      <c r="B60208" s="10"/>
    </row>
    <row r="60209" spans="2:2" ht="11.25" customHeight="1">
      <c r="B60209" s="10"/>
    </row>
    <row r="60210" spans="2:2" ht="11.25" customHeight="1">
      <c r="B60210" s="10"/>
    </row>
    <row r="60211" spans="2:2" ht="11.25" customHeight="1">
      <c r="B60211" s="10"/>
    </row>
    <row r="60212" spans="2:2" ht="11.25" customHeight="1">
      <c r="B60212" s="10"/>
    </row>
    <row r="60213" spans="2:2" ht="11.25" customHeight="1">
      <c r="B60213" s="10"/>
    </row>
    <row r="60214" spans="2:2" ht="11.25" customHeight="1">
      <c r="B60214" s="10"/>
    </row>
    <row r="60215" spans="2:2" ht="11.25" customHeight="1">
      <c r="B60215" s="10"/>
    </row>
    <row r="60216" spans="2:2" ht="11.25" customHeight="1">
      <c r="B60216" s="10"/>
    </row>
    <row r="60217" spans="2:2" ht="11.25" customHeight="1">
      <c r="B60217" s="10"/>
    </row>
    <row r="60218" spans="2:2" ht="11.25" customHeight="1">
      <c r="B60218" s="10"/>
    </row>
    <row r="60219" spans="2:2" ht="11.25" customHeight="1">
      <c r="B60219" s="10"/>
    </row>
    <row r="60220" spans="2:2" ht="11.25" customHeight="1">
      <c r="B60220" s="10"/>
    </row>
    <row r="60221" spans="2:2" ht="11.25" customHeight="1">
      <c r="B60221" s="10"/>
    </row>
    <row r="60222" spans="2:2" ht="11.25" customHeight="1">
      <c r="B60222" s="10"/>
    </row>
    <row r="60223" spans="2:2" ht="11.25" customHeight="1">
      <c r="B60223" s="10"/>
    </row>
    <row r="60224" spans="2:2" ht="11.25" customHeight="1">
      <c r="B60224" s="10"/>
    </row>
    <row r="60225" spans="2:2" ht="11.25" customHeight="1">
      <c r="B60225" s="10"/>
    </row>
    <row r="60226" spans="2:2" ht="11.25" customHeight="1">
      <c r="B60226" s="10"/>
    </row>
    <row r="60227" spans="2:2" ht="11.25" customHeight="1">
      <c r="B60227" s="10"/>
    </row>
    <row r="60228" spans="2:2" ht="11.25" customHeight="1">
      <c r="B60228" s="10"/>
    </row>
    <row r="60229" spans="2:2" ht="11.25" customHeight="1">
      <c r="B60229" s="10"/>
    </row>
    <row r="60230" spans="2:2" ht="11.25" customHeight="1">
      <c r="B60230" s="10"/>
    </row>
    <row r="60231" spans="2:2" ht="11.25" customHeight="1">
      <c r="B60231" s="10"/>
    </row>
    <row r="60232" spans="2:2" ht="11.25" customHeight="1">
      <c r="B60232" s="10"/>
    </row>
    <row r="60233" spans="2:2" ht="11.25" customHeight="1">
      <c r="B60233" s="10"/>
    </row>
    <row r="60234" spans="2:2" ht="11.25" customHeight="1">
      <c r="B60234" s="10"/>
    </row>
    <row r="60235" spans="2:2" ht="11.25" customHeight="1">
      <c r="B60235" s="10"/>
    </row>
    <row r="60236" spans="2:2" ht="11.25" customHeight="1">
      <c r="B60236" s="10"/>
    </row>
    <row r="60237" spans="2:2" ht="11.25" customHeight="1">
      <c r="B60237" s="10"/>
    </row>
    <row r="60238" spans="2:2" ht="11.25" customHeight="1">
      <c r="B60238" s="10"/>
    </row>
    <row r="60239" spans="2:2" ht="11.25" customHeight="1">
      <c r="B60239" s="10"/>
    </row>
    <row r="60240" spans="2:2" ht="11.25" customHeight="1">
      <c r="B60240" s="10"/>
    </row>
    <row r="60241" spans="2:2" ht="11.25" customHeight="1">
      <c r="B60241" s="10"/>
    </row>
    <row r="60242" spans="2:2" ht="11.25" customHeight="1">
      <c r="B60242" s="10"/>
    </row>
    <row r="60243" spans="2:2" ht="11.25" customHeight="1">
      <c r="B60243" s="10"/>
    </row>
    <row r="60244" spans="2:2" ht="11.25" customHeight="1">
      <c r="B60244" s="10"/>
    </row>
    <row r="60245" spans="2:2" ht="11.25" customHeight="1">
      <c r="B60245" s="10"/>
    </row>
    <row r="60246" spans="2:2" ht="11.25" customHeight="1">
      <c r="B60246" s="10"/>
    </row>
    <row r="60247" spans="2:2" ht="11.25" customHeight="1">
      <c r="B60247" s="10"/>
    </row>
    <row r="60248" spans="2:2" ht="11.25" customHeight="1">
      <c r="B60248" s="10"/>
    </row>
    <row r="60249" spans="2:2" ht="11.25" customHeight="1">
      <c r="B60249" s="10"/>
    </row>
    <row r="60250" spans="2:2" ht="11.25" customHeight="1">
      <c r="B60250" s="10"/>
    </row>
    <row r="60251" spans="2:2" ht="11.25" customHeight="1">
      <c r="B60251" s="10"/>
    </row>
    <row r="60252" spans="2:2" ht="11.25" customHeight="1">
      <c r="B60252" s="10"/>
    </row>
    <row r="60253" spans="2:2" ht="11.25" customHeight="1">
      <c r="B60253" s="10"/>
    </row>
    <row r="60254" spans="2:2" ht="11.25" customHeight="1">
      <c r="B60254" s="10"/>
    </row>
    <row r="60255" spans="2:2" ht="11.25" customHeight="1">
      <c r="B60255" s="10"/>
    </row>
    <row r="60256" spans="2:2" ht="11.25" customHeight="1">
      <c r="B60256" s="10"/>
    </row>
    <row r="60257" spans="2:2" ht="11.25" customHeight="1">
      <c r="B60257" s="10"/>
    </row>
    <row r="60258" spans="2:2" ht="11.25" customHeight="1">
      <c r="B60258" s="10"/>
    </row>
    <row r="60259" spans="2:2" ht="11.25" customHeight="1">
      <c r="B60259" s="10"/>
    </row>
    <row r="60260" spans="2:2" ht="11.25" customHeight="1">
      <c r="B60260" s="10"/>
    </row>
    <row r="60261" spans="2:2" ht="11.25" customHeight="1">
      <c r="B60261" s="10"/>
    </row>
    <row r="60262" spans="2:2" ht="11.25" customHeight="1">
      <c r="B60262" s="10"/>
    </row>
    <row r="60263" spans="2:2" ht="11.25" customHeight="1">
      <c r="B60263" s="10"/>
    </row>
    <row r="60264" spans="2:2" ht="11.25" customHeight="1">
      <c r="B60264" s="10"/>
    </row>
    <row r="60265" spans="2:2" ht="11.25" customHeight="1">
      <c r="B60265" s="10"/>
    </row>
    <row r="60266" spans="2:2" ht="11.25" customHeight="1">
      <c r="B60266" s="10"/>
    </row>
    <row r="60267" spans="2:2" ht="11.25" customHeight="1">
      <c r="B60267" s="10"/>
    </row>
    <row r="60268" spans="2:2" ht="11.25" customHeight="1">
      <c r="B60268" s="10"/>
    </row>
    <row r="60269" spans="2:2" ht="11.25" customHeight="1">
      <c r="B60269" s="10"/>
    </row>
    <row r="60270" spans="2:2" ht="11.25" customHeight="1">
      <c r="B60270" s="10"/>
    </row>
    <row r="60271" spans="2:2" ht="11.25" customHeight="1">
      <c r="B60271" s="10"/>
    </row>
    <row r="60272" spans="2:2" ht="11.25" customHeight="1">
      <c r="B60272" s="10"/>
    </row>
    <row r="60273" spans="2:2" ht="11.25" customHeight="1">
      <c r="B60273" s="10"/>
    </row>
    <row r="60274" spans="2:2" ht="11.25" customHeight="1">
      <c r="B60274" s="10"/>
    </row>
    <row r="60275" spans="2:2" ht="11.25" customHeight="1">
      <c r="B60275" s="10"/>
    </row>
    <row r="60276" spans="2:2" ht="11.25" customHeight="1">
      <c r="B60276" s="10"/>
    </row>
    <row r="60277" spans="2:2" ht="11.25" customHeight="1">
      <c r="B60277" s="10"/>
    </row>
    <row r="60278" spans="2:2" ht="11.25" customHeight="1">
      <c r="B60278" s="10"/>
    </row>
    <row r="60279" spans="2:2" ht="11.25" customHeight="1">
      <c r="B60279" s="10"/>
    </row>
    <row r="60280" spans="2:2" ht="11.25" customHeight="1">
      <c r="B60280" s="10"/>
    </row>
    <row r="60281" spans="2:2" ht="11.25" customHeight="1">
      <c r="B60281" s="10"/>
    </row>
    <row r="60282" spans="2:2" ht="11.25" customHeight="1">
      <c r="B60282" s="10"/>
    </row>
    <row r="60283" spans="2:2" ht="11.25" customHeight="1">
      <c r="B60283" s="10"/>
    </row>
    <row r="60284" spans="2:2" ht="11.25" customHeight="1">
      <c r="B60284" s="10"/>
    </row>
    <row r="60285" spans="2:2" ht="11.25" customHeight="1">
      <c r="B60285" s="10"/>
    </row>
    <row r="60286" spans="2:2" ht="11.25" customHeight="1">
      <c r="B60286" s="10"/>
    </row>
    <row r="60287" spans="2:2" ht="11.25" customHeight="1">
      <c r="B60287" s="10"/>
    </row>
    <row r="60288" spans="2:2" ht="11.25" customHeight="1">
      <c r="B60288" s="10"/>
    </row>
    <row r="60289" spans="2:2" ht="11.25" customHeight="1">
      <c r="B60289" s="10"/>
    </row>
    <row r="60290" spans="2:2" ht="11.25" customHeight="1">
      <c r="B60290" s="10"/>
    </row>
    <row r="60291" spans="2:2" ht="11.25" customHeight="1">
      <c r="B60291" s="10"/>
    </row>
    <row r="60292" spans="2:2" ht="11.25" customHeight="1">
      <c r="B60292" s="10"/>
    </row>
    <row r="60293" spans="2:2" ht="11.25" customHeight="1">
      <c r="B60293" s="10"/>
    </row>
    <row r="60294" spans="2:2" ht="11.25" customHeight="1">
      <c r="B60294" s="10"/>
    </row>
    <row r="60295" spans="2:2" ht="11.25" customHeight="1">
      <c r="B60295" s="10"/>
    </row>
    <row r="60296" spans="2:2" ht="11.25" customHeight="1">
      <c r="B60296" s="10"/>
    </row>
    <row r="60297" spans="2:2" ht="11.25" customHeight="1">
      <c r="B60297" s="10"/>
    </row>
    <row r="60298" spans="2:2" ht="11.25" customHeight="1">
      <c r="B60298" s="10"/>
    </row>
    <row r="60299" spans="2:2" ht="11.25" customHeight="1">
      <c r="B60299" s="10"/>
    </row>
    <row r="60300" spans="2:2" ht="11.25" customHeight="1">
      <c r="B60300" s="10"/>
    </row>
    <row r="60301" spans="2:2" ht="11.25" customHeight="1">
      <c r="B60301" s="10"/>
    </row>
    <row r="60302" spans="2:2" ht="11.25" customHeight="1">
      <c r="B60302" s="10"/>
    </row>
    <row r="60303" spans="2:2" ht="11.25" customHeight="1">
      <c r="B60303" s="10"/>
    </row>
    <row r="60304" spans="2:2" ht="11.25" customHeight="1">
      <c r="B60304" s="10"/>
    </row>
    <row r="60305" spans="2:2" ht="11.25" customHeight="1">
      <c r="B60305" s="10"/>
    </row>
    <row r="60306" spans="2:2" ht="11.25" customHeight="1">
      <c r="B60306" s="10"/>
    </row>
    <row r="60307" spans="2:2" ht="11.25" customHeight="1">
      <c r="B60307" s="10"/>
    </row>
    <row r="60308" spans="2:2" ht="11.25" customHeight="1">
      <c r="B60308" s="10"/>
    </row>
    <row r="60309" spans="2:2" ht="11.25" customHeight="1">
      <c r="B60309" s="10"/>
    </row>
    <row r="60310" spans="2:2" ht="11.25" customHeight="1">
      <c r="B60310" s="10"/>
    </row>
    <row r="60311" spans="2:2" ht="11.25" customHeight="1">
      <c r="B60311" s="10"/>
    </row>
    <row r="60312" spans="2:2" ht="11.25" customHeight="1">
      <c r="B60312" s="10"/>
    </row>
    <row r="60313" spans="2:2" ht="11.25" customHeight="1">
      <c r="B60313" s="10"/>
    </row>
    <row r="60314" spans="2:2" ht="11.25" customHeight="1">
      <c r="B60314" s="10"/>
    </row>
    <row r="60315" spans="2:2" ht="11.25" customHeight="1">
      <c r="B60315" s="10"/>
    </row>
    <row r="60316" spans="2:2" ht="11.25" customHeight="1">
      <c r="B60316" s="10"/>
    </row>
    <row r="60317" spans="2:2" ht="11.25" customHeight="1">
      <c r="B60317" s="10"/>
    </row>
    <row r="60318" spans="2:2" ht="11.25" customHeight="1">
      <c r="B60318" s="10"/>
    </row>
    <row r="60319" spans="2:2" ht="11.25" customHeight="1">
      <c r="B60319" s="10"/>
    </row>
    <row r="60320" spans="2:2" ht="11.25" customHeight="1">
      <c r="B60320" s="10"/>
    </row>
    <row r="60321" spans="2:2" ht="11.25" customHeight="1">
      <c r="B60321" s="10"/>
    </row>
    <row r="60322" spans="2:2" ht="11.25" customHeight="1">
      <c r="B60322" s="10"/>
    </row>
    <row r="60323" spans="2:2" ht="11.25" customHeight="1">
      <c r="B60323" s="10"/>
    </row>
    <row r="60324" spans="2:2" ht="11.25" customHeight="1">
      <c r="B60324" s="10"/>
    </row>
    <row r="60325" spans="2:2" ht="11.25" customHeight="1">
      <c r="B60325" s="10"/>
    </row>
    <row r="60326" spans="2:2" ht="11.25" customHeight="1">
      <c r="B60326" s="10"/>
    </row>
    <row r="60327" spans="2:2" ht="11.25" customHeight="1">
      <c r="B60327" s="10"/>
    </row>
    <row r="60328" spans="2:2" ht="11.25" customHeight="1">
      <c r="B60328" s="10"/>
    </row>
    <row r="60329" spans="2:2" ht="11.25" customHeight="1">
      <c r="B60329" s="10"/>
    </row>
    <row r="60330" spans="2:2" ht="11.25" customHeight="1">
      <c r="B60330" s="10"/>
    </row>
    <row r="60331" spans="2:2" ht="11.25" customHeight="1">
      <c r="B60331" s="10"/>
    </row>
    <row r="60332" spans="2:2" ht="11.25" customHeight="1">
      <c r="B60332" s="10"/>
    </row>
    <row r="60333" spans="2:2" ht="11.25" customHeight="1">
      <c r="B60333" s="10"/>
    </row>
    <row r="60334" spans="2:2" ht="11.25" customHeight="1">
      <c r="B60334" s="10"/>
    </row>
    <row r="60335" spans="2:2" ht="11.25" customHeight="1">
      <c r="B60335" s="10"/>
    </row>
    <row r="60336" spans="2:2" ht="11.25" customHeight="1">
      <c r="B60336" s="10"/>
    </row>
    <row r="60337" spans="2:2" ht="11.25" customHeight="1">
      <c r="B60337" s="10"/>
    </row>
    <row r="60338" spans="2:2" ht="11.25" customHeight="1">
      <c r="B60338" s="10"/>
    </row>
    <row r="60339" spans="2:2" ht="11.25" customHeight="1">
      <c r="B60339" s="10"/>
    </row>
    <row r="60340" spans="2:2" ht="11.25" customHeight="1">
      <c r="B60340" s="10"/>
    </row>
    <row r="60341" spans="2:2" ht="11.25" customHeight="1">
      <c r="B60341" s="10"/>
    </row>
    <row r="60342" spans="2:2" ht="11.25" customHeight="1">
      <c r="B60342" s="10"/>
    </row>
    <row r="60343" spans="2:2" ht="11.25" customHeight="1">
      <c r="B60343" s="10"/>
    </row>
    <row r="60344" spans="2:2" ht="11.25" customHeight="1">
      <c r="B60344" s="10"/>
    </row>
    <row r="60345" spans="2:2" ht="11.25" customHeight="1">
      <c r="B60345" s="10"/>
    </row>
    <row r="60346" spans="2:2" ht="11.25" customHeight="1">
      <c r="B60346" s="10"/>
    </row>
    <row r="60347" spans="2:2" ht="11.25" customHeight="1">
      <c r="B60347" s="10"/>
    </row>
    <row r="60348" spans="2:2" ht="11.25" customHeight="1">
      <c r="B60348" s="10"/>
    </row>
    <row r="60349" spans="2:2" ht="11.25" customHeight="1">
      <c r="B60349" s="10"/>
    </row>
    <row r="60350" spans="2:2" ht="11.25" customHeight="1">
      <c r="B60350" s="10"/>
    </row>
    <row r="60351" spans="2:2" ht="11.25" customHeight="1">
      <c r="B60351" s="10"/>
    </row>
    <row r="60352" spans="2:2" ht="11.25" customHeight="1">
      <c r="B60352" s="10"/>
    </row>
    <row r="60353" spans="2:2" ht="11.25" customHeight="1">
      <c r="B60353" s="10"/>
    </row>
    <row r="60354" spans="2:2" ht="11.25" customHeight="1">
      <c r="B60354" s="10"/>
    </row>
    <row r="60355" spans="2:2" ht="11.25" customHeight="1">
      <c r="B60355" s="10"/>
    </row>
    <row r="60356" spans="2:2" ht="11.25" customHeight="1">
      <c r="B60356" s="10"/>
    </row>
    <row r="60357" spans="2:2" ht="11.25" customHeight="1">
      <c r="B60357" s="10"/>
    </row>
    <row r="60358" spans="2:2" ht="11.25" customHeight="1">
      <c r="B60358" s="10"/>
    </row>
    <row r="60359" spans="2:2" ht="11.25" customHeight="1">
      <c r="B60359" s="10"/>
    </row>
    <row r="60360" spans="2:2" ht="11.25" customHeight="1">
      <c r="B60360" s="10"/>
    </row>
    <row r="60361" spans="2:2" ht="11.25" customHeight="1">
      <c r="B60361" s="10"/>
    </row>
    <row r="60362" spans="2:2" ht="11.25" customHeight="1">
      <c r="B60362" s="10"/>
    </row>
    <row r="60363" spans="2:2" ht="11.25" customHeight="1">
      <c r="B60363" s="10"/>
    </row>
    <row r="60364" spans="2:2" ht="11.25" customHeight="1">
      <c r="B60364" s="10"/>
    </row>
    <row r="60365" spans="2:2" ht="11.25" customHeight="1">
      <c r="B60365" s="10"/>
    </row>
    <row r="60366" spans="2:2" ht="11.25" customHeight="1">
      <c r="B60366" s="10"/>
    </row>
    <row r="60367" spans="2:2" ht="11.25" customHeight="1">
      <c r="B60367" s="10"/>
    </row>
    <row r="60368" spans="2:2" ht="11.25" customHeight="1">
      <c r="B60368" s="10"/>
    </row>
    <row r="60369" spans="2:2" ht="11.25" customHeight="1">
      <c r="B60369" s="10"/>
    </row>
    <row r="60370" spans="2:2" ht="11.25" customHeight="1">
      <c r="B60370" s="10"/>
    </row>
    <row r="60371" spans="2:2" ht="11.25" customHeight="1">
      <c r="B60371" s="10"/>
    </row>
    <row r="60372" spans="2:2" ht="11.25" customHeight="1">
      <c r="B60372" s="10"/>
    </row>
    <row r="60373" spans="2:2" ht="11.25" customHeight="1">
      <c r="B60373" s="10"/>
    </row>
    <row r="60374" spans="2:2" ht="11.25" customHeight="1">
      <c r="B60374" s="10"/>
    </row>
    <row r="60375" spans="2:2" ht="11.25" customHeight="1">
      <c r="B60375" s="10"/>
    </row>
    <row r="60376" spans="2:2" ht="11.25" customHeight="1">
      <c r="B60376" s="10"/>
    </row>
    <row r="60377" spans="2:2" ht="11.25" customHeight="1">
      <c r="B60377" s="10"/>
    </row>
    <row r="60378" spans="2:2" ht="11.25" customHeight="1">
      <c r="B60378" s="10"/>
    </row>
    <row r="60379" spans="2:2" ht="11.25" customHeight="1">
      <c r="B60379" s="10"/>
    </row>
    <row r="60380" spans="2:2" ht="11.25" customHeight="1">
      <c r="B60380" s="10"/>
    </row>
    <row r="60381" spans="2:2" ht="11.25" customHeight="1">
      <c r="B60381" s="10"/>
    </row>
    <row r="60382" spans="2:2" ht="11.25" customHeight="1">
      <c r="B60382" s="10"/>
    </row>
    <row r="60383" spans="2:2" ht="11.25" customHeight="1">
      <c r="B60383" s="10"/>
    </row>
    <row r="60384" spans="2:2" ht="11.25" customHeight="1">
      <c r="B60384" s="10"/>
    </row>
    <row r="60385" spans="2:2" ht="11.25" customHeight="1">
      <c r="B60385" s="10"/>
    </row>
    <row r="60386" spans="2:2" ht="11.25" customHeight="1">
      <c r="B60386" s="10"/>
    </row>
    <row r="60387" spans="2:2" ht="11.25" customHeight="1">
      <c r="B60387" s="10"/>
    </row>
    <row r="60388" spans="2:2" ht="11.25" customHeight="1">
      <c r="B60388" s="10"/>
    </row>
    <row r="60389" spans="2:2" ht="11.25" customHeight="1">
      <c r="B60389" s="10"/>
    </row>
    <row r="60390" spans="2:2" ht="11.25" customHeight="1">
      <c r="B60390" s="10"/>
    </row>
    <row r="60391" spans="2:2" ht="11.25" customHeight="1">
      <c r="B60391" s="10"/>
    </row>
    <row r="60392" spans="2:2" ht="11.25" customHeight="1">
      <c r="B60392" s="10"/>
    </row>
    <row r="60393" spans="2:2" ht="11.25" customHeight="1">
      <c r="B60393" s="10"/>
    </row>
    <row r="60394" spans="2:2" ht="11.25" customHeight="1">
      <c r="B60394" s="10"/>
    </row>
    <row r="60395" spans="2:2" ht="11.25" customHeight="1">
      <c r="B60395" s="10"/>
    </row>
    <row r="60396" spans="2:2" ht="11.25" customHeight="1">
      <c r="B60396" s="10"/>
    </row>
    <row r="60397" spans="2:2" ht="11.25" customHeight="1">
      <c r="B60397" s="10"/>
    </row>
    <row r="60398" spans="2:2" ht="11.25" customHeight="1">
      <c r="B60398" s="10"/>
    </row>
    <row r="60399" spans="2:2" ht="11.25" customHeight="1">
      <c r="B60399" s="10"/>
    </row>
    <row r="60400" spans="2:2" ht="11.25" customHeight="1">
      <c r="B60400" s="10"/>
    </row>
    <row r="60401" spans="2:2" ht="11.25" customHeight="1">
      <c r="B60401" s="10"/>
    </row>
    <row r="60402" spans="2:2" ht="11.25" customHeight="1">
      <c r="B60402" s="10"/>
    </row>
    <row r="60403" spans="2:2" ht="11.25" customHeight="1">
      <c r="B60403" s="10"/>
    </row>
    <row r="60404" spans="2:2" ht="11.25" customHeight="1">
      <c r="B60404" s="10"/>
    </row>
    <row r="60405" spans="2:2" ht="11.25" customHeight="1">
      <c r="B60405" s="10"/>
    </row>
    <row r="60406" spans="2:2" ht="11.25" customHeight="1">
      <c r="B60406" s="10"/>
    </row>
    <row r="60407" spans="2:2" ht="11.25" customHeight="1">
      <c r="B60407" s="10"/>
    </row>
    <row r="60408" spans="2:2" ht="11.25" customHeight="1">
      <c r="B60408" s="10"/>
    </row>
    <row r="60409" spans="2:2" ht="11.25" customHeight="1">
      <c r="B60409" s="10"/>
    </row>
    <row r="60410" spans="2:2" ht="11.25" customHeight="1">
      <c r="B60410" s="10"/>
    </row>
    <row r="60411" spans="2:2" ht="11.25" customHeight="1">
      <c r="B60411" s="10"/>
    </row>
    <row r="60412" spans="2:2" ht="11.25" customHeight="1">
      <c r="B60412" s="10"/>
    </row>
    <row r="60413" spans="2:2" ht="11.25" customHeight="1">
      <c r="B60413" s="10"/>
    </row>
    <row r="60414" spans="2:2" ht="11.25" customHeight="1">
      <c r="B60414" s="10"/>
    </row>
    <row r="60415" spans="2:2" ht="11.25" customHeight="1">
      <c r="B60415" s="10"/>
    </row>
    <row r="60416" spans="2:2" ht="11.25" customHeight="1">
      <c r="B60416" s="10"/>
    </row>
    <row r="60417" spans="2:2" ht="11.25" customHeight="1">
      <c r="B60417" s="10"/>
    </row>
    <row r="60418" spans="2:2" ht="11.25" customHeight="1">
      <c r="B60418" s="10"/>
    </row>
    <row r="60419" spans="2:2" ht="11.25" customHeight="1">
      <c r="B60419" s="10"/>
    </row>
    <row r="60420" spans="2:2" ht="11.25" customHeight="1">
      <c r="B60420" s="10"/>
    </row>
    <row r="60421" spans="2:2" ht="11.25" customHeight="1">
      <c r="B60421" s="10"/>
    </row>
    <row r="60422" spans="2:2" ht="11.25" customHeight="1">
      <c r="B60422" s="10"/>
    </row>
    <row r="60423" spans="2:2" ht="11.25" customHeight="1">
      <c r="B60423" s="10"/>
    </row>
    <row r="60424" spans="2:2" ht="11.25" customHeight="1">
      <c r="B60424" s="10"/>
    </row>
    <row r="60425" spans="2:2" ht="11.25" customHeight="1">
      <c r="B60425" s="10"/>
    </row>
    <row r="60426" spans="2:2" ht="11.25" customHeight="1">
      <c r="B60426" s="10"/>
    </row>
    <row r="60427" spans="2:2" ht="11.25" customHeight="1">
      <c r="B60427" s="10"/>
    </row>
    <row r="60428" spans="2:2" ht="11.25" customHeight="1">
      <c r="B60428" s="10"/>
    </row>
    <row r="60429" spans="2:2" ht="11.25" customHeight="1">
      <c r="B60429" s="10"/>
    </row>
    <row r="60430" spans="2:2" ht="11.25" customHeight="1">
      <c r="B60430" s="10"/>
    </row>
    <row r="60431" spans="2:2" ht="11.25" customHeight="1">
      <c r="B60431" s="10"/>
    </row>
    <row r="60432" spans="2:2" ht="11.25" customHeight="1">
      <c r="B60432" s="10"/>
    </row>
    <row r="60433" spans="2:2" ht="11.25" customHeight="1">
      <c r="B60433" s="10"/>
    </row>
    <row r="60434" spans="2:2" ht="11.25" customHeight="1">
      <c r="B60434" s="10"/>
    </row>
    <row r="60435" spans="2:2" ht="11.25" customHeight="1">
      <c r="B60435" s="10"/>
    </row>
    <row r="60436" spans="2:2" ht="11.25" customHeight="1">
      <c r="B60436" s="10"/>
    </row>
    <row r="60437" spans="2:2" ht="11.25" customHeight="1">
      <c r="B60437" s="10"/>
    </row>
    <row r="60438" spans="2:2" ht="11.25" customHeight="1">
      <c r="B60438" s="10"/>
    </row>
    <row r="60439" spans="2:2" ht="11.25" customHeight="1">
      <c r="B60439" s="10"/>
    </row>
    <row r="60440" spans="2:2" ht="11.25" customHeight="1">
      <c r="B60440" s="10"/>
    </row>
    <row r="60441" spans="2:2" ht="11.25" customHeight="1">
      <c r="B60441" s="10"/>
    </row>
    <row r="60442" spans="2:2" ht="11.25" customHeight="1">
      <c r="B60442" s="10"/>
    </row>
    <row r="60443" spans="2:2" ht="11.25" customHeight="1">
      <c r="B60443" s="10"/>
    </row>
    <row r="60444" spans="2:2" ht="11.25" customHeight="1">
      <c r="B60444" s="10"/>
    </row>
    <row r="60445" spans="2:2" ht="11.25" customHeight="1">
      <c r="B60445" s="10"/>
    </row>
    <row r="60446" spans="2:2" ht="11.25" customHeight="1">
      <c r="B60446" s="10"/>
    </row>
    <row r="60447" spans="2:2" ht="11.25" customHeight="1">
      <c r="B60447" s="10"/>
    </row>
    <row r="60448" spans="2:2" ht="11.25" customHeight="1">
      <c r="B60448" s="10"/>
    </row>
    <row r="60449" spans="2:2" ht="11.25" customHeight="1">
      <c r="B60449" s="10"/>
    </row>
    <row r="60450" spans="2:2" ht="11.25" customHeight="1">
      <c r="B60450" s="10"/>
    </row>
    <row r="60451" spans="2:2" ht="11.25" customHeight="1">
      <c r="B60451" s="10"/>
    </row>
    <row r="60452" spans="2:2" ht="11.25" customHeight="1">
      <c r="B60452" s="10"/>
    </row>
    <row r="60453" spans="2:2" ht="11.25" customHeight="1">
      <c r="B60453" s="10"/>
    </row>
    <row r="60454" spans="2:2" ht="11.25" customHeight="1">
      <c r="B60454" s="10"/>
    </row>
    <row r="60455" spans="2:2" ht="11.25" customHeight="1">
      <c r="B60455" s="10"/>
    </row>
    <row r="60456" spans="2:2" ht="11.25" customHeight="1">
      <c r="B60456" s="10"/>
    </row>
    <row r="60457" spans="2:2" ht="11.25" customHeight="1">
      <c r="B60457" s="10"/>
    </row>
    <row r="60458" spans="2:2" ht="11.25" customHeight="1">
      <c r="B60458" s="10"/>
    </row>
    <row r="60459" spans="2:2" ht="11.25" customHeight="1">
      <c r="B60459" s="10"/>
    </row>
    <row r="60460" spans="2:2" ht="11.25" customHeight="1">
      <c r="B60460" s="10"/>
    </row>
    <row r="60461" spans="2:2" ht="11.25" customHeight="1">
      <c r="B60461" s="10"/>
    </row>
    <row r="60462" spans="2:2" ht="11.25" customHeight="1">
      <c r="B60462" s="10"/>
    </row>
    <row r="60463" spans="2:2" ht="11.25" customHeight="1">
      <c r="B60463" s="10"/>
    </row>
    <row r="60464" spans="2:2" ht="11.25" customHeight="1">
      <c r="B60464" s="10"/>
    </row>
    <row r="60465" spans="2:2" ht="11.25" customHeight="1">
      <c r="B60465" s="10"/>
    </row>
    <row r="60466" spans="2:2" ht="11.25" customHeight="1">
      <c r="B60466" s="10"/>
    </row>
    <row r="60467" spans="2:2" ht="11.25" customHeight="1">
      <c r="B60467" s="10"/>
    </row>
    <row r="60468" spans="2:2" ht="11.25" customHeight="1">
      <c r="B60468" s="10"/>
    </row>
    <row r="60469" spans="2:2" ht="11.25" customHeight="1">
      <c r="B60469" s="10"/>
    </row>
    <row r="60470" spans="2:2" ht="11.25" customHeight="1">
      <c r="B60470" s="10"/>
    </row>
    <row r="60471" spans="2:2" ht="11.25" customHeight="1">
      <c r="B60471" s="10"/>
    </row>
    <row r="60472" spans="2:2" ht="11.25" customHeight="1">
      <c r="B60472" s="10"/>
    </row>
    <row r="60473" spans="2:2" ht="11.25" customHeight="1">
      <c r="B60473" s="10"/>
    </row>
    <row r="60474" spans="2:2" ht="11.25" customHeight="1">
      <c r="B60474" s="10"/>
    </row>
    <row r="60475" spans="2:2" ht="11.25" customHeight="1">
      <c r="B60475" s="10"/>
    </row>
    <row r="60476" spans="2:2" ht="11.25" customHeight="1">
      <c r="B60476" s="10"/>
    </row>
    <row r="60477" spans="2:2" ht="11.25" customHeight="1">
      <c r="B60477" s="10"/>
    </row>
    <row r="60478" spans="2:2" ht="11.25" customHeight="1">
      <c r="B60478" s="10"/>
    </row>
    <row r="60479" spans="2:2" ht="11.25" customHeight="1">
      <c r="B60479" s="10"/>
    </row>
    <row r="60480" spans="2:2" ht="11.25" customHeight="1">
      <c r="B60480" s="10"/>
    </row>
    <row r="60481" spans="2:2" ht="11.25" customHeight="1">
      <c r="B60481" s="10"/>
    </row>
    <row r="60482" spans="2:2" ht="11.25" customHeight="1">
      <c r="B60482" s="10"/>
    </row>
    <row r="60483" spans="2:2" ht="11.25" customHeight="1">
      <c r="B60483" s="10"/>
    </row>
    <row r="60484" spans="2:2" ht="11.25" customHeight="1">
      <c r="B60484" s="10"/>
    </row>
    <row r="60485" spans="2:2" ht="11.25" customHeight="1">
      <c r="B60485" s="10"/>
    </row>
    <row r="60486" spans="2:2" ht="11.25" customHeight="1">
      <c r="B60486" s="10"/>
    </row>
    <row r="60487" spans="2:2" ht="11.25" customHeight="1">
      <c r="B60487" s="10"/>
    </row>
    <row r="60488" spans="2:2" ht="11.25" customHeight="1">
      <c r="B60488" s="10"/>
    </row>
    <row r="60489" spans="2:2" ht="11.25" customHeight="1">
      <c r="B60489" s="10"/>
    </row>
    <row r="60490" spans="2:2" ht="11.25" customHeight="1">
      <c r="B60490" s="10"/>
    </row>
    <row r="60491" spans="2:2" ht="11.25" customHeight="1">
      <c r="B60491" s="10"/>
    </row>
    <row r="60492" spans="2:2" ht="11.25" customHeight="1">
      <c r="B60492" s="10"/>
    </row>
    <row r="60493" spans="2:2" ht="11.25" customHeight="1">
      <c r="B60493" s="10"/>
    </row>
    <row r="60494" spans="2:2" ht="11.25" customHeight="1">
      <c r="B60494" s="10"/>
    </row>
    <row r="60495" spans="2:2" ht="11.25" customHeight="1">
      <c r="B60495" s="10"/>
    </row>
    <row r="60496" spans="2:2" ht="11.25" customHeight="1">
      <c r="B60496" s="10"/>
    </row>
    <row r="60497" spans="2:2" ht="11.25" customHeight="1">
      <c r="B60497" s="10"/>
    </row>
    <row r="60498" spans="2:2" ht="11.25" customHeight="1">
      <c r="B60498" s="10"/>
    </row>
    <row r="60499" spans="2:2" ht="11.25" customHeight="1">
      <c r="B60499" s="10"/>
    </row>
    <row r="60500" spans="2:2" ht="11.25" customHeight="1">
      <c r="B60500" s="10"/>
    </row>
    <row r="60501" spans="2:2" ht="11.25" customHeight="1">
      <c r="B60501" s="10"/>
    </row>
    <row r="60502" spans="2:2" ht="11.25" customHeight="1">
      <c r="B60502" s="10"/>
    </row>
    <row r="60503" spans="2:2" ht="11.25" customHeight="1">
      <c r="B60503" s="10"/>
    </row>
    <row r="60504" spans="2:2" ht="11.25" customHeight="1">
      <c r="B60504" s="10"/>
    </row>
    <row r="60505" spans="2:2" ht="11.25" customHeight="1">
      <c r="B60505" s="10"/>
    </row>
    <row r="60506" spans="2:2" ht="11.25" customHeight="1">
      <c r="B60506" s="10"/>
    </row>
    <row r="60507" spans="2:2" ht="11.25" customHeight="1">
      <c r="B60507" s="10"/>
    </row>
    <row r="60508" spans="2:2" ht="11.25" customHeight="1">
      <c r="B60508" s="10"/>
    </row>
    <row r="60509" spans="2:2" ht="11.25" customHeight="1">
      <c r="B60509" s="10"/>
    </row>
    <row r="60510" spans="2:2" ht="11.25" customHeight="1">
      <c r="B60510" s="10"/>
    </row>
    <row r="60511" spans="2:2" ht="11.25" customHeight="1">
      <c r="B60511" s="10"/>
    </row>
    <row r="60512" spans="2:2" ht="11.25" customHeight="1">
      <c r="B60512" s="10"/>
    </row>
    <row r="60513" spans="2:2" ht="11.25" customHeight="1">
      <c r="B60513" s="10"/>
    </row>
    <row r="60514" spans="2:2" ht="11.25" customHeight="1">
      <c r="B60514" s="10"/>
    </row>
    <row r="60515" spans="2:2" ht="11.25" customHeight="1">
      <c r="B60515" s="10"/>
    </row>
    <row r="60516" spans="2:2" ht="11.25" customHeight="1">
      <c r="B60516" s="10"/>
    </row>
    <row r="60517" spans="2:2" ht="11.25" customHeight="1">
      <c r="B60517" s="10"/>
    </row>
    <row r="60518" spans="2:2" ht="11.25" customHeight="1">
      <c r="B60518" s="10"/>
    </row>
    <row r="60519" spans="2:2" ht="11.25" customHeight="1">
      <c r="B60519" s="10"/>
    </row>
    <row r="60520" spans="2:2" ht="11.25" customHeight="1">
      <c r="B60520" s="10"/>
    </row>
    <row r="60521" spans="2:2" ht="11.25" customHeight="1">
      <c r="B60521" s="10"/>
    </row>
    <row r="60522" spans="2:2" ht="11.25" customHeight="1">
      <c r="B60522" s="10"/>
    </row>
    <row r="60523" spans="2:2" ht="11.25" customHeight="1">
      <c r="B60523" s="10"/>
    </row>
    <row r="60524" spans="2:2" ht="11.25" customHeight="1">
      <c r="B60524" s="10"/>
    </row>
    <row r="60525" spans="2:2" ht="11.25" customHeight="1">
      <c r="B60525" s="10"/>
    </row>
    <row r="60526" spans="2:2" ht="11.25" customHeight="1">
      <c r="B60526" s="10"/>
    </row>
    <row r="60527" spans="2:2" ht="11.25" customHeight="1">
      <c r="B60527" s="10"/>
    </row>
    <row r="60528" spans="2:2" ht="11.25" customHeight="1">
      <c r="B60528" s="10"/>
    </row>
    <row r="60529" spans="2:2" ht="11.25" customHeight="1">
      <c r="B60529" s="10"/>
    </row>
    <row r="60530" spans="2:2" ht="11.25" customHeight="1">
      <c r="B60530" s="10"/>
    </row>
    <row r="60531" spans="2:2" ht="11.25" customHeight="1">
      <c r="B60531" s="10"/>
    </row>
    <row r="60532" spans="2:2" ht="11.25" customHeight="1">
      <c r="B60532" s="10"/>
    </row>
    <row r="60533" spans="2:2" ht="11.25" customHeight="1">
      <c r="B60533" s="10"/>
    </row>
    <row r="60534" spans="2:2" ht="11.25" customHeight="1">
      <c r="B60534" s="10"/>
    </row>
    <row r="60535" spans="2:2" ht="11.25" customHeight="1">
      <c r="B60535" s="10"/>
    </row>
    <row r="60536" spans="2:2" ht="11.25" customHeight="1">
      <c r="B60536" s="10"/>
    </row>
    <row r="60537" spans="2:2" ht="11.25" customHeight="1">
      <c r="B60537" s="10"/>
    </row>
    <row r="60538" spans="2:2" ht="11.25" customHeight="1">
      <c r="B60538" s="10"/>
    </row>
    <row r="60539" spans="2:2" ht="11.25" customHeight="1">
      <c r="B60539" s="10"/>
    </row>
    <row r="60540" spans="2:2" ht="11.25" customHeight="1">
      <c r="B60540" s="10"/>
    </row>
    <row r="60541" spans="2:2" ht="11.25" customHeight="1">
      <c r="B60541" s="10"/>
    </row>
    <row r="60542" spans="2:2" ht="11.25" customHeight="1">
      <c r="B60542" s="10"/>
    </row>
    <row r="60543" spans="2:2" ht="11.25" customHeight="1">
      <c r="B60543" s="10"/>
    </row>
    <row r="60544" spans="2:2" ht="11.25" customHeight="1">
      <c r="B60544" s="10"/>
    </row>
    <row r="60545" spans="2:2" ht="11.25" customHeight="1">
      <c r="B60545" s="10"/>
    </row>
    <row r="60546" spans="2:2" ht="11.25" customHeight="1">
      <c r="B60546" s="10"/>
    </row>
    <row r="60547" spans="2:2" ht="11.25" customHeight="1">
      <c r="B60547" s="10"/>
    </row>
    <row r="60548" spans="2:2" ht="11.25" customHeight="1">
      <c r="B60548" s="10"/>
    </row>
    <row r="60549" spans="2:2" ht="11.25" customHeight="1">
      <c r="B60549" s="10"/>
    </row>
    <row r="60550" spans="2:2" ht="11.25" customHeight="1">
      <c r="B60550" s="10"/>
    </row>
    <row r="60551" spans="2:2" ht="11.25" customHeight="1">
      <c r="B60551" s="10"/>
    </row>
    <row r="60552" spans="2:2" ht="11.25" customHeight="1">
      <c r="B60552" s="10"/>
    </row>
    <row r="60553" spans="2:2" ht="11.25" customHeight="1">
      <c r="B60553" s="10"/>
    </row>
    <row r="60554" spans="2:2" ht="11.25" customHeight="1">
      <c r="B60554" s="10"/>
    </row>
    <row r="60555" spans="2:2" ht="11.25" customHeight="1">
      <c r="B60555" s="10"/>
    </row>
    <row r="60556" spans="2:2" ht="11.25" customHeight="1">
      <c r="B60556" s="10"/>
    </row>
    <row r="60557" spans="2:2" ht="11.25" customHeight="1">
      <c r="B60557" s="10"/>
    </row>
    <row r="60558" spans="2:2" ht="11.25" customHeight="1">
      <c r="B60558" s="10"/>
    </row>
    <row r="60559" spans="2:2" ht="11.25" customHeight="1">
      <c r="B60559" s="10"/>
    </row>
    <row r="60560" spans="2:2" ht="11.25" customHeight="1">
      <c r="B60560" s="10"/>
    </row>
    <row r="60561" spans="2:2" ht="11.25" customHeight="1">
      <c r="B60561" s="10"/>
    </row>
    <row r="60562" spans="2:2" ht="11.25" customHeight="1">
      <c r="B60562" s="10"/>
    </row>
    <row r="60563" spans="2:2" ht="11.25" customHeight="1">
      <c r="B60563" s="10"/>
    </row>
    <row r="60564" spans="2:2" ht="11.25" customHeight="1">
      <c r="B60564" s="10"/>
    </row>
    <row r="60565" spans="2:2" ht="11.25" customHeight="1">
      <c r="B60565" s="10"/>
    </row>
    <row r="60566" spans="2:2" ht="11.25" customHeight="1">
      <c r="B60566" s="10"/>
    </row>
    <row r="60567" spans="2:2" ht="11.25" customHeight="1">
      <c r="B60567" s="10"/>
    </row>
    <row r="60568" spans="2:2" ht="11.25" customHeight="1">
      <c r="B60568" s="10"/>
    </row>
    <row r="60569" spans="2:2" ht="11.25" customHeight="1">
      <c r="B60569" s="10"/>
    </row>
    <row r="60570" spans="2:2" ht="11.25" customHeight="1">
      <c r="B60570" s="10"/>
    </row>
    <row r="60571" spans="2:2" ht="11.25" customHeight="1">
      <c r="B60571" s="10"/>
    </row>
    <row r="60572" spans="2:2" ht="11.25" customHeight="1">
      <c r="B60572" s="10"/>
    </row>
    <row r="60573" spans="2:2" ht="11.25" customHeight="1">
      <c r="B60573" s="10"/>
    </row>
    <row r="60574" spans="2:2" ht="11.25" customHeight="1">
      <c r="B60574" s="10"/>
    </row>
    <row r="60575" spans="2:2" ht="11.25" customHeight="1">
      <c r="B60575" s="10"/>
    </row>
    <row r="60576" spans="2:2" ht="11.25" customHeight="1">
      <c r="B60576" s="10"/>
    </row>
    <row r="60577" spans="2:2" ht="11.25" customHeight="1">
      <c r="B60577" s="10"/>
    </row>
    <row r="60578" spans="2:2" ht="11.25" customHeight="1">
      <c r="B60578" s="10"/>
    </row>
    <row r="60579" spans="2:2" ht="11.25" customHeight="1">
      <c r="B60579" s="10"/>
    </row>
    <row r="60580" spans="2:2" ht="11.25" customHeight="1">
      <c r="B60580" s="10"/>
    </row>
    <row r="60581" spans="2:2" ht="11.25" customHeight="1">
      <c r="B60581" s="10"/>
    </row>
    <row r="60582" spans="2:2" ht="11.25" customHeight="1">
      <c r="B60582" s="10"/>
    </row>
    <row r="60583" spans="2:2" ht="11.25" customHeight="1">
      <c r="B60583" s="10"/>
    </row>
    <row r="60584" spans="2:2" ht="11.25" customHeight="1">
      <c r="B60584" s="10"/>
    </row>
    <row r="60585" spans="2:2" ht="11.25" customHeight="1">
      <c r="B60585" s="10"/>
    </row>
    <row r="60586" spans="2:2" ht="11.25" customHeight="1">
      <c r="B60586" s="10"/>
    </row>
    <row r="60587" spans="2:2" ht="11.25" customHeight="1">
      <c r="B60587" s="10"/>
    </row>
    <row r="60588" spans="2:2" ht="11.25" customHeight="1">
      <c r="B60588" s="10"/>
    </row>
    <row r="60589" spans="2:2" ht="11.25" customHeight="1">
      <c r="B60589" s="10"/>
    </row>
    <row r="60590" spans="2:2" ht="11.25" customHeight="1">
      <c r="B60590" s="10"/>
    </row>
    <row r="60591" spans="2:2" ht="11.25" customHeight="1">
      <c r="B60591" s="10"/>
    </row>
    <row r="60592" spans="2:2" ht="11.25" customHeight="1">
      <c r="B60592" s="10"/>
    </row>
    <row r="60593" spans="2:2" ht="11.25" customHeight="1">
      <c r="B60593" s="10"/>
    </row>
    <row r="60594" spans="2:2" ht="11.25" customHeight="1">
      <c r="B60594" s="10"/>
    </row>
    <row r="60595" spans="2:2" ht="11.25" customHeight="1">
      <c r="B60595" s="10"/>
    </row>
    <row r="60596" spans="2:2" ht="11.25" customHeight="1">
      <c r="B60596" s="10"/>
    </row>
    <row r="60597" spans="2:2" ht="11.25" customHeight="1">
      <c r="B60597" s="10"/>
    </row>
    <row r="60598" spans="2:2" ht="11.25" customHeight="1">
      <c r="B60598" s="10"/>
    </row>
    <row r="60599" spans="2:2" ht="11.25" customHeight="1">
      <c r="B60599" s="10"/>
    </row>
    <row r="60600" spans="2:2" ht="11.25" customHeight="1">
      <c r="B60600" s="10"/>
    </row>
    <row r="60601" spans="2:2" ht="11.25" customHeight="1">
      <c r="B60601" s="10"/>
    </row>
    <row r="60602" spans="2:2" ht="11.25" customHeight="1">
      <c r="B60602" s="10"/>
    </row>
    <row r="60603" spans="2:2" ht="11.25" customHeight="1">
      <c r="B60603" s="10"/>
    </row>
    <row r="60604" spans="2:2" ht="11.25" customHeight="1">
      <c r="B60604" s="10"/>
    </row>
    <row r="60605" spans="2:2" ht="11.25" customHeight="1">
      <c r="B60605" s="10"/>
    </row>
    <row r="60606" spans="2:2" ht="11.25" customHeight="1">
      <c r="B60606" s="10"/>
    </row>
    <row r="60607" spans="2:2" ht="11.25" customHeight="1">
      <c r="B60607" s="10"/>
    </row>
    <row r="60608" spans="2:2" ht="11.25" customHeight="1">
      <c r="B60608" s="10"/>
    </row>
    <row r="60609" spans="2:2" ht="11.25" customHeight="1">
      <c r="B60609" s="10"/>
    </row>
    <row r="60610" spans="2:2" ht="11.25" customHeight="1">
      <c r="B60610" s="10"/>
    </row>
    <row r="60611" spans="2:2" ht="11.25" customHeight="1">
      <c r="B60611" s="10"/>
    </row>
    <row r="60612" spans="2:2" ht="11.25" customHeight="1">
      <c r="B60612" s="10"/>
    </row>
    <row r="60613" spans="2:2" ht="11.25" customHeight="1">
      <c r="B60613" s="10"/>
    </row>
    <row r="60614" spans="2:2" ht="11.25" customHeight="1">
      <c r="B60614" s="10"/>
    </row>
    <row r="60615" spans="2:2" ht="11.25" customHeight="1">
      <c r="B60615" s="10"/>
    </row>
    <row r="60616" spans="2:2" ht="11.25" customHeight="1">
      <c r="B60616" s="10"/>
    </row>
    <row r="60617" spans="2:2" ht="11.25" customHeight="1">
      <c r="B60617" s="10"/>
    </row>
    <row r="60618" spans="2:2" ht="11.25" customHeight="1">
      <c r="B60618" s="10"/>
    </row>
    <row r="60619" spans="2:2" ht="11.25" customHeight="1">
      <c r="B60619" s="10"/>
    </row>
    <row r="60620" spans="2:2" ht="11.25" customHeight="1">
      <c r="B60620" s="10"/>
    </row>
    <row r="60621" spans="2:2" ht="11.25" customHeight="1">
      <c r="B60621" s="10"/>
    </row>
    <row r="60622" spans="2:2" ht="11.25" customHeight="1">
      <c r="B60622" s="10"/>
    </row>
    <row r="60623" spans="2:2" ht="11.25" customHeight="1">
      <c r="B60623" s="10"/>
    </row>
    <row r="60624" spans="2:2" ht="11.25" customHeight="1">
      <c r="B60624" s="10"/>
    </row>
    <row r="60625" spans="2:2" ht="11.25" customHeight="1">
      <c r="B60625" s="10"/>
    </row>
    <row r="60626" spans="2:2" ht="11.25" customHeight="1">
      <c r="B60626" s="10"/>
    </row>
    <row r="60627" spans="2:2" ht="11.25" customHeight="1">
      <c r="B60627" s="10"/>
    </row>
    <row r="60628" spans="2:2" ht="11.25" customHeight="1">
      <c r="B60628" s="10"/>
    </row>
    <row r="60629" spans="2:2" ht="11.25" customHeight="1">
      <c r="B60629" s="10"/>
    </row>
    <row r="60630" spans="2:2" ht="11.25" customHeight="1">
      <c r="B60630" s="10"/>
    </row>
    <row r="60631" spans="2:2" ht="11.25" customHeight="1">
      <c r="B60631" s="10"/>
    </row>
    <row r="60632" spans="2:2" ht="11.25" customHeight="1">
      <c r="B60632" s="10"/>
    </row>
    <row r="60633" spans="2:2" ht="11.25" customHeight="1">
      <c r="B60633" s="10"/>
    </row>
    <row r="60634" spans="2:2" ht="11.25" customHeight="1">
      <c r="B60634" s="10"/>
    </row>
    <row r="60635" spans="2:2" ht="11.25" customHeight="1">
      <c r="B60635" s="10"/>
    </row>
    <row r="60636" spans="2:2" ht="11.25" customHeight="1">
      <c r="B60636" s="10"/>
    </row>
    <row r="60637" spans="2:2" ht="11.25" customHeight="1">
      <c r="B60637" s="10"/>
    </row>
    <row r="60638" spans="2:2" ht="11.25" customHeight="1">
      <c r="B60638" s="10"/>
    </row>
    <row r="60639" spans="2:2" ht="11.25" customHeight="1">
      <c r="B60639" s="10"/>
    </row>
    <row r="60640" spans="2:2" ht="11.25" customHeight="1">
      <c r="B60640" s="10"/>
    </row>
    <row r="60641" spans="2:2" ht="11.25" customHeight="1">
      <c r="B60641" s="10"/>
    </row>
    <row r="60642" spans="2:2" ht="11.25" customHeight="1">
      <c r="B60642" s="10"/>
    </row>
    <row r="60643" spans="2:2" ht="11.25" customHeight="1">
      <c r="B60643" s="10"/>
    </row>
    <row r="60644" spans="2:2" ht="11.25" customHeight="1">
      <c r="B60644" s="10"/>
    </row>
    <row r="60645" spans="2:2" ht="11.25" customHeight="1">
      <c r="B60645" s="10"/>
    </row>
    <row r="60646" spans="2:2" ht="11.25" customHeight="1">
      <c r="B60646" s="10"/>
    </row>
    <row r="60647" spans="2:2" ht="11.25" customHeight="1">
      <c r="B60647" s="10"/>
    </row>
    <row r="60648" spans="2:2" ht="11.25" customHeight="1">
      <c r="B60648" s="10"/>
    </row>
    <row r="60649" spans="2:2" ht="11.25" customHeight="1">
      <c r="B60649" s="10"/>
    </row>
    <row r="60650" spans="2:2" ht="11.25" customHeight="1">
      <c r="B60650" s="10"/>
    </row>
    <row r="60651" spans="2:2" ht="11.25" customHeight="1">
      <c r="B60651" s="10"/>
    </row>
    <row r="60652" spans="2:2" ht="11.25" customHeight="1">
      <c r="B60652" s="10"/>
    </row>
    <row r="60653" spans="2:2" ht="11.25" customHeight="1">
      <c r="B60653" s="10"/>
    </row>
    <row r="60654" spans="2:2" ht="11.25" customHeight="1">
      <c r="B60654" s="10"/>
    </row>
    <row r="60655" spans="2:2" ht="11.25" customHeight="1">
      <c r="B60655" s="10"/>
    </row>
    <row r="60656" spans="2:2" ht="11.25" customHeight="1">
      <c r="B60656" s="10"/>
    </row>
    <row r="60657" spans="2:2" ht="11.25" customHeight="1">
      <c r="B60657" s="10"/>
    </row>
    <row r="60658" spans="2:2" ht="11.25" customHeight="1">
      <c r="B60658" s="10"/>
    </row>
    <row r="60659" spans="2:2" ht="11.25" customHeight="1">
      <c r="B60659" s="10"/>
    </row>
    <row r="60660" spans="2:2" ht="11.25" customHeight="1">
      <c r="B60660" s="10"/>
    </row>
    <row r="60661" spans="2:2" ht="11.25" customHeight="1">
      <c r="B60661" s="10"/>
    </row>
    <row r="60662" spans="2:2" ht="11.25" customHeight="1">
      <c r="B60662" s="10"/>
    </row>
    <row r="60663" spans="2:2" ht="11.25" customHeight="1">
      <c r="B60663" s="10"/>
    </row>
    <row r="60664" spans="2:2" ht="11.25" customHeight="1">
      <c r="B60664" s="10"/>
    </row>
    <row r="60665" spans="2:2" ht="11.25" customHeight="1">
      <c r="B60665" s="10"/>
    </row>
    <row r="60666" spans="2:2" ht="11.25" customHeight="1">
      <c r="B60666" s="10"/>
    </row>
    <row r="60667" spans="2:2" ht="11.25" customHeight="1">
      <c r="B60667" s="10"/>
    </row>
    <row r="60668" spans="2:2" ht="11.25" customHeight="1">
      <c r="B60668" s="10"/>
    </row>
    <row r="60669" spans="2:2" ht="11.25" customHeight="1">
      <c r="B60669" s="10"/>
    </row>
    <row r="60670" spans="2:2" ht="11.25" customHeight="1">
      <c r="B60670" s="10"/>
    </row>
    <row r="60671" spans="2:2" ht="11.25" customHeight="1">
      <c r="B60671" s="10"/>
    </row>
    <row r="60672" spans="2:2" ht="11.25" customHeight="1">
      <c r="B60672" s="10"/>
    </row>
    <row r="60673" spans="2:2" ht="11.25" customHeight="1">
      <c r="B60673" s="10"/>
    </row>
    <row r="60674" spans="2:2" ht="11.25" customHeight="1">
      <c r="B60674" s="10"/>
    </row>
    <row r="60675" spans="2:2" ht="11.25" customHeight="1">
      <c r="B60675" s="10"/>
    </row>
    <row r="60676" spans="2:2" ht="11.25" customHeight="1">
      <c r="B60676" s="10"/>
    </row>
    <row r="60677" spans="2:2" ht="11.25" customHeight="1">
      <c r="B60677" s="10"/>
    </row>
    <row r="60678" spans="2:2" ht="11.25" customHeight="1">
      <c r="B60678" s="10"/>
    </row>
    <row r="60679" spans="2:2" ht="11.25" customHeight="1">
      <c r="B60679" s="10"/>
    </row>
    <row r="60680" spans="2:2" ht="11.25" customHeight="1">
      <c r="B60680" s="10"/>
    </row>
    <row r="60681" spans="2:2" ht="11.25" customHeight="1">
      <c r="B60681" s="10"/>
    </row>
    <row r="60682" spans="2:2" ht="11.25" customHeight="1">
      <c r="B60682" s="10"/>
    </row>
    <row r="60683" spans="2:2" ht="11.25" customHeight="1">
      <c r="B60683" s="10"/>
    </row>
    <row r="60684" spans="2:2" ht="11.25" customHeight="1">
      <c r="B60684" s="10"/>
    </row>
    <row r="60685" spans="2:2" ht="11.25" customHeight="1">
      <c r="B60685" s="10"/>
    </row>
    <row r="60686" spans="2:2" ht="11.25" customHeight="1">
      <c r="B60686" s="10"/>
    </row>
    <row r="60687" spans="2:2" ht="11.25" customHeight="1">
      <c r="B60687" s="10"/>
    </row>
    <row r="60688" spans="2:2" ht="11.25" customHeight="1">
      <c r="B60688" s="10"/>
    </row>
    <row r="60689" spans="2:2" ht="11.25" customHeight="1">
      <c r="B60689" s="10"/>
    </row>
    <row r="60690" spans="2:2" ht="11.25" customHeight="1">
      <c r="B60690" s="10"/>
    </row>
    <row r="60691" spans="2:2" ht="11.25" customHeight="1">
      <c r="B60691" s="10"/>
    </row>
    <row r="60692" spans="2:2" ht="11.25" customHeight="1">
      <c r="B60692" s="10"/>
    </row>
    <row r="60693" spans="2:2" ht="11.25" customHeight="1">
      <c r="B60693" s="10"/>
    </row>
    <row r="60694" spans="2:2" ht="11.25" customHeight="1">
      <c r="B60694" s="10"/>
    </row>
    <row r="60695" spans="2:2" ht="11.25" customHeight="1">
      <c r="B60695" s="10"/>
    </row>
    <row r="60696" spans="2:2" ht="11.25" customHeight="1">
      <c r="B60696" s="10"/>
    </row>
    <row r="60697" spans="2:2" ht="11.25" customHeight="1">
      <c r="B60697" s="10"/>
    </row>
    <row r="60698" spans="2:2" ht="11.25" customHeight="1">
      <c r="B60698" s="10"/>
    </row>
    <row r="60699" spans="2:2" ht="11.25" customHeight="1">
      <c r="B60699" s="10"/>
    </row>
    <row r="60700" spans="2:2" ht="11.25" customHeight="1">
      <c r="B60700" s="10"/>
    </row>
    <row r="60701" spans="2:2" ht="11.25" customHeight="1">
      <c r="B60701" s="10"/>
    </row>
    <row r="60702" spans="2:2" ht="11.25" customHeight="1">
      <c r="B60702" s="10"/>
    </row>
    <row r="60703" spans="2:2" ht="11.25" customHeight="1">
      <c r="B60703" s="10"/>
    </row>
    <row r="60704" spans="2:2" ht="11.25" customHeight="1">
      <c r="B60704" s="10"/>
    </row>
    <row r="60705" spans="2:2" ht="11.25" customHeight="1">
      <c r="B60705" s="10"/>
    </row>
    <row r="60706" spans="2:2" ht="11.25" customHeight="1">
      <c r="B60706" s="10"/>
    </row>
    <row r="60707" spans="2:2" ht="11.25" customHeight="1">
      <c r="B60707" s="10"/>
    </row>
    <row r="60708" spans="2:2" ht="11.25" customHeight="1">
      <c r="B60708" s="10"/>
    </row>
    <row r="60709" spans="2:2" ht="11.25" customHeight="1">
      <c r="B60709" s="10"/>
    </row>
    <row r="60710" spans="2:2" ht="11.25" customHeight="1">
      <c r="B60710" s="10"/>
    </row>
    <row r="60711" spans="2:2" ht="11.25" customHeight="1">
      <c r="B60711" s="10"/>
    </row>
    <row r="60712" spans="2:2" ht="11.25" customHeight="1">
      <c r="B60712" s="10"/>
    </row>
    <row r="60713" spans="2:2" ht="11.25" customHeight="1">
      <c r="B60713" s="10"/>
    </row>
    <row r="60714" spans="2:2" ht="11.25" customHeight="1">
      <c r="B60714" s="10"/>
    </row>
    <row r="60715" spans="2:2" ht="11.25" customHeight="1">
      <c r="B60715" s="10"/>
    </row>
    <row r="60716" spans="2:2" ht="11.25" customHeight="1">
      <c r="B60716" s="10"/>
    </row>
    <row r="60717" spans="2:2" ht="11.25" customHeight="1">
      <c r="B60717" s="10"/>
    </row>
    <row r="60718" spans="2:2" ht="11.25" customHeight="1">
      <c r="B60718" s="10"/>
    </row>
    <row r="60719" spans="2:2" ht="11.25" customHeight="1">
      <c r="B60719" s="10"/>
    </row>
    <row r="60720" spans="2:2" ht="11.25" customHeight="1">
      <c r="B60720" s="10"/>
    </row>
    <row r="60721" spans="2:2" ht="11.25" customHeight="1">
      <c r="B60721" s="10"/>
    </row>
    <row r="60722" spans="2:2" ht="11.25" customHeight="1">
      <c r="B60722" s="10"/>
    </row>
    <row r="60723" spans="2:2" ht="11.25" customHeight="1">
      <c r="B60723" s="10"/>
    </row>
    <row r="60724" spans="2:2" ht="11.25" customHeight="1">
      <c r="B60724" s="10"/>
    </row>
    <row r="60725" spans="2:2" ht="11.25" customHeight="1">
      <c r="B60725" s="10"/>
    </row>
    <row r="60726" spans="2:2" ht="11.25" customHeight="1">
      <c r="B60726" s="10"/>
    </row>
    <row r="60727" spans="2:2" ht="11.25" customHeight="1">
      <c r="B60727" s="10"/>
    </row>
    <row r="60728" spans="2:2" ht="11.25" customHeight="1">
      <c r="B60728" s="10"/>
    </row>
    <row r="60729" spans="2:2" ht="11.25" customHeight="1">
      <c r="B60729" s="10"/>
    </row>
    <row r="60730" spans="2:2" ht="11.25" customHeight="1">
      <c r="B60730" s="10"/>
    </row>
    <row r="60731" spans="2:2" ht="11.25" customHeight="1">
      <c r="B60731" s="10"/>
    </row>
    <row r="60732" spans="2:2" ht="11.25" customHeight="1">
      <c r="B60732" s="10"/>
    </row>
    <row r="60733" spans="2:2" ht="11.25" customHeight="1">
      <c r="B60733" s="10"/>
    </row>
    <row r="60734" spans="2:2" ht="11.25" customHeight="1">
      <c r="B60734" s="10"/>
    </row>
    <row r="60735" spans="2:2" ht="11.25" customHeight="1">
      <c r="B60735" s="10"/>
    </row>
    <row r="60736" spans="2:2" ht="11.25" customHeight="1">
      <c r="B60736" s="10"/>
    </row>
    <row r="60737" spans="2:2" ht="11.25" customHeight="1">
      <c r="B60737" s="10"/>
    </row>
    <row r="60738" spans="2:2" ht="11.25" customHeight="1">
      <c r="B60738" s="10"/>
    </row>
    <row r="60739" spans="2:2" ht="11.25" customHeight="1">
      <c r="B60739" s="10"/>
    </row>
    <row r="60740" spans="2:2" ht="11.25" customHeight="1">
      <c r="B60740" s="10"/>
    </row>
    <row r="60741" spans="2:2" ht="11.25" customHeight="1">
      <c r="B60741" s="10"/>
    </row>
    <row r="60742" spans="2:2" ht="11.25" customHeight="1">
      <c r="B60742" s="10"/>
    </row>
    <row r="60743" spans="2:2" ht="11.25" customHeight="1">
      <c r="B60743" s="10"/>
    </row>
    <row r="60744" spans="2:2" ht="11.25" customHeight="1">
      <c r="B60744" s="10"/>
    </row>
    <row r="60745" spans="2:2" ht="11.25" customHeight="1">
      <c r="B60745" s="10"/>
    </row>
    <row r="60746" spans="2:2" ht="11.25" customHeight="1">
      <c r="B60746" s="10"/>
    </row>
    <row r="60747" spans="2:2" ht="11.25" customHeight="1">
      <c r="B60747" s="10"/>
    </row>
    <row r="60748" spans="2:2" ht="11.25" customHeight="1">
      <c r="B60748" s="10"/>
    </row>
    <row r="60749" spans="2:2" ht="11.25" customHeight="1">
      <c r="B60749" s="10"/>
    </row>
    <row r="60750" spans="2:2" ht="11.25" customHeight="1">
      <c r="B60750" s="10"/>
    </row>
    <row r="60751" spans="2:2" ht="11.25" customHeight="1">
      <c r="B60751" s="10"/>
    </row>
    <row r="60752" spans="2:2" ht="11.25" customHeight="1">
      <c r="B60752" s="10"/>
    </row>
    <row r="60753" spans="2:2" ht="11.25" customHeight="1">
      <c r="B60753" s="10"/>
    </row>
    <row r="60754" spans="2:2" ht="11.25" customHeight="1">
      <c r="B60754" s="10"/>
    </row>
    <row r="60755" spans="2:2" ht="11.25" customHeight="1">
      <c r="B60755" s="10"/>
    </row>
    <row r="60756" spans="2:2" ht="11.25" customHeight="1">
      <c r="B60756" s="10"/>
    </row>
    <row r="60757" spans="2:2" ht="11.25" customHeight="1">
      <c r="B60757" s="10"/>
    </row>
    <row r="60758" spans="2:2" ht="11.25" customHeight="1">
      <c r="B60758" s="10"/>
    </row>
    <row r="60759" spans="2:2" ht="11.25" customHeight="1">
      <c r="B60759" s="10"/>
    </row>
    <row r="60760" spans="2:2" ht="11.25" customHeight="1">
      <c r="B60760" s="10"/>
    </row>
    <row r="60761" spans="2:2" ht="11.25" customHeight="1">
      <c r="B60761" s="10"/>
    </row>
    <row r="60762" spans="2:2" ht="11.25" customHeight="1">
      <c r="B60762" s="10"/>
    </row>
    <row r="60763" spans="2:2" ht="11.25" customHeight="1">
      <c r="B60763" s="10"/>
    </row>
    <row r="60764" spans="2:2" ht="11.25" customHeight="1">
      <c r="B60764" s="10"/>
    </row>
    <row r="60765" spans="2:2" ht="11.25" customHeight="1">
      <c r="B60765" s="10"/>
    </row>
    <row r="60766" spans="2:2" ht="11.25" customHeight="1">
      <c r="B60766" s="10"/>
    </row>
    <row r="60767" spans="2:2" ht="11.25" customHeight="1">
      <c r="B60767" s="10"/>
    </row>
    <row r="60768" spans="2:2" ht="11.25" customHeight="1">
      <c r="B60768" s="10"/>
    </row>
    <row r="60769" spans="2:2" ht="11.25" customHeight="1">
      <c r="B60769" s="10"/>
    </row>
    <row r="60770" spans="2:2" ht="11.25" customHeight="1">
      <c r="B60770" s="10"/>
    </row>
    <row r="60771" spans="2:2" ht="11.25" customHeight="1">
      <c r="B60771" s="10"/>
    </row>
    <row r="60772" spans="2:2" ht="11.25" customHeight="1">
      <c r="B60772" s="10"/>
    </row>
    <row r="60773" spans="2:2" ht="11.25" customHeight="1">
      <c r="B60773" s="10"/>
    </row>
    <row r="60774" spans="2:2" ht="11.25" customHeight="1">
      <c r="B60774" s="10"/>
    </row>
    <row r="60775" spans="2:2" ht="11.25" customHeight="1">
      <c r="B60775" s="10"/>
    </row>
    <row r="60776" spans="2:2" ht="11.25" customHeight="1">
      <c r="B60776" s="10"/>
    </row>
    <row r="60777" spans="2:2" ht="11.25" customHeight="1">
      <c r="B60777" s="10"/>
    </row>
    <row r="60778" spans="2:2" ht="11.25" customHeight="1">
      <c r="B60778" s="10"/>
    </row>
    <row r="60779" spans="2:2" ht="11.25" customHeight="1">
      <c r="B60779" s="10"/>
    </row>
    <row r="60780" spans="2:2" ht="11.25" customHeight="1">
      <c r="B60780" s="10"/>
    </row>
    <row r="60781" spans="2:2" ht="11.25" customHeight="1">
      <c r="B60781" s="10"/>
    </row>
    <row r="60782" spans="2:2" ht="11.25" customHeight="1">
      <c r="B60782" s="10"/>
    </row>
    <row r="60783" spans="2:2" ht="11.25" customHeight="1">
      <c r="B60783" s="10"/>
    </row>
    <row r="60784" spans="2:2" ht="11.25" customHeight="1">
      <c r="B60784" s="10"/>
    </row>
    <row r="60785" spans="2:2" ht="11.25" customHeight="1">
      <c r="B60785" s="10"/>
    </row>
    <row r="60786" spans="2:2" ht="11.25" customHeight="1">
      <c r="B60786" s="10"/>
    </row>
    <row r="60787" spans="2:2" ht="11.25" customHeight="1">
      <c r="B60787" s="10"/>
    </row>
    <row r="60788" spans="2:2" ht="11.25" customHeight="1">
      <c r="B60788" s="10"/>
    </row>
    <row r="60789" spans="2:2" ht="11.25" customHeight="1">
      <c r="B60789" s="10"/>
    </row>
    <row r="60790" spans="2:2" ht="11.25" customHeight="1">
      <c r="B60790" s="10"/>
    </row>
    <row r="60791" spans="2:2" ht="11.25" customHeight="1">
      <c r="B60791" s="10"/>
    </row>
    <row r="60792" spans="2:2" ht="11.25" customHeight="1">
      <c r="B60792" s="10"/>
    </row>
    <row r="60793" spans="2:2" ht="11.25" customHeight="1">
      <c r="B60793" s="10"/>
    </row>
    <row r="60794" spans="2:2" ht="11.25" customHeight="1">
      <c r="B60794" s="10"/>
    </row>
    <row r="60795" spans="2:2" ht="11.25" customHeight="1">
      <c r="B60795" s="10"/>
    </row>
    <row r="60796" spans="2:2" ht="11.25" customHeight="1">
      <c r="B60796" s="10"/>
    </row>
    <row r="60797" spans="2:2" ht="11.25" customHeight="1">
      <c r="B60797" s="10"/>
    </row>
    <row r="60798" spans="2:2" ht="11.25" customHeight="1">
      <c r="B60798" s="10"/>
    </row>
    <row r="60799" spans="2:2" ht="11.25" customHeight="1">
      <c r="B60799" s="10"/>
    </row>
    <row r="60800" spans="2:2" ht="11.25" customHeight="1">
      <c r="B60800" s="10"/>
    </row>
    <row r="60801" spans="2:2" ht="11.25" customHeight="1">
      <c r="B60801" s="10"/>
    </row>
    <row r="60802" spans="2:2" ht="11.25" customHeight="1">
      <c r="B60802" s="10"/>
    </row>
    <row r="60803" spans="2:2" ht="11.25" customHeight="1">
      <c r="B60803" s="10"/>
    </row>
    <row r="60804" spans="2:2" ht="11.25" customHeight="1">
      <c r="B60804" s="10"/>
    </row>
    <row r="60805" spans="2:2" ht="11.25" customHeight="1">
      <c r="B60805" s="10"/>
    </row>
    <row r="60806" spans="2:2" ht="11.25" customHeight="1">
      <c r="B60806" s="10"/>
    </row>
    <row r="60807" spans="2:2" ht="11.25" customHeight="1">
      <c r="B60807" s="10"/>
    </row>
    <row r="60808" spans="2:2" ht="11.25" customHeight="1">
      <c r="B60808" s="10"/>
    </row>
    <row r="60809" spans="2:2" ht="11.25" customHeight="1">
      <c r="B60809" s="10"/>
    </row>
    <row r="60810" spans="2:2" ht="11.25" customHeight="1">
      <c r="B60810" s="10"/>
    </row>
    <row r="60811" spans="2:2" ht="11.25" customHeight="1">
      <c r="B60811" s="10"/>
    </row>
    <row r="60812" spans="2:2" ht="11.25" customHeight="1">
      <c r="B60812" s="10"/>
    </row>
    <row r="60813" spans="2:2" ht="11.25" customHeight="1">
      <c r="B60813" s="10"/>
    </row>
    <row r="60814" spans="2:2" ht="11.25" customHeight="1">
      <c r="B60814" s="10"/>
    </row>
    <row r="60815" spans="2:2" ht="11.25" customHeight="1">
      <c r="B60815" s="10"/>
    </row>
    <row r="60816" spans="2:2" ht="11.25" customHeight="1">
      <c r="B60816" s="10"/>
    </row>
    <row r="60817" spans="2:2" ht="11.25" customHeight="1">
      <c r="B60817" s="10"/>
    </row>
    <row r="60818" spans="2:2" ht="11.25" customHeight="1">
      <c r="B60818" s="10"/>
    </row>
    <row r="60819" spans="2:2" ht="11.25" customHeight="1">
      <c r="B60819" s="10"/>
    </row>
    <row r="60820" spans="2:2" ht="11.25" customHeight="1">
      <c r="B60820" s="10"/>
    </row>
    <row r="60821" spans="2:2" ht="11.25" customHeight="1">
      <c r="B60821" s="10"/>
    </row>
    <row r="60822" spans="2:2" ht="11.25" customHeight="1">
      <c r="B60822" s="10"/>
    </row>
    <row r="60823" spans="2:2" ht="11.25" customHeight="1">
      <c r="B60823" s="10"/>
    </row>
    <row r="60824" spans="2:2" ht="11.25" customHeight="1">
      <c r="B60824" s="10"/>
    </row>
    <row r="60825" spans="2:2" ht="11.25" customHeight="1">
      <c r="B60825" s="10"/>
    </row>
    <row r="60826" spans="2:2" ht="11.25" customHeight="1">
      <c r="B60826" s="10"/>
    </row>
    <row r="60827" spans="2:2" ht="11.25" customHeight="1">
      <c r="B60827" s="10"/>
    </row>
    <row r="60828" spans="2:2" ht="11.25" customHeight="1">
      <c r="B60828" s="10"/>
    </row>
    <row r="60829" spans="2:2" ht="11.25" customHeight="1">
      <c r="B60829" s="10"/>
    </row>
    <row r="60830" spans="2:2" ht="11.25" customHeight="1">
      <c r="B60830" s="10"/>
    </row>
    <row r="60831" spans="2:2" ht="11.25" customHeight="1">
      <c r="B60831" s="10"/>
    </row>
    <row r="60832" spans="2:2" ht="11.25" customHeight="1">
      <c r="B60832" s="10"/>
    </row>
    <row r="60833" spans="2:2" ht="11.25" customHeight="1">
      <c r="B60833" s="10"/>
    </row>
    <row r="60834" spans="2:2" ht="11.25" customHeight="1">
      <c r="B60834" s="10"/>
    </row>
    <row r="60835" spans="2:2" ht="11.25" customHeight="1">
      <c r="B60835" s="10"/>
    </row>
    <row r="60836" spans="2:2" ht="11.25" customHeight="1">
      <c r="B60836" s="10"/>
    </row>
    <row r="60837" spans="2:2" ht="11.25" customHeight="1">
      <c r="B60837" s="10"/>
    </row>
    <row r="60838" spans="2:2" ht="11.25" customHeight="1">
      <c r="B60838" s="10"/>
    </row>
    <row r="60839" spans="2:2" ht="11.25" customHeight="1">
      <c r="B60839" s="10"/>
    </row>
    <row r="60840" spans="2:2" ht="11.25" customHeight="1">
      <c r="B60840" s="10"/>
    </row>
    <row r="60841" spans="2:2" ht="11.25" customHeight="1">
      <c r="B60841" s="10"/>
    </row>
    <row r="60842" spans="2:2" ht="11.25" customHeight="1">
      <c r="B60842" s="10"/>
    </row>
    <row r="60843" spans="2:2" ht="11.25" customHeight="1">
      <c r="B60843" s="10"/>
    </row>
    <row r="60844" spans="2:2" ht="11.25" customHeight="1">
      <c r="B60844" s="10"/>
    </row>
    <row r="60845" spans="2:2" ht="11.25" customHeight="1">
      <c r="B60845" s="10"/>
    </row>
    <row r="60846" spans="2:2" ht="11.25" customHeight="1">
      <c r="B60846" s="10"/>
    </row>
    <row r="60847" spans="2:2" ht="11.25" customHeight="1">
      <c r="B60847" s="10"/>
    </row>
    <row r="60848" spans="2:2" ht="11.25" customHeight="1">
      <c r="B60848" s="10"/>
    </row>
    <row r="60849" spans="2:2" ht="11.25" customHeight="1">
      <c r="B60849" s="10"/>
    </row>
    <row r="60850" spans="2:2" ht="11.25" customHeight="1">
      <c r="B60850" s="10"/>
    </row>
    <row r="60851" spans="2:2" ht="11.25" customHeight="1">
      <c r="B60851" s="10"/>
    </row>
    <row r="60852" spans="2:2" ht="11.25" customHeight="1">
      <c r="B60852" s="10"/>
    </row>
    <row r="60853" spans="2:2" ht="11.25" customHeight="1">
      <c r="B60853" s="10"/>
    </row>
    <row r="60854" spans="2:2" ht="11.25" customHeight="1">
      <c r="B60854" s="10"/>
    </row>
    <row r="60855" spans="2:2" ht="11.25" customHeight="1">
      <c r="B60855" s="10"/>
    </row>
    <row r="60856" spans="2:2" ht="11.25" customHeight="1">
      <c r="B60856" s="10"/>
    </row>
    <row r="60857" spans="2:2" ht="11.25" customHeight="1">
      <c r="B60857" s="10"/>
    </row>
    <row r="60858" spans="2:2" ht="11.25" customHeight="1">
      <c r="B60858" s="10"/>
    </row>
    <row r="60859" spans="2:2" ht="11.25" customHeight="1">
      <c r="B60859" s="10"/>
    </row>
    <row r="60860" spans="2:2" ht="11.25" customHeight="1">
      <c r="B60860" s="10"/>
    </row>
    <row r="60861" spans="2:2" ht="11.25" customHeight="1">
      <c r="B60861" s="10"/>
    </row>
    <row r="60862" spans="2:2" ht="11.25" customHeight="1">
      <c r="B60862" s="10"/>
    </row>
    <row r="60863" spans="2:2" ht="11.25" customHeight="1">
      <c r="B60863" s="10"/>
    </row>
    <row r="60864" spans="2:2" ht="11.25" customHeight="1">
      <c r="B60864" s="10"/>
    </row>
    <row r="60865" spans="2:2" ht="11.25" customHeight="1">
      <c r="B60865" s="10"/>
    </row>
    <row r="60866" spans="2:2" ht="11.25" customHeight="1">
      <c r="B60866" s="10"/>
    </row>
    <row r="60867" spans="2:2" ht="11.25" customHeight="1">
      <c r="B60867" s="10"/>
    </row>
    <row r="60868" spans="2:2" ht="11.25" customHeight="1">
      <c r="B60868" s="10"/>
    </row>
    <row r="60869" spans="2:2" ht="11.25" customHeight="1">
      <c r="B60869" s="10"/>
    </row>
    <row r="60870" spans="2:2" ht="11.25" customHeight="1">
      <c r="B60870" s="10"/>
    </row>
    <row r="60871" spans="2:2" ht="11.25" customHeight="1">
      <c r="B60871" s="10"/>
    </row>
    <row r="60872" spans="2:2" ht="11.25" customHeight="1">
      <c r="B60872" s="10"/>
    </row>
    <row r="60873" spans="2:2" ht="11.25" customHeight="1">
      <c r="B60873" s="10"/>
    </row>
    <row r="60874" spans="2:2" ht="11.25" customHeight="1">
      <c r="B60874" s="10"/>
    </row>
    <row r="60875" spans="2:2" ht="11.25" customHeight="1">
      <c r="B60875" s="10"/>
    </row>
    <row r="60876" spans="2:2" ht="11.25" customHeight="1">
      <c r="B60876" s="10"/>
    </row>
    <row r="60877" spans="2:2" ht="11.25" customHeight="1">
      <c r="B60877" s="10"/>
    </row>
    <row r="60878" spans="2:2" ht="11.25" customHeight="1">
      <c r="B60878" s="10"/>
    </row>
    <row r="60879" spans="2:2" ht="11.25" customHeight="1">
      <c r="B60879" s="10"/>
    </row>
    <row r="60880" spans="2:2" ht="11.25" customHeight="1">
      <c r="B60880" s="10"/>
    </row>
    <row r="60881" spans="2:2" ht="11.25" customHeight="1">
      <c r="B60881" s="10"/>
    </row>
    <row r="60882" spans="2:2" ht="11.25" customHeight="1">
      <c r="B60882" s="10"/>
    </row>
    <row r="60883" spans="2:2" ht="11.25" customHeight="1">
      <c r="B60883" s="10"/>
    </row>
    <row r="60884" spans="2:2" ht="11.25" customHeight="1">
      <c r="B60884" s="10"/>
    </row>
    <row r="60885" spans="2:2" ht="11.25" customHeight="1">
      <c r="B60885" s="10"/>
    </row>
    <row r="60886" spans="2:2" ht="11.25" customHeight="1">
      <c r="B60886" s="10"/>
    </row>
    <row r="60887" spans="2:2" ht="11.25" customHeight="1">
      <c r="B60887" s="10"/>
    </row>
    <row r="60888" spans="2:2" ht="11.25" customHeight="1">
      <c r="B60888" s="10"/>
    </row>
    <row r="60889" spans="2:2" ht="11.25" customHeight="1">
      <c r="B60889" s="10"/>
    </row>
    <row r="60890" spans="2:2" ht="11.25" customHeight="1">
      <c r="B60890" s="10"/>
    </row>
    <row r="60891" spans="2:2" ht="11.25" customHeight="1">
      <c r="B60891" s="10"/>
    </row>
    <row r="60892" spans="2:2" ht="11.25" customHeight="1">
      <c r="B60892" s="10"/>
    </row>
    <row r="60893" spans="2:2" ht="11.25" customHeight="1">
      <c r="B60893" s="10"/>
    </row>
    <row r="60894" spans="2:2" ht="11.25" customHeight="1">
      <c r="B60894" s="10"/>
    </row>
    <row r="60895" spans="2:2" ht="11.25" customHeight="1">
      <c r="B60895" s="10"/>
    </row>
    <row r="60896" spans="2:2" ht="11.25" customHeight="1">
      <c r="B60896" s="10"/>
    </row>
    <row r="60897" spans="2:2" ht="11.25" customHeight="1">
      <c r="B60897" s="10"/>
    </row>
    <row r="60898" spans="2:2" ht="11.25" customHeight="1">
      <c r="B60898" s="10"/>
    </row>
    <row r="60899" spans="2:2" ht="11.25" customHeight="1">
      <c r="B60899" s="10"/>
    </row>
    <row r="60900" spans="2:2" ht="11.25" customHeight="1">
      <c r="B60900" s="10"/>
    </row>
    <row r="60901" spans="2:2" ht="11.25" customHeight="1">
      <c r="B60901" s="10"/>
    </row>
    <row r="60902" spans="2:2" ht="11.25" customHeight="1">
      <c r="B60902" s="10"/>
    </row>
    <row r="60903" spans="2:2" ht="11.25" customHeight="1">
      <c r="B60903" s="10"/>
    </row>
    <row r="60904" spans="2:2" ht="11.25" customHeight="1">
      <c r="B60904" s="10"/>
    </row>
    <row r="60905" spans="2:2" ht="11.25" customHeight="1">
      <c r="B60905" s="10"/>
    </row>
    <row r="60906" spans="2:2" ht="11.25" customHeight="1">
      <c r="B60906" s="10"/>
    </row>
    <row r="60907" spans="2:2" ht="11.25" customHeight="1">
      <c r="B60907" s="10"/>
    </row>
    <row r="60908" spans="2:2" ht="11.25" customHeight="1">
      <c r="B60908" s="10"/>
    </row>
    <row r="60909" spans="2:2" ht="11.25" customHeight="1">
      <c r="B60909" s="10"/>
    </row>
    <row r="60910" spans="2:2" ht="11.25" customHeight="1">
      <c r="B60910" s="10"/>
    </row>
    <row r="60911" spans="2:2" ht="11.25" customHeight="1">
      <c r="B60911" s="10"/>
    </row>
    <row r="60912" spans="2:2" ht="11.25" customHeight="1">
      <c r="B60912" s="10"/>
    </row>
    <row r="60913" spans="2:2" ht="11.25" customHeight="1">
      <c r="B60913" s="10"/>
    </row>
    <row r="60914" spans="2:2" ht="11.25" customHeight="1">
      <c r="B60914" s="10"/>
    </row>
    <row r="60915" spans="2:2" ht="11.25" customHeight="1">
      <c r="B60915" s="10"/>
    </row>
    <row r="60916" spans="2:2" ht="11.25" customHeight="1">
      <c r="B60916" s="10"/>
    </row>
    <row r="60917" spans="2:2" ht="11.25" customHeight="1">
      <c r="B60917" s="10"/>
    </row>
    <row r="60918" spans="2:2" ht="11.25" customHeight="1">
      <c r="B60918" s="10"/>
    </row>
    <row r="60919" spans="2:2" ht="11.25" customHeight="1">
      <c r="B60919" s="10"/>
    </row>
    <row r="60920" spans="2:2" ht="11.25" customHeight="1">
      <c r="B60920" s="10"/>
    </row>
    <row r="60921" spans="2:2" ht="11.25" customHeight="1">
      <c r="B60921" s="10"/>
    </row>
    <row r="60922" spans="2:2" ht="11.25" customHeight="1">
      <c r="B60922" s="10"/>
    </row>
    <row r="60923" spans="2:2" ht="11.25" customHeight="1">
      <c r="B60923" s="10"/>
    </row>
    <row r="60924" spans="2:2" ht="11.25" customHeight="1">
      <c r="B60924" s="10"/>
    </row>
    <row r="60925" spans="2:2" ht="11.25" customHeight="1">
      <c r="B60925" s="10"/>
    </row>
    <row r="60926" spans="2:2" ht="11.25" customHeight="1">
      <c r="B60926" s="10"/>
    </row>
    <row r="60927" spans="2:2" ht="11.25" customHeight="1">
      <c r="B60927" s="10"/>
    </row>
    <row r="60928" spans="2:2" ht="11.25" customHeight="1">
      <c r="B60928" s="10"/>
    </row>
    <row r="60929" spans="2:2" ht="11.25" customHeight="1">
      <c r="B60929" s="10"/>
    </row>
    <row r="60930" spans="2:2" ht="11.25" customHeight="1">
      <c r="B60930" s="10"/>
    </row>
    <row r="60931" spans="2:2" ht="11.25" customHeight="1">
      <c r="B60931" s="10"/>
    </row>
    <row r="60932" spans="2:2" ht="11.25" customHeight="1">
      <c r="B60932" s="10"/>
    </row>
    <row r="60933" spans="2:2" ht="11.25" customHeight="1">
      <c r="B60933" s="10"/>
    </row>
    <row r="60934" spans="2:2" ht="11.25" customHeight="1">
      <c r="B60934" s="10"/>
    </row>
    <row r="60935" spans="2:2" ht="11.25" customHeight="1">
      <c r="B60935" s="10"/>
    </row>
    <row r="60936" spans="2:2" ht="11.25" customHeight="1">
      <c r="B60936" s="10"/>
    </row>
    <row r="60937" spans="2:2" ht="11.25" customHeight="1">
      <c r="B60937" s="10"/>
    </row>
    <row r="60938" spans="2:2" ht="11.25" customHeight="1">
      <c r="B60938" s="10"/>
    </row>
    <row r="60939" spans="2:2" ht="11.25" customHeight="1">
      <c r="B60939" s="10"/>
    </row>
    <row r="60940" spans="2:2" ht="11.25" customHeight="1">
      <c r="B60940" s="10"/>
    </row>
    <row r="60941" spans="2:2" ht="11.25" customHeight="1">
      <c r="B60941" s="10"/>
    </row>
    <row r="60942" spans="2:2" ht="11.25" customHeight="1">
      <c r="B60942" s="10"/>
    </row>
    <row r="60943" spans="2:2" ht="11.25" customHeight="1">
      <c r="B60943" s="10"/>
    </row>
    <row r="60944" spans="2:2" ht="11.25" customHeight="1">
      <c r="B60944" s="10"/>
    </row>
    <row r="60945" spans="2:2" ht="11.25" customHeight="1">
      <c r="B60945" s="10"/>
    </row>
    <row r="60946" spans="2:2" ht="11.25" customHeight="1">
      <c r="B60946" s="10"/>
    </row>
    <row r="60947" spans="2:2" ht="11.25" customHeight="1">
      <c r="B60947" s="10"/>
    </row>
    <row r="60948" spans="2:2" ht="11.25" customHeight="1">
      <c r="B60948" s="10"/>
    </row>
    <row r="60949" spans="2:2" ht="11.25" customHeight="1">
      <c r="B60949" s="10"/>
    </row>
    <row r="60950" spans="2:2" ht="11.25" customHeight="1">
      <c r="B60950" s="10"/>
    </row>
    <row r="60951" spans="2:2" ht="11.25" customHeight="1">
      <c r="B60951" s="10"/>
    </row>
    <row r="60952" spans="2:2" ht="11.25" customHeight="1">
      <c r="B60952" s="10"/>
    </row>
    <row r="60953" spans="2:2" ht="11.25" customHeight="1">
      <c r="B60953" s="10"/>
    </row>
    <row r="60954" spans="2:2" ht="11.25" customHeight="1">
      <c r="B60954" s="10"/>
    </row>
    <row r="60955" spans="2:2" ht="11.25" customHeight="1">
      <c r="B60955" s="10"/>
    </row>
    <row r="60956" spans="2:2" ht="11.25" customHeight="1">
      <c r="B60956" s="10"/>
    </row>
    <row r="60957" spans="2:2" ht="11.25" customHeight="1">
      <c r="B60957" s="10"/>
    </row>
    <row r="60958" spans="2:2" ht="11.25" customHeight="1">
      <c r="B60958" s="10"/>
    </row>
    <row r="60959" spans="2:2" ht="11.25" customHeight="1">
      <c r="B60959" s="10"/>
    </row>
    <row r="60960" spans="2:2" ht="11.25" customHeight="1">
      <c r="B60960" s="10"/>
    </row>
    <row r="60961" spans="2:2" ht="11.25" customHeight="1">
      <c r="B60961" s="10"/>
    </row>
    <row r="60962" spans="2:2" ht="11.25" customHeight="1">
      <c r="B60962" s="10"/>
    </row>
    <row r="60963" spans="2:2" ht="11.25" customHeight="1">
      <c r="B60963" s="10"/>
    </row>
    <row r="60964" spans="2:2" ht="11.25" customHeight="1">
      <c r="B60964" s="10"/>
    </row>
    <row r="60965" spans="2:2" ht="11.25" customHeight="1">
      <c r="B60965" s="10"/>
    </row>
    <row r="60966" spans="2:2" ht="11.25" customHeight="1">
      <c r="B60966" s="10"/>
    </row>
    <row r="60967" spans="2:2" ht="11.25" customHeight="1">
      <c r="B60967" s="10"/>
    </row>
    <row r="60968" spans="2:2" ht="11.25" customHeight="1">
      <c r="B60968" s="10"/>
    </row>
    <row r="60969" spans="2:2" ht="11.25" customHeight="1">
      <c r="B60969" s="10"/>
    </row>
    <row r="60970" spans="2:2" ht="11.25" customHeight="1">
      <c r="B60970" s="10"/>
    </row>
    <row r="60971" spans="2:2" ht="11.25" customHeight="1">
      <c r="B60971" s="10"/>
    </row>
    <row r="60972" spans="2:2" ht="11.25" customHeight="1">
      <c r="B60972" s="10"/>
    </row>
    <row r="60973" spans="2:2" ht="11.25" customHeight="1">
      <c r="B60973" s="10"/>
    </row>
    <row r="60974" spans="2:2" ht="11.25" customHeight="1">
      <c r="B60974" s="10"/>
    </row>
    <row r="60975" spans="2:2" ht="11.25" customHeight="1">
      <c r="B60975" s="10"/>
    </row>
    <row r="60976" spans="2:2" ht="11.25" customHeight="1">
      <c r="B60976" s="10"/>
    </row>
    <row r="60977" spans="2:2" ht="11.25" customHeight="1">
      <c r="B60977" s="10"/>
    </row>
    <row r="60978" spans="2:2" ht="11.25" customHeight="1">
      <c r="B60978" s="10"/>
    </row>
    <row r="60979" spans="2:2" ht="11.25" customHeight="1">
      <c r="B60979" s="10"/>
    </row>
    <row r="60980" spans="2:2" ht="11.25" customHeight="1">
      <c r="B60980" s="10"/>
    </row>
    <row r="60981" spans="2:2" ht="11.25" customHeight="1">
      <c r="B60981" s="10"/>
    </row>
    <row r="60982" spans="2:2" ht="11.25" customHeight="1">
      <c r="B60982" s="10"/>
    </row>
    <row r="60983" spans="2:2" ht="11.25" customHeight="1">
      <c r="B60983" s="10"/>
    </row>
    <row r="60984" spans="2:2" ht="11.25" customHeight="1">
      <c r="B60984" s="10"/>
    </row>
    <row r="60985" spans="2:2" ht="11.25" customHeight="1">
      <c r="B60985" s="10"/>
    </row>
    <row r="60986" spans="2:2" ht="11.25" customHeight="1">
      <c r="B60986" s="10"/>
    </row>
    <row r="60987" spans="2:2" ht="11.25" customHeight="1">
      <c r="B60987" s="10"/>
    </row>
    <row r="60988" spans="2:2" ht="11.25" customHeight="1">
      <c r="B60988" s="10"/>
    </row>
    <row r="60989" spans="2:2" ht="11.25" customHeight="1">
      <c r="B60989" s="10"/>
    </row>
    <row r="60990" spans="2:2" ht="11.25" customHeight="1">
      <c r="B60990" s="10"/>
    </row>
    <row r="60991" spans="2:2" ht="11.25" customHeight="1">
      <c r="B60991" s="10"/>
    </row>
    <row r="60992" spans="2:2" ht="11.25" customHeight="1">
      <c r="B60992" s="10"/>
    </row>
    <row r="60993" spans="2:2" ht="11.25" customHeight="1">
      <c r="B60993" s="10"/>
    </row>
    <row r="60994" spans="2:2" ht="11.25" customHeight="1">
      <c r="B60994" s="10"/>
    </row>
    <row r="60995" spans="2:2" ht="11.25" customHeight="1">
      <c r="B60995" s="10"/>
    </row>
    <row r="60996" spans="2:2" ht="11.25" customHeight="1">
      <c r="B60996" s="10"/>
    </row>
    <row r="60997" spans="2:2" ht="11.25" customHeight="1">
      <c r="B60997" s="10"/>
    </row>
    <row r="60998" spans="2:2" ht="11.25" customHeight="1">
      <c r="B60998" s="10"/>
    </row>
    <row r="60999" spans="2:2" ht="11.25" customHeight="1">
      <c r="B60999" s="10"/>
    </row>
    <row r="61000" spans="2:2" ht="11.25" customHeight="1">
      <c r="B61000" s="10"/>
    </row>
    <row r="61001" spans="2:2" ht="11.25" customHeight="1">
      <c r="B61001" s="10"/>
    </row>
    <row r="61002" spans="2:2" ht="11.25" customHeight="1">
      <c r="B61002" s="10"/>
    </row>
    <row r="61003" spans="2:2" ht="11.25" customHeight="1">
      <c r="B61003" s="10"/>
    </row>
    <row r="61004" spans="2:2" ht="11.25" customHeight="1">
      <c r="B61004" s="10"/>
    </row>
    <row r="61005" spans="2:2" ht="11.25" customHeight="1">
      <c r="B61005" s="10"/>
    </row>
    <row r="61006" spans="2:2" ht="11.25" customHeight="1">
      <c r="B61006" s="10"/>
    </row>
    <row r="61007" spans="2:2" ht="11.25" customHeight="1">
      <c r="B61007" s="10"/>
    </row>
    <row r="61008" spans="2:2" ht="11.25" customHeight="1">
      <c r="B61008" s="10"/>
    </row>
    <row r="61009" spans="2:2" ht="11.25" customHeight="1">
      <c r="B61009" s="10"/>
    </row>
    <row r="61010" spans="2:2" ht="11.25" customHeight="1">
      <c r="B61010" s="10"/>
    </row>
    <row r="61011" spans="2:2" ht="11.25" customHeight="1">
      <c r="B61011" s="10"/>
    </row>
    <row r="61012" spans="2:2" ht="11.25" customHeight="1">
      <c r="B61012" s="10"/>
    </row>
    <row r="61013" spans="2:2" ht="11.25" customHeight="1">
      <c r="B61013" s="10"/>
    </row>
    <row r="61014" spans="2:2" ht="11.25" customHeight="1">
      <c r="B61014" s="10"/>
    </row>
    <row r="61015" spans="2:2" ht="11.25" customHeight="1">
      <c r="B61015" s="10"/>
    </row>
    <row r="61016" spans="2:2" ht="11.25" customHeight="1">
      <c r="B61016" s="10"/>
    </row>
    <row r="61017" spans="2:2" ht="11.25" customHeight="1">
      <c r="B61017" s="10"/>
    </row>
    <row r="61018" spans="2:2" ht="11.25" customHeight="1">
      <c r="B61018" s="10"/>
    </row>
    <row r="61019" spans="2:2" ht="11.25" customHeight="1">
      <c r="B61019" s="10"/>
    </row>
    <row r="61020" spans="2:2" ht="11.25" customHeight="1">
      <c r="B61020" s="10"/>
    </row>
    <row r="61021" spans="2:2" ht="11.25" customHeight="1">
      <c r="B61021" s="10"/>
    </row>
    <row r="61022" spans="2:2" ht="11.25" customHeight="1">
      <c r="B61022" s="10"/>
    </row>
    <row r="61023" spans="2:2" ht="11.25" customHeight="1">
      <c r="B61023" s="10"/>
    </row>
    <row r="61024" spans="2:2" ht="11.25" customHeight="1">
      <c r="B61024" s="10"/>
    </row>
    <row r="61025" spans="2:2" ht="11.25" customHeight="1">
      <c r="B61025" s="10"/>
    </row>
    <row r="61026" spans="2:2" ht="11.25" customHeight="1">
      <c r="B61026" s="10"/>
    </row>
    <row r="61027" spans="2:2" ht="11.25" customHeight="1">
      <c r="B61027" s="10"/>
    </row>
    <row r="61028" spans="2:2" ht="11.25" customHeight="1">
      <c r="B61028" s="10"/>
    </row>
    <row r="61029" spans="2:2" ht="11.25" customHeight="1">
      <c r="B61029" s="10"/>
    </row>
    <row r="61030" spans="2:2" ht="11.25" customHeight="1">
      <c r="B61030" s="10"/>
    </row>
    <row r="61031" spans="2:2" ht="11.25" customHeight="1">
      <c r="B61031" s="10"/>
    </row>
    <row r="61032" spans="2:2" ht="11.25" customHeight="1">
      <c r="B61032" s="10"/>
    </row>
    <row r="61033" spans="2:2" ht="11.25" customHeight="1">
      <c r="B61033" s="10"/>
    </row>
    <row r="61034" spans="2:2" ht="11.25" customHeight="1">
      <c r="B61034" s="10"/>
    </row>
    <row r="61035" spans="2:2" ht="11.25" customHeight="1">
      <c r="B61035" s="10"/>
    </row>
    <row r="61036" spans="2:2" ht="11.25" customHeight="1">
      <c r="B61036" s="10"/>
    </row>
    <row r="61037" spans="2:2" ht="11.25" customHeight="1">
      <c r="B61037" s="10"/>
    </row>
    <row r="61038" spans="2:2" ht="11.25" customHeight="1">
      <c r="B61038" s="10"/>
    </row>
    <row r="61039" spans="2:2" ht="11.25" customHeight="1">
      <c r="B61039" s="10"/>
    </row>
    <row r="61040" spans="2:2" ht="11.25" customHeight="1">
      <c r="B61040" s="10"/>
    </row>
    <row r="61041" spans="2:2" ht="11.25" customHeight="1">
      <c r="B61041" s="10"/>
    </row>
    <row r="61042" spans="2:2" ht="11.25" customHeight="1">
      <c r="B61042" s="10"/>
    </row>
    <row r="61043" spans="2:2" ht="11.25" customHeight="1">
      <c r="B61043" s="10"/>
    </row>
    <row r="61044" spans="2:2" ht="11.25" customHeight="1">
      <c r="B61044" s="10"/>
    </row>
    <row r="61045" spans="2:2" ht="11.25" customHeight="1">
      <c r="B61045" s="10"/>
    </row>
    <row r="61046" spans="2:2" ht="11.25" customHeight="1">
      <c r="B61046" s="10"/>
    </row>
    <row r="61047" spans="2:2" ht="11.25" customHeight="1">
      <c r="B61047" s="10"/>
    </row>
    <row r="61048" spans="2:2" ht="11.25" customHeight="1">
      <c r="B61048" s="10"/>
    </row>
    <row r="61049" spans="2:2" ht="11.25" customHeight="1">
      <c r="B61049" s="10"/>
    </row>
    <row r="61050" spans="2:2" ht="11.25" customHeight="1">
      <c r="B61050" s="10"/>
    </row>
    <row r="61051" spans="2:2" ht="11.25" customHeight="1">
      <c r="B61051" s="10"/>
    </row>
    <row r="61052" spans="2:2" ht="11.25" customHeight="1">
      <c r="B61052" s="10"/>
    </row>
    <row r="61053" spans="2:2" ht="11.25" customHeight="1">
      <c r="B61053" s="10"/>
    </row>
    <row r="61054" spans="2:2" ht="11.25" customHeight="1">
      <c r="B61054" s="10"/>
    </row>
    <row r="61055" spans="2:2" ht="11.25" customHeight="1">
      <c r="B61055" s="10"/>
    </row>
    <row r="61056" spans="2:2" ht="11.25" customHeight="1">
      <c r="B61056" s="10"/>
    </row>
    <row r="61057" spans="2:2" ht="11.25" customHeight="1">
      <c r="B61057" s="10"/>
    </row>
    <row r="61058" spans="2:2" ht="11.25" customHeight="1">
      <c r="B61058" s="10"/>
    </row>
    <row r="61059" spans="2:2" ht="11.25" customHeight="1">
      <c r="B61059" s="10"/>
    </row>
    <row r="61060" spans="2:2" ht="11.25" customHeight="1">
      <c r="B61060" s="10"/>
    </row>
    <row r="61061" spans="2:2" ht="11.25" customHeight="1">
      <c r="B61061" s="10"/>
    </row>
    <row r="61062" spans="2:2" ht="11.25" customHeight="1">
      <c r="B61062" s="10"/>
    </row>
    <row r="61063" spans="2:2" ht="11.25" customHeight="1">
      <c r="B61063" s="10"/>
    </row>
    <row r="61064" spans="2:2" ht="11.25" customHeight="1">
      <c r="B61064" s="10"/>
    </row>
    <row r="61065" spans="2:2" ht="11.25" customHeight="1">
      <c r="B61065" s="10"/>
    </row>
    <row r="61066" spans="2:2" ht="11.25" customHeight="1">
      <c r="B61066" s="10"/>
    </row>
    <row r="61067" spans="2:2" ht="11.25" customHeight="1">
      <c r="B61067" s="10"/>
    </row>
    <row r="61068" spans="2:2" ht="11.25" customHeight="1">
      <c r="B61068" s="10"/>
    </row>
    <row r="61069" spans="2:2" ht="11.25" customHeight="1">
      <c r="B61069" s="10"/>
    </row>
    <row r="61070" spans="2:2" ht="11.25" customHeight="1">
      <c r="B61070" s="10"/>
    </row>
    <row r="61071" spans="2:2" ht="11.25" customHeight="1">
      <c r="B61071" s="10"/>
    </row>
    <row r="61072" spans="2:2" ht="11.25" customHeight="1">
      <c r="B61072" s="10"/>
    </row>
    <row r="61073" spans="2:2" ht="11.25" customHeight="1">
      <c r="B61073" s="10"/>
    </row>
    <row r="61074" spans="2:2" ht="11.25" customHeight="1">
      <c r="B61074" s="10"/>
    </row>
    <row r="61075" spans="2:2" ht="11.25" customHeight="1">
      <c r="B61075" s="10"/>
    </row>
    <row r="61076" spans="2:2" ht="11.25" customHeight="1">
      <c r="B61076" s="10"/>
    </row>
    <row r="61077" spans="2:2" ht="11.25" customHeight="1">
      <c r="B61077" s="10"/>
    </row>
    <row r="61078" spans="2:2" ht="11.25" customHeight="1">
      <c r="B61078" s="10"/>
    </row>
    <row r="61079" spans="2:2" ht="11.25" customHeight="1">
      <c r="B61079" s="10"/>
    </row>
    <row r="61080" spans="2:2" ht="11.25" customHeight="1">
      <c r="B61080" s="10"/>
    </row>
    <row r="61081" spans="2:2" ht="11.25" customHeight="1">
      <c r="B61081" s="10"/>
    </row>
    <row r="61082" spans="2:2" ht="11.25" customHeight="1">
      <c r="B61082" s="10"/>
    </row>
    <row r="61083" spans="2:2" ht="11.25" customHeight="1">
      <c r="B61083" s="10"/>
    </row>
    <row r="61084" spans="2:2" ht="11.25" customHeight="1">
      <c r="B61084" s="10"/>
    </row>
    <row r="61085" spans="2:2" ht="11.25" customHeight="1">
      <c r="B61085" s="10"/>
    </row>
    <row r="61086" spans="2:2" ht="11.25" customHeight="1">
      <c r="B61086" s="10"/>
    </row>
    <row r="61087" spans="2:2" ht="11.25" customHeight="1">
      <c r="B61087" s="10"/>
    </row>
    <row r="61088" spans="2:2" ht="11.25" customHeight="1">
      <c r="B61088" s="10"/>
    </row>
    <row r="61089" spans="2:2" ht="11.25" customHeight="1">
      <c r="B61089" s="10"/>
    </row>
    <row r="61090" spans="2:2" ht="11.25" customHeight="1">
      <c r="B61090" s="10"/>
    </row>
    <row r="61091" spans="2:2" ht="11.25" customHeight="1">
      <c r="B61091" s="10"/>
    </row>
    <row r="61092" spans="2:2" ht="11.25" customHeight="1">
      <c r="B61092" s="10"/>
    </row>
    <row r="61093" spans="2:2" ht="11.25" customHeight="1">
      <c r="B61093" s="10"/>
    </row>
    <row r="61094" spans="2:2" ht="11.25" customHeight="1">
      <c r="B61094" s="10"/>
    </row>
    <row r="61095" spans="2:2" ht="11.25" customHeight="1">
      <c r="B61095" s="10"/>
    </row>
    <row r="61096" spans="2:2" ht="11.25" customHeight="1">
      <c r="B61096" s="10"/>
    </row>
    <row r="61097" spans="2:2" ht="11.25" customHeight="1">
      <c r="B61097" s="10"/>
    </row>
    <row r="61098" spans="2:2" ht="11.25" customHeight="1">
      <c r="B61098" s="10"/>
    </row>
    <row r="61099" spans="2:2" ht="11.25" customHeight="1">
      <c r="B61099" s="10"/>
    </row>
    <row r="61100" spans="2:2" ht="11.25" customHeight="1">
      <c r="B61100" s="10"/>
    </row>
    <row r="61101" spans="2:2" ht="11.25" customHeight="1">
      <c r="B61101" s="10"/>
    </row>
    <row r="61102" spans="2:2" ht="11.25" customHeight="1">
      <c r="B61102" s="10"/>
    </row>
    <row r="61103" spans="2:2" ht="11.25" customHeight="1">
      <c r="B61103" s="10"/>
    </row>
    <row r="61104" spans="2:2" ht="11.25" customHeight="1">
      <c r="B61104" s="10"/>
    </row>
    <row r="61105" spans="2:2" ht="11.25" customHeight="1">
      <c r="B61105" s="10"/>
    </row>
    <row r="61106" spans="2:2" ht="11.25" customHeight="1">
      <c r="B61106" s="10"/>
    </row>
    <row r="61107" spans="2:2" ht="11.25" customHeight="1">
      <c r="B61107" s="10"/>
    </row>
    <row r="61108" spans="2:2" ht="11.25" customHeight="1">
      <c r="B61108" s="10"/>
    </row>
    <row r="61109" spans="2:2" ht="11.25" customHeight="1">
      <c r="B61109" s="10"/>
    </row>
    <row r="61110" spans="2:2" ht="11.25" customHeight="1">
      <c r="B61110" s="10"/>
    </row>
    <row r="61111" spans="2:2" ht="11.25" customHeight="1">
      <c r="B61111" s="10"/>
    </row>
    <row r="61112" spans="2:2" ht="11.25" customHeight="1">
      <c r="B61112" s="10"/>
    </row>
    <row r="61113" spans="2:2" ht="11.25" customHeight="1">
      <c r="B61113" s="10"/>
    </row>
    <row r="61114" spans="2:2" ht="11.25" customHeight="1">
      <c r="B61114" s="10"/>
    </row>
    <row r="61115" spans="2:2" ht="11.25" customHeight="1">
      <c r="B61115" s="10"/>
    </row>
    <row r="61116" spans="2:2" ht="11.25" customHeight="1">
      <c r="B61116" s="10"/>
    </row>
    <row r="61117" spans="2:2" ht="11.25" customHeight="1">
      <c r="B61117" s="10"/>
    </row>
    <row r="61118" spans="2:2" ht="11.25" customHeight="1">
      <c r="B61118" s="10"/>
    </row>
    <row r="61119" spans="2:2" ht="11.25" customHeight="1">
      <c r="B61119" s="10"/>
    </row>
    <row r="61120" spans="2:2" ht="11.25" customHeight="1">
      <c r="B61120" s="10"/>
    </row>
    <row r="61121" spans="2:2" ht="11.25" customHeight="1">
      <c r="B61121" s="10"/>
    </row>
    <row r="61122" spans="2:2" ht="11.25" customHeight="1">
      <c r="B61122" s="10"/>
    </row>
    <row r="61123" spans="2:2" ht="11.25" customHeight="1">
      <c r="B61123" s="10"/>
    </row>
    <row r="61124" spans="2:2" ht="11.25" customHeight="1">
      <c r="B61124" s="10"/>
    </row>
    <row r="61125" spans="2:2" ht="11.25" customHeight="1">
      <c r="B61125" s="10"/>
    </row>
    <row r="61126" spans="2:2" ht="11.25" customHeight="1">
      <c r="B61126" s="10"/>
    </row>
    <row r="61127" spans="2:2" ht="11.25" customHeight="1">
      <c r="B61127" s="10"/>
    </row>
    <row r="61128" spans="2:2" ht="11.25" customHeight="1">
      <c r="B61128" s="10"/>
    </row>
    <row r="61129" spans="2:2" ht="11.25" customHeight="1">
      <c r="B61129" s="10"/>
    </row>
    <row r="61130" spans="2:2" ht="11.25" customHeight="1">
      <c r="B61130" s="10"/>
    </row>
    <row r="61131" spans="2:2" ht="11.25" customHeight="1">
      <c r="B61131" s="10"/>
    </row>
    <row r="61132" spans="2:2" ht="11.25" customHeight="1">
      <c r="B61132" s="10"/>
    </row>
    <row r="61133" spans="2:2" ht="11.25" customHeight="1">
      <c r="B61133" s="10"/>
    </row>
    <row r="61134" spans="2:2" ht="11.25" customHeight="1">
      <c r="B61134" s="10"/>
    </row>
    <row r="61135" spans="2:2" ht="11.25" customHeight="1">
      <c r="B61135" s="10"/>
    </row>
    <row r="61136" spans="2:2" ht="11.25" customHeight="1">
      <c r="B61136" s="10"/>
    </row>
    <row r="61137" spans="2:2" ht="11.25" customHeight="1">
      <c r="B61137" s="10"/>
    </row>
    <row r="61138" spans="2:2" ht="11.25" customHeight="1">
      <c r="B61138" s="10"/>
    </row>
    <row r="61139" spans="2:2" ht="11.25" customHeight="1">
      <c r="B61139" s="10"/>
    </row>
    <row r="61140" spans="2:2" ht="11.25" customHeight="1">
      <c r="B61140" s="10"/>
    </row>
    <row r="61141" spans="2:2" ht="11.25" customHeight="1">
      <c r="B61141" s="10"/>
    </row>
    <row r="61142" spans="2:2" ht="11.25" customHeight="1">
      <c r="B61142" s="10"/>
    </row>
    <row r="61143" spans="2:2" ht="11.25" customHeight="1">
      <c r="B61143" s="10"/>
    </row>
    <row r="61144" spans="2:2" ht="11.25" customHeight="1">
      <c r="B61144" s="10"/>
    </row>
    <row r="61145" spans="2:2" ht="11.25" customHeight="1">
      <c r="B61145" s="10"/>
    </row>
    <row r="61146" spans="2:2" ht="11.25" customHeight="1">
      <c r="B61146" s="10"/>
    </row>
    <row r="61147" spans="2:2" ht="11.25" customHeight="1">
      <c r="B61147" s="10"/>
    </row>
    <row r="61148" spans="2:2" ht="11.25" customHeight="1">
      <c r="B61148" s="10"/>
    </row>
    <row r="61149" spans="2:2" ht="11.25" customHeight="1">
      <c r="B61149" s="10"/>
    </row>
    <row r="61150" spans="2:2" ht="11.25" customHeight="1">
      <c r="B61150" s="10"/>
    </row>
    <row r="61151" spans="2:2" ht="11.25" customHeight="1">
      <c r="B61151" s="10"/>
    </row>
    <row r="61152" spans="2:2" ht="11.25" customHeight="1">
      <c r="B61152" s="10"/>
    </row>
    <row r="61153" spans="2:2" ht="11.25" customHeight="1">
      <c r="B61153" s="10"/>
    </row>
    <row r="61154" spans="2:2" ht="11.25" customHeight="1">
      <c r="B61154" s="10"/>
    </row>
    <row r="61155" spans="2:2" ht="11.25" customHeight="1">
      <c r="B61155" s="10"/>
    </row>
    <row r="61156" spans="2:2" ht="11.25" customHeight="1">
      <c r="B61156" s="10"/>
    </row>
    <row r="61157" spans="2:2" ht="11.25" customHeight="1">
      <c r="B61157" s="10"/>
    </row>
    <row r="61158" spans="2:2" ht="11.25" customHeight="1">
      <c r="B61158" s="10"/>
    </row>
    <row r="61159" spans="2:2" ht="11.25" customHeight="1">
      <c r="B61159" s="10"/>
    </row>
    <row r="61160" spans="2:2" ht="11.25" customHeight="1">
      <c r="B61160" s="10"/>
    </row>
    <row r="61161" spans="2:2" ht="11.25" customHeight="1">
      <c r="B61161" s="10"/>
    </row>
    <row r="61162" spans="2:2" ht="11.25" customHeight="1">
      <c r="B61162" s="10"/>
    </row>
    <row r="61163" spans="2:2" ht="11.25" customHeight="1">
      <c r="B61163" s="10"/>
    </row>
    <row r="61164" spans="2:2" ht="11.25" customHeight="1">
      <c r="B61164" s="10"/>
    </row>
    <row r="61165" spans="2:2" ht="11.25" customHeight="1">
      <c r="B61165" s="10"/>
    </row>
    <row r="61166" spans="2:2" ht="11.25" customHeight="1">
      <c r="B61166" s="10"/>
    </row>
    <row r="61167" spans="2:2" ht="11.25" customHeight="1">
      <c r="B61167" s="10"/>
    </row>
    <row r="61168" spans="2:2" ht="11.25" customHeight="1">
      <c r="B61168" s="10"/>
    </row>
    <row r="61169" spans="2:2" ht="11.25" customHeight="1">
      <c r="B61169" s="10"/>
    </row>
    <row r="61170" spans="2:2" ht="11.25" customHeight="1">
      <c r="B61170" s="10"/>
    </row>
    <row r="61171" spans="2:2" ht="11.25" customHeight="1">
      <c r="B61171" s="10"/>
    </row>
    <row r="61172" spans="2:2" ht="11.25" customHeight="1">
      <c r="B61172" s="10"/>
    </row>
    <row r="61173" spans="2:2" ht="11.25" customHeight="1">
      <c r="B61173" s="10"/>
    </row>
    <row r="61174" spans="2:2" ht="11.25" customHeight="1">
      <c r="B61174" s="10"/>
    </row>
    <row r="61175" spans="2:2" ht="11.25" customHeight="1">
      <c r="B61175" s="10"/>
    </row>
    <row r="61176" spans="2:2" ht="11.25" customHeight="1">
      <c r="B61176" s="10"/>
    </row>
    <row r="61177" spans="2:2" ht="11.25" customHeight="1">
      <c r="B61177" s="10"/>
    </row>
    <row r="61178" spans="2:2" ht="11.25" customHeight="1">
      <c r="B61178" s="10"/>
    </row>
    <row r="61179" spans="2:2" ht="11.25" customHeight="1">
      <c r="B61179" s="10"/>
    </row>
    <row r="61180" spans="2:2" ht="11.25" customHeight="1">
      <c r="B61180" s="10"/>
    </row>
    <row r="61181" spans="2:2" ht="11.25" customHeight="1">
      <c r="B61181" s="10"/>
    </row>
    <row r="61182" spans="2:2" ht="11.25" customHeight="1">
      <c r="B61182" s="10"/>
    </row>
    <row r="61183" spans="2:2" ht="11.25" customHeight="1">
      <c r="B61183" s="10"/>
    </row>
    <row r="61184" spans="2:2" ht="11.25" customHeight="1">
      <c r="B61184" s="10"/>
    </row>
    <row r="61185" spans="2:2" ht="11.25" customHeight="1">
      <c r="B61185" s="10"/>
    </row>
    <row r="61186" spans="2:2" ht="11.25" customHeight="1">
      <c r="B61186" s="10"/>
    </row>
    <row r="61187" spans="2:2" ht="11.25" customHeight="1">
      <c r="B61187" s="10"/>
    </row>
    <row r="61188" spans="2:2" ht="11.25" customHeight="1">
      <c r="B61188" s="10"/>
    </row>
    <row r="61189" spans="2:2" ht="11.25" customHeight="1">
      <c r="B61189" s="10"/>
    </row>
    <row r="61190" spans="2:2" ht="11.25" customHeight="1">
      <c r="B61190" s="10"/>
    </row>
    <row r="61191" spans="2:2" ht="11.25" customHeight="1">
      <c r="B61191" s="10"/>
    </row>
    <row r="61192" spans="2:2" ht="11.25" customHeight="1">
      <c r="B61192" s="10"/>
    </row>
    <row r="61193" spans="2:2" ht="11.25" customHeight="1">
      <c r="B61193" s="10"/>
    </row>
    <row r="61194" spans="2:2" ht="11.25" customHeight="1">
      <c r="B61194" s="10"/>
    </row>
    <row r="61195" spans="2:2" ht="11.25" customHeight="1">
      <c r="B61195" s="10"/>
    </row>
    <row r="61196" spans="2:2" ht="11.25" customHeight="1">
      <c r="B61196" s="10"/>
    </row>
    <row r="61197" spans="2:2" ht="11.25" customHeight="1">
      <c r="B61197" s="10"/>
    </row>
    <row r="61198" spans="2:2" ht="11.25" customHeight="1">
      <c r="B61198" s="10"/>
    </row>
    <row r="61199" spans="2:2" ht="11.25" customHeight="1">
      <c r="B61199" s="10"/>
    </row>
    <row r="61200" spans="2:2" ht="11.25" customHeight="1">
      <c r="B61200" s="10"/>
    </row>
    <row r="61201" spans="2:2" ht="11.25" customHeight="1">
      <c r="B61201" s="10"/>
    </row>
    <row r="61202" spans="2:2" ht="11.25" customHeight="1">
      <c r="B61202" s="10"/>
    </row>
    <row r="61203" spans="2:2" ht="11.25" customHeight="1">
      <c r="B61203" s="10"/>
    </row>
    <row r="61204" spans="2:2" ht="11.25" customHeight="1">
      <c r="B61204" s="10"/>
    </row>
    <row r="61205" spans="2:2" ht="11.25" customHeight="1">
      <c r="B61205" s="10"/>
    </row>
    <row r="61206" spans="2:2" ht="11.25" customHeight="1">
      <c r="B61206" s="10"/>
    </row>
    <row r="61207" spans="2:2" ht="11.25" customHeight="1">
      <c r="B61207" s="10"/>
    </row>
    <row r="61208" spans="2:2" ht="11.25" customHeight="1">
      <c r="B61208" s="10"/>
    </row>
    <row r="61209" spans="2:2" ht="11.25" customHeight="1">
      <c r="B61209" s="10"/>
    </row>
    <row r="61210" spans="2:2" ht="11.25" customHeight="1">
      <c r="B61210" s="10"/>
    </row>
    <row r="61211" spans="2:2" ht="11.25" customHeight="1">
      <c r="B61211" s="10"/>
    </row>
    <row r="61212" spans="2:2" ht="11.25" customHeight="1">
      <c r="B61212" s="10"/>
    </row>
    <row r="61213" spans="2:2" ht="11.25" customHeight="1">
      <c r="B61213" s="10"/>
    </row>
    <row r="61214" spans="2:2" ht="11.25" customHeight="1">
      <c r="B61214" s="10"/>
    </row>
    <row r="61215" spans="2:2" ht="11.25" customHeight="1">
      <c r="B61215" s="10"/>
    </row>
    <row r="61216" spans="2:2" ht="11.25" customHeight="1">
      <c r="B61216" s="10"/>
    </row>
    <row r="61217" spans="2:2" ht="11.25" customHeight="1">
      <c r="B61217" s="10"/>
    </row>
    <row r="61218" spans="2:2" ht="11.25" customHeight="1">
      <c r="B61218" s="10"/>
    </row>
    <row r="61219" spans="2:2" ht="11.25" customHeight="1">
      <c r="B61219" s="10"/>
    </row>
    <row r="61220" spans="2:2" ht="11.25" customHeight="1">
      <c r="B61220" s="10"/>
    </row>
    <row r="61221" spans="2:2" ht="11.25" customHeight="1">
      <c r="B61221" s="10"/>
    </row>
    <row r="61222" spans="2:2" ht="11.25" customHeight="1">
      <c r="B61222" s="10"/>
    </row>
    <row r="61223" spans="2:2" ht="11.25" customHeight="1">
      <c r="B61223" s="10"/>
    </row>
    <row r="61224" spans="2:2" ht="11.25" customHeight="1">
      <c r="B61224" s="10"/>
    </row>
    <row r="61225" spans="2:2" ht="11.25" customHeight="1">
      <c r="B61225" s="10"/>
    </row>
    <row r="61226" spans="2:2" ht="11.25" customHeight="1">
      <c r="B61226" s="10"/>
    </row>
    <row r="61227" spans="2:2" ht="11.25" customHeight="1">
      <c r="B61227" s="10"/>
    </row>
    <row r="61228" spans="2:2" ht="11.25" customHeight="1">
      <c r="B61228" s="10"/>
    </row>
    <row r="61229" spans="2:2" ht="11.25" customHeight="1">
      <c r="B61229" s="10"/>
    </row>
    <row r="61230" spans="2:2" ht="11.25" customHeight="1">
      <c r="B61230" s="10"/>
    </row>
    <row r="61231" spans="2:2" ht="11.25" customHeight="1">
      <c r="B61231" s="10"/>
    </row>
    <row r="61232" spans="2:2" ht="11.25" customHeight="1">
      <c r="B61232" s="10"/>
    </row>
    <row r="61233" spans="2:2" ht="11.25" customHeight="1">
      <c r="B61233" s="10"/>
    </row>
    <row r="61234" spans="2:2" ht="11.25" customHeight="1">
      <c r="B61234" s="10"/>
    </row>
    <row r="61235" spans="2:2" ht="11.25" customHeight="1">
      <c r="B61235" s="10"/>
    </row>
    <row r="61236" spans="2:2" ht="11.25" customHeight="1">
      <c r="B61236" s="10"/>
    </row>
    <row r="61237" spans="2:2" ht="11.25" customHeight="1">
      <c r="B61237" s="10"/>
    </row>
    <row r="61238" spans="2:2" ht="11.25" customHeight="1">
      <c r="B61238" s="10"/>
    </row>
    <row r="61239" spans="2:2" ht="11.25" customHeight="1">
      <c r="B61239" s="10"/>
    </row>
    <row r="61240" spans="2:2" ht="11.25" customHeight="1">
      <c r="B61240" s="10"/>
    </row>
    <row r="61241" spans="2:2" ht="11.25" customHeight="1">
      <c r="B61241" s="10"/>
    </row>
    <row r="61242" spans="2:2" ht="11.25" customHeight="1">
      <c r="B61242" s="10"/>
    </row>
    <row r="61243" spans="2:2" ht="11.25" customHeight="1">
      <c r="B61243" s="10"/>
    </row>
    <row r="61244" spans="2:2" ht="11.25" customHeight="1">
      <c r="B61244" s="10"/>
    </row>
    <row r="61245" spans="2:2" ht="11.25" customHeight="1">
      <c r="B61245" s="10"/>
    </row>
    <row r="61246" spans="2:2" ht="11.25" customHeight="1">
      <c r="B61246" s="10"/>
    </row>
    <row r="61247" spans="2:2" ht="11.25" customHeight="1">
      <c r="B61247" s="10"/>
    </row>
    <row r="61248" spans="2:2" ht="11.25" customHeight="1">
      <c r="B61248" s="10"/>
    </row>
    <row r="61249" spans="2:2" ht="11.25" customHeight="1">
      <c r="B61249" s="10"/>
    </row>
    <row r="61250" spans="2:2" ht="11.25" customHeight="1">
      <c r="B61250" s="10"/>
    </row>
    <row r="61251" spans="2:2" ht="11.25" customHeight="1">
      <c r="B61251" s="10"/>
    </row>
    <row r="61252" spans="2:2" ht="11.25" customHeight="1">
      <c r="B61252" s="10"/>
    </row>
    <row r="61253" spans="2:2" ht="11.25" customHeight="1">
      <c r="B61253" s="10"/>
    </row>
    <row r="61254" spans="2:2" ht="11.25" customHeight="1">
      <c r="B61254" s="10"/>
    </row>
    <row r="61255" spans="2:2" ht="11.25" customHeight="1">
      <c r="B61255" s="10"/>
    </row>
    <row r="61256" spans="2:2" ht="11.25" customHeight="1">
      <c r="B61256" s="10"/>
    </row>
    <row r="61257" spans="2:2" ht="11.25" customHeight="1">
      <c r="B61257" s="10"/>
    </row>
    <row r="61258" spans="2:2" ht="11.25" customHeight="1">
      <c r="B61258" s="10"/>
    </row>
    <row r="61259" spans="2:2" ht="11.25" customHeight="1">
      <c r="B61259" s="10"/>
    </row>
    <row r="61260" spans="2:2" ht="11.25" customHeight="1">
      <c r="B61260" s="10"/>
    </row>
    <row r="61261" spans="2:2" ht="11.25" customHeight="1">
      <c r="B61261" s="10"/>
    </row>
    <row r="61262" spans="2:2" ht="11.25" customHeight="1">
      <c r="B61262" s="10"/>
    </row>
    <row r="61263" spans="2:2" ht="11.25" customHeight="1">
      <c r="B61263" s="10"/>
    </row>
    <row r="61264" spans="2:2" ht="11.25" customHeight="1">
      <c r="B61264" s="10"/>
    </row>
    <row r="61265" spans="2:2" ht="11.25" customHeight="1">
      <c r="B61265" s="10"/>
    </row>
    <row r="61266" spans="2:2" ht="11.25" customHeight="1">
      <c r="B61266" s="10"/>
    </row>
    <row r="61267" spans="2:2" ht="11.25" customHeight="1">
      <c r="B61267" s="10"/>
    </row>
    <row r="61268" spans="2:2" ht="11.25" customHeight="1">
      <c r="B61268" s="10"/>
    </row>
    <row r="61269" spans="2:2" ht="11.25" customHeight="1">
      <c r="B61269" s="10"/>
    </row>
    <row r="61270" spans="2:2" ht="11.25" customHeight="1">
      <c r="B61270" s="10"/>
    </row>
    <row r="61271" spans="2:2" ht="11.25" customHeight="1">
      <c r="B61271" s="10"/>
    </row>
    <row r="61272" spans="2:2" ht="11.25" customHeight="1">
      <c r="B61272" s="10"/>
    </row>
    <row r="61273" spans="2:2" ht="11.25" customHeight="1">
      <c r="B61273" s="10"/>
    </row>
    <row r="61274" spans="2:2" ht="11.25" customHeight="1">
      <c r="B61274" s="10"/>
    </row>
    <row r="61275" spans="2:2" ht="11.25" customHeight="1">
      <c r="B61275" s="10"/>
    </row>
    <row r="61276" spans="2:2" ht="11.25" customHeight="1">
      <c r="B61276" s="10"/>
    </row>
    <row r="61277" spans="2:2" ht="11.25" customHeight="1">
      <c r="B61277" s="10"/>
    </row>
    <row r="61278" spans="2:2" ht="11.25" customHeight="1">
      <c r="B61278" s="10"/>
    </row>
    <row r="61279" spans="2:2" ht="11.25" customHeight="1">
      <c r="B61279" s="10"/>
    </row>
    <row r="61280" spans="2:2" ht="11.25" customHeight="1">
      <c r="B61280" s="10"/>
    </row>
    <row r="61281" spans="2:2" ht="11.25" customHeight="1">
      <c r="B61281" s="10"/>
    </row>
    <row r="61282" spans="2:2" ht="11.25" customHeight="1">
      <c r="B61282" s="10"/>
    </row>
    <row r="61283" spans="2:2" ht="11.25" customHeight="1">
      <c r="B61283" s="10"/>
    </row>
    <row r="61284" spans="2:2" ht="11.25" customHeight="1">
      <c r="B61284" s="10"/>
    </row>
    <row r="61285" spans="2:2" ht="11.25" customHeight="1">
      <c r="B61285" s="10"/>
    </row>
    <row r="61286" spans="2:2" ht="11.25" customHeight="1">
      <c r="B61286" s="10"/>
    </row>
    <row r="61287" spans="2:2" ht="11.25" customHeight="1">
      <c r="B61287" s="10"/>
    </row>
    <row r="61288" spans="2:2" ht="11.25" customHeight="1">
      <c r="B61288" s="10"/>
    </row>
    <row r="61289" spans="2:2" ht="11.25" customHeight="1">
      <c r="B61289" s="10"/>
    </row>
    <row r="61290" spans="2:2" ht="11.25" customHeight="1">
      <c r="B61290" s="10"/>
    </row>
    <row r="61291" spans="2:2" ht="11.25" customHeight="1">
      <c r="B61291" s="10"/>
    </row>
    <row r="61292" spans="2:2" ht="11.25" customHeight="1">
      <c r="B61292" s="10"/>
    </row>
    <row r="61293" spans="2:2" ht="11.25" customHeight="1">
      <c r="B61293" s="10"/>
    </row>
    <row r="61294" spans="2:2" ht="11.25" customHeight="1">
      <c r="B61294" s="10"/>
    </row>
    <row r="61295" spans="2:2" ht="11.25" customHeight="1">
      <c r="B61295" s="10"/>
    </row>
    <row r="61296" spans="2:2" ht="11.25" customHeight="1">
      <c r="B61296" s="10"/>
    </row>
    <row r="61297" spans="2:2" ht="11.25" customHeight="1">
      <c r="B61297" s="10"/>
    </row>
    <row r="61298" spans="2:2" ht="11.25" customHeight="1">
      <c r="B61298" s="10"/>
    </row>
    <row r="61299" spans="2:2" ht="11.25" customHeight="1">
      <c r="B61299" s="10"/>
    </row>
    <row r="61300" spans="2:2" ht="11.25" customHeight="1">
      <c r="B61300" s="10"/>
    </row>
    <row r="61301" spans="2:2" ht="11.25" customHeight="1">
      <c r="B61301" s="10"/>
    </row>
    <row r="61302" spans="2:2" ht="11.25" customHeight="1">
      <c r="B61302" s="10"/>
    </row>
    <row r="61303" spans="2:2" ht="11.25" customHeight="1">
      <c r="B61303" s="10"/>
    </row>
    <row r="61304" spans="2:2" ht="11.25" customHeight="1">
      <c r="B61304" s="10"/>
    </row>
    <row r="61305" spans="2:2" ht="11.25" customHeight="1">
      <c r="B61305" s="10"/>
    </row>
    <row r="61306" spans="2:2" ht="11.25" customHeight="1">
      <c r="B61306" s="10"/>
    </row>
    <row r="61307" spans="2:2" ht="11.25" customHeight="1">
      <c r="B61307" s="10"/>
    </row>
    <row r="61308" spans="2:2" ht="11.25" customHeight="1">
      <c r="B61308" s="10"/>
    </row>
    <row r="61309" spans="2:2" ht="11.25" customHeight="1">
      <c r="B61309" s="10"/>
    </row>
    <row r="61310" spans="2:2" ht="11.25" customHeight="1">
      <c r="B61310" s="10"/>
    </row>
    <row r="61311" spans="2:2" ht="11.25" customHeight="1">
      <c r="B61311" s="10"/>
    </row>
    <row r="61312" spans="2:2" ht="11.25" customHeight="1">
      <c r="B61312" s="10"/>
    </row>
    <row r="61313" spans="2:2" ht="11.25" customHeight="1">
      <c r="B61313" s="10"/>
    </row>
    <row r="61314" spans="2:2" ht="11.25" customHeight="1">
      <c r="B61314" s="10"/>
    </row>
    <row r="61315" spans="2:2" ht="11.25" customHeight="1">
      <c r="B61315" s="10"/>
    </row>
    <row r="61316" spans="2:2" ht="11.25" customHeight="1">
      <c r="B61316" s="10"/>
    </row>
    <row r="61317" spans="2:2" ht="11.25" customHeight="1">
      <c r="B61317" s="10"/>
    </row>
    <row r="61318" spans="2:2" ht="11.25" customHeight="1">
      <c r="B61318" s="10"/>
    </row>
    <row r="61319" spans="2:2" ht="11.25" customHeight="1">
      <c r="B61319" s="10"/>
    </row>
    <row r="61320" spans="2:2" ht="11.25" customHeight="1">
      <c r="B61320" s="10"/>
    </row>
    <row r="61321" spans="2:2" ht="11.25" customHeight="1">
      <c r="B61321" s="10"/>
    </row>
    <row r="61322" spans="2:2" ht="11.25" customHeight="1">
      <c r="B61322" s="10"/>
    </row>
    <row r="61323" spans="2:2" ht="11.25" customHeight="1">
      <c r="B61323" s="10"/>
    </row>
    <row r="61324" spans="2:2" ht="11.25" customHeight="1">
      <c r="B61324" s="10"/>
    </row>
    <row r="61325" spans="2:2" ht="11.25" customHeight="1">
      <c r="B61325" s="10"/>
    </row>
    <row r="61326" spans="2:2" ht="11.25" customHeight="1">
      <c r="B61326" s="10"/>
    </row>
    <row r="61327" spans="2:2" ht="11.25" customHeight="1">
      <c r="B61327" s="10"/>
    </row>
    <row r="61328" spans="2:2" ht="11.25" customHeight="1">
      <c r="B61328" s="10"/>
    </row>
    <row r="61329" spans="2:2" ht="11.25" customHeight="1">
      <c r="B61329" s="10"/>
    </row>
    <row r="61330" spans="2:2" ht="11.25" customHeight="1">
      <c r="B61330" s="10"/>
    </row>
    <row r="61331" spans="2:2" ht="11.25" customHeight="1">
      <c r="B61331" s="10"/>
    </row>
    <row r="61332" spans="2:2" ht="11.25" customHeight="1">
      <c r="B61332" s="10"/>
    </row>
    <row r="61333" spans="2:2" ht="11.25" customHeight="1">
      <c r="B61333" s="10"/>
    </row>
    <row r="61334" spans="2:2" ht="11.25" customHeight="1">
      <c r="B61334" s="10"/>
    </row>
    <row r="61335" spans="2:2" ht="11.25" customHeight="1">
      <c r="B61335" s="10"/>
    </row>
    <row r="61336" spans="2:2" ht="11.25" customHeight="1">
      <c r="B61336" s="10"/>
    </row>
    <row r="61337" spans="2:2" ht="11.25" customHeight="1">
      <c r="B61337" s="10"/>
    </row>
    <row r="61338" spans="2:2" ht="11.25" customHeight="1">
      <c r="B61338" s="10"/>
    </row>
    <row r="61339" spans="2:2" ht="11.25" customHeight="1">
      <c r="B61339" s="10"/>
    </row>
    <row r="61340" spans="2:2" ht="11.25" customHeight="1">
      <c r="B61340" s="10"/>
    </row>
    <row r="61341" spans="2:2" ht="11.25" customHeight="1">
      <c r="B61341" s="10"/>
    </row>
    <row r="61342" spans="2:2" ht="11.25" customHeight="1">
      <c r="B61342" s="10"/>
    </row>
    <row r="61343" spans="2:2" ht="11.25" customHeight="1">
      <c r="B61343" s="10"/>
    </row>
    <row r="61344" spans="2:2" ht="11.25" customHeight="1">
      <c r="B61344" s="10"/>
    </row>
    <row r="61345" spans="2:2" ht="11.25" customHeight="1">
      <c r="B61345" s="10"/>
    </row>
    <row r="61346" spans="2:2" ht="11.25" customHeight="1">
      <c r="B61346" s="10"/>
    </row>
    <row r="61347" spans="2:2" ht="11.25" customHeight="1">
      <c r="B61347" s="10"/>
    </row>
    <row r="61348" spans="2:2" ht="11.25" customHeight="1">
      <c r="B61348" s="10"/>
    </row>
    <row r="61349" spans="2:2" ht="11.25" customHeight="1">
      <c r="B61349" s="10"/>
    </row>
    <row r="61350" spans="2:2" ht="11.25" customHeight="1">
      <c r="B61350" s="10"/>
    </row>
    <row r="61351" spans="2:2" ht="11.25" customHeight="1">
      <c r="B61351" s="10"/>
    </row>
    <row r="61352" spans="2:2" ht="11.25" customHeight="1">
      <c r="B61352" s="10"/>
    </row>
    <row r="61353" spans="2:2" ht="11.25" customHeight="1">
      <c r="B61353" s="10"/>
    </row>
    <row r="61354" spans="2:2" ht="11.25" customHeight="1">
      <c r="B61354" s="10"/>
    </row>
    <row r="61355" spans="2:2" ht="11.25" customHeight="1">
      <c r="B61355" s="10"/>
    </row>
    <row r="61356" spans="2:2" ht="11.25" customHeight="1">
      <c r="B61356" s="10"/>
    </row>
    <row r="61357" spans="2:2" ht="11.25" customHeight="1">
      <c r="B61357" s="10"/>
    </row>
    <row r="61358" spans="2:2" ht="11.25" customHeight="1">
      <c r="B61358" s="10"/>
    </row>
    <row r="61359" spans="2:2" ht="11.25" customHeight="1">
      <c r="B61359" s="10"/>
    </row>
    <row r="61360" spans="2:2" ht="11.25" customHeight="1">
      <c r="B61360" s="10"/>
    </row>
    <row r="61361" spans="2:2" ht="11.25" customHeight="1">
      <c r="B61361" s="10"/>
    </row>
    <row r="61362" spans="2:2" ht="11.25" customHeight="1">
      <c r="B61362" s="10"/>
    </row>
    <row r="61363" spans="2:2" ht="11.25" customHeight="1">
      <c r="B61363" s="10"/>
    </row>
    <row r="61364" spans="2:2" ht="11.25" customHeight="1">
      <c r="B61364" s="10"/>
    </row>
    <row r="61365" spans="2:2" ht="11.25" customHeight="1">
      <c r="B61365" s="10"/>
    </row>
    <row r="61366" spans="2:2" ht="11.25" customHeight="1">
      <c r="B61366" s="10"/>
    </row>
    <row r="61367" spans="2:2" ht="11.25" customHeight="1">
      <c r="B61367" s="10"/>
    </row>
    <row r="61368" spans="2:2" ht="11.25" customHeight="1">
      <c r="B61368" s="10"/>
    </row>
    <row r="61369" spans="2:2" ht="11.25" customHeight="1">
      <c r="B61369" s="10"/>
    </row>
    <row r="61370" spans="2:2" ht="11.25" customHeight="1">
      <c r="B61370" s="10"/>
    </row>
    <row r="61371" spans="2:2" ht="11.25" customHeight="1">
      <c r="B61371" s="10"/>
    </row>
    <row r="61372" spans="2:2" ht="11.25" customHeight="1">
      <c r="B61372" s="10"/>
    </row>
    <row r="61373" spans="2:2" ht="11.25" customHeight="1">
      <c r="B61373" s="10"/>
    </row>
    <row r="61374" spans="2:2" ht="11.25" customHeight="1">
      <c r="B61374" s="10"/>
    </row>
    <row r="61375" spans="2:2" ht="11.25" customHeight="1">
      <c r="B61375" s="10"/>
    </row>
    <row r="61376" spans="2:2" ht="11.25" customHeight="1">
      <c r="B61376" s="10"/>
    </row>
    <row r="61377" spans="2:2" ht="11.25" customHeight="1">
      <c r="B61377" s="10"/>
    </row>
    <row r="61378" spans="2:2" ht="11.25" customHeight="1">
      <c r="B61378" s="10"/>
    </row>
    <row r="61379" spans="2:2" ht="11.25" customHeight="1">
      <c r="B61379" s="10"/>
    </row>
    <row r="61380" spans="2:2" ht="11.25" customHeight="1">
      <c r="B61380" s="10"/>
    </row>
    <row r="61381" spans="2:2" ht="11.25" customHeight="1">
      <c r="B61381" s="10"/>
    </row>
    <row r="61382" spans="2:2" ht="11.25" customHeight="1">
      <c r="B61382" s="10"/>
    </row>
    <row r="61383" spans="2:2" ht="11.25" customHeight="1">
      <c r="B61383" s="10"/>
    </row>
    <row r="61384" spans="2:2" ht="11.25" customHeight="1">
      <c r="B61384" s="10"/>
    </row>
    <row r="61385" spans="2:2" ht="11.25" customHeight="1">
      <c r="B61385" s="10"/>
    </row>
    <row r="61386" spans="2:2" ht="11.25" customHeight="1">
      <c r="B61386" s="10"/>
    </row>
    <row r="61387" spans="2:2" ht="11.25" customHeight="1">
      <c r="B61387" s="10"/>
    </row>
    <row r="61388" spans="2:2" ht="11.25" customHeight="1">
      <c r="B61388" s="10"/>
    </row>
    <row r="61389" spans="2:2" ht="11.25" customHeight="1">
      <c r="B61389" s="10"/>
    </row>
    <row r="61390" spans="2:2" ht="11.25" customHeight="1">
      <c r="B61390" s="10"/>
    </row>
    <row r="61391" spans="2:2" ht="11.25" customHeight="1">
      <c r="B61391" s="10"/>
    </row>
    <row r="61392" spans="2:2" ht="11.25" customHeight="1">
      <c r="B61392" s="10"/>
    </row>
    <row r="61393" spans="2:2" ht="11.25" customHeight="1">
      <c r="B61393" s="10"/>
    </row>
    <row r="61394" spans="2:2" ht="11.25" customHeight="1">
      <c r="B61394" s="10"/>
    </row>
    <row r="61395" spans="2:2" ht="11.25" customHeight="1">
      <c r="B61395" s="10"/>
    </row>
    <row r="61396" spans="2:2" ht="11.25" customHeight="1">
      <c r="B61396" s="10"/>
    </row>
    <row r="61397" spans="2:2" ht="11.25" customHeight="1">
      <c r="B61397" s="10"/>
    </row>
    <row r="61398" spans="2:2" ht="11.25" customHeight="1">
      <c r="B61398" s="10"/>
    </row>
    <row r="61399" spans="2:2" ht="11.25" customHeight="1">
      <c r="B61399" s="10"/>
    </row>
    <row r="61400" spans="2:2" ht="11.25" customHeight="1">
      <c r="B61400" s="10"/>
    </row>
    <row r="61401" spans="2:2" ht="11.25" customHeight="1">
      <c r="B61401" s="10"/>
    </row>
    <row r="61402" spans="2:2" ht="11.25" customHeight="1">
      <c r="B61402" s="10"/>
    </row>
    <row r="61403" spans="2:2" ht="11.25" customHeight="1">
      <c r="B61403" s="10"/>
    </row>
    <row r="61404" spans="2:2" ht="11.25" customHeight="1">
      <c r="B61404" s="10"/>
    </row>
    <row r="61405" spans="2:2" ht="11.25" customHeight="1">
      <c r="B61405" s="10"/>
    </row>
    <row r="61406" spans="2:2" ht="11.25" customHeight="1">
      <c r="B61406" s="10"/>
    </row>
    <row r="61407" spans="2:2" ht="11.25" customHeight="1">
      <c r="B61407" s="10"/>
    </row>
    <row r="61408" spans="2:2" ht="11.25" customHeight="1">
      <c r="B61408" s="10"/>
    </row>
    <row r="61409" spans="2:2" ht="11.25" customHeight="1">
      <c r="B61409" s="10"/>
    </row>
    <row r="61410" spans="2:2" ht="11.25" customHeight="1">
      <c r="B61410" s="10"/>
    </row>
    <row r="61411" spans="2:2" ht="11.25" customHeight="1">
      <c r="B61411" s="10"/>
    </row>
    <row r="61412" spans="2:2" ht="11.25" customHeight="1">
      <c r="B61412" s="10"/>
    </row>
    <row r="61413" spans="2:2" ht="11.25" customHeight="1">
      <c r="B61413" s="10"/>
    </row>
    <row r="61414" spans="2:2" ht="11.25" customHeight="1">
      <c r="B61414" s="10"/>
    </row>
    <row r="61415" spans="2:2" ht="11.25" customHeight="1">
      <c r="B61415" s="10"/>
    </row>
    <row r="61416" spans="2:2" ht="11.25" customHeight="1">
      <c r="B61416" s="10"/>
    </row>
    <row r="61417" spans="2:2" ht="11.25" customHeight="1">
      <c r="B61417" s="10"/>
    </row>
    <row r="61418" spans="2:2" ht="11.25" customHeight="1">
      <c r="B61418" s="10"/>
    </row>
    <row r="61419" spans="2:2" ht="11.25" customHeight="1">
      <c r="B61419" s="10"/>
    </row>
    <row r="61420" spans="2:2" ht="11.25" customHeight="1">
      <c r="B61420" s="10"/>
    </row>
    <row r="61421" spans="2:2" ht="11.25" customHeight="1">
      <c r="B61421" s="10"/>
    </row>
    <row r="61422" spans="2:2" ht="11.25" customHeight="1">
      <c r="B61422" s="10"/>
    </row>
    <row r="61423" spans="2:2" ht="11.25" customHeight="1">
      <c r="B61423" s="10"/>
    </row>
    <row r="61424" spans="2:2" ht="11.25" customHeight="1">
      <c r="B61424" s="10"/>
    </row>
    <row r="61425" spans="2:2" ht="11.25" customHeight="1">
      <c r="B61425" s="10"/>
    </row>
    <row r="61426" spans="2:2" ht="11.25" customHeight="1">
      <c r="B61426" s="10"/>
    </row>
    <row r="61427" spans="2:2" ht="11.25" customHeight="1">
      <c r="B61427" s="10"/>
    </row>
    <row r="61428" spans="2:2" ht="11.25" customHeight="1">
      <c r="B61428" s="10"/>
    </row>
    <row r="61429" spans="2:2" ht="11.25" customHeight="1">
      <c r="B61429" s="10"/>
    </row>
    <row r="61430" spans="2:2" ht="11.25" customHeight="1">
      <c r="B61430" s="10"/>
    </row>
    <row r="61431" spans="2:2" ht="11.25" customHeight="1">
      <c r="B61431" s="10"/>
    </row>
    <row r="61432" spans="2:2" ht="11.25" customHeight="1">
      <c r="B61432" s="10"/>
    </row>
    <row r="61433" spans="2:2" ht="11.25" customHeight="1">
      <c r="B61433" s="10"/>
    </row>
    <row r="61434" spans="2:2" ht="11.25" customHeight="1">
      <c r="B61434" s="10"/>
    </row>
    <row r="61435" spans="2:2" ht="11.25" customHeight="1">
      <c r="B61435" s="10"/>
    </row>
    <row r="61436" spans="2:2" ht="11.25" customHeight="1">
      <c r="B61436" s="10"/>
    </row>
    <row r="61437" spans="2:2" ht="11.25" customHeight="1">
      <c r="B61437" s="10"/>
    </row>
    <row r="61438" spans="2:2" ht="11.25" customHeight="1">
      <c r="B61438" s="10"/>
    </row>
    <row r="61439" spans="2:2" ht="11.25" customHeight="1">
      <c r="B61439" s="10"/>
    </row>
    <row r="61440" spans="2:2" ht="11.25" customHeight="1">
      <c r="B61440" s="10"/>
    </row>
    <row r="61441" spans="2:2" ht="11.25" customHeight="1">
      <c r="B61441" s="10"/>
    </row>
    <row r="61442" spans="2:2" ht="11.25" customHeight="1">
      <c r="B61442" s="10"/>
    </row>
    <row r="61443" spans="2:2" ht="11.25" customHeight="1">
      <c r="B61443" s="10"/>
    </row>
    <row r="61444" spans="2:2" ht="11.25" customHeight="1">
      <c r="B61444" s="10"/>
    </row>
    <row r="61445" spans="2:2" ht="11.25" customHeight="1">
      <c r="B61445" s="10"/>
    </row>
    <row r="61446" spans="2:2" ht="11.25" customHeight="1">
      <c r="B61446" s="10"/>
    </row>
    <row r="61447" spans="2:2" ht="11.25" customHeight="1">
      <c r="B61447" s="10"/>
    </row>
    <row r="61448" spans="2:2" ht="11.25" customHeight="1">
      <c r="B61448" s="10"/>
    </row>
    <row r="61449" spans="2:2" ht="11.25" customHeight="1">
      <c r="B61449" s="10"/>
    </row>
    <row r="61450" spans="2:2" ht="11.25" customHeight="1">
      <c r="B61450" s="10"/>
    </row>
    <row r="61451" spans="2:2" ht="11.25" customHeight="1">
      <c r="B61451" s="10"/>
    </row>
    <row r="61452" spans="2:2" ht="11.25" customHeight="1">
      <c r="B61452" s="10"/>
    </row>
    <row r="61453" spans="2:2" ht="11.25" customHeight="1">
      <c r="B61453" s="10"/>
    </row>
    <row r="61454" spans="2:2" ht="11.25" customHeight="1">
      <c r="B61454" s="10"/>
    </row>
    <row r="61455" spans="2:2" ht="11.25" customHeight="1">
      <c r="B61455" s="10"/>
    </row>
    <row r="61456" spans="2:2" ht="11.25" customHeight="1">
      <c r="B61456" s="10"/>
    </row>
    <row r="61457" spans="2:2" ht="11.25" customHeight="1">
      <c r="B61457" s="10"/>
    </row>
    <row r="61458" spans="2:2" ht="11.25" customHeight="1">
      <c r="B61458" s="10"/>
    </row>
    <row r="61459" spans="2:2" ht="11.25" customHeight="1">
      <c r="B61459" s="10"/>
    </row>
    <row r="61460" spans="2:2" ht="11.25" customHeight="1">
      <c r="B61460" s="10"/>
    </row>
    <row r="61461" spans="2:2" ht="11.25" customHeight="1">
      <c r="B61461" s="10"/>
    </row>
    <row r="61462" spans="2:2" ht="11.25" customHeight="1">
      <c r="B61462" s="10"/>
    </row>
    <row r="61463" spans="2:2" ht="11.25" customHeight="1">
      <c r="B61463" s="10"/>
    </row>
    <row r="61464" spans="2:2" ht="11.25" customHeight="1">
      <c r="B61464" s="10"/>
    </row>
    <row r="61465" spans="2:2" ht="11.25" customHeight="1">
      <c r="B61465" s="10"/>
    </row>
    <row r="61466" spans="2:2" ht="11.25" customHeight="1">
      <c r="B61466" s="10"/>
    </row>
    <row r="61467" spans="2:2" ht="11.25" customHeight="1">
      <c r="B61467" s="10"/>
    </row>
    <row r="61468" spans="2:2" ht="11.25" customHeight="1">
      <c r="B61468" s="10"/>
    </row>
    <row r="61469" spans="2:2" ht="11.25" customHeight="1">
      <c r="B61469" s="10"/>
    </row>
    <row r="61470" spans="2:2" ht="11.25" customHeight="1">
      <c r="B61470" s="10"/>
    </row>
    <row r="61471" spans="2:2" ht="11.25" customHeight="1">
      <c r="B61471" s="10"/>
    </row>
    <row r="61472" spans="2:2" ht="11.25" customHeight="1">
      <c r="B61472" s="10"/>
    </row>
    <row r="61473" spans="2:2" ht="11.25" customHeight="1">
      <c r="B61473" s="10"/>
    </row>
    <row r="61474" spans="2:2" ht="11.25" customHeight="1">
      <c r="B61474" s="10"/>
    </row>
    <row r="61475" spans="2:2" ht="11.25" customHeight="1">
      <c r="B61475" s="10"/>
    </row>
    <row r="61476" spans="2:2" ht="11.25" customHeight="1">
      <c r="B61476" s="10"/>
    </row>
    <row r="61477" spans="2:2" ht="11.25" customHeight="1">
      <c r="B61477" s="10"/>
    </row>
    <row r="61478" spans="2:2" ht="11.25" customHeight="1">
      <c r="B61478" s="10"/>
    </row>
    <row r="61479" spans="2:2" ht="11.25" customHeight="1">
      <c r="B61479" s="10"/>
    </row>
    <row r="61480" spans="2:2" ht="11.25" customHeight="1">
      <c r="B61480" s="10"/>
    </row>
    <row r="61481" spans="2:2" ht="11.25" customHeight="1">
      <c r="B61481" s="10"/>
    </row>
    <row r="61482" spans="2:2" ht="11.25" customHeight="1">
      <c r="B61482" s="10"/>
    </row>
    <row r="61483" spans="2:2" ht="11.25" customHeight="1">
      <c r="B61483" s="10"/>
    </row>
    <row r="61484" spans="2:2" ht="11.25" customHeight="1">
      <c r="B61484" s="10"/>
    </row>
    <row r="61485" spans="2:2" ht="11.25" customHeight="1">
      <c r="B61485" s="10"/>
    </row>
    <row r="61486" spans="2:2" ht="11.25" customHeight="1">
      <c r="B61486" s="10"/>
    </row>
    <row r="61487" spans="2:2" ht="11.25" customHeight="1">
      <c r="B61487" s="10"/>
    </row>
    <row r="61488" spans="2:2" ht="11.25" customHeight="1">
      <c r="B61488" s="10"/>
    </row>
    <row r="61489" spans="2:2" ht="11.25" customHeight="1">
      <c r="B61489" s="10"/>
    </row>
    <row r="61490" spans="2:2" ht="11.25" customHeight="1">
      <c r="B61490" s="10"/>
    </row>
    <row r="61491" spans="2:2" ht="11.25" customHeight="1">
      <c r="B61491" s="10"/>
    </row>
    <row r="61492" spans="2:2" ht="11.25" customHeight="1">
      <c r="B61492" s="10"/>
    </row>
    <row r="61493" spans="2:2" ht="11.25" customHeight="1">
      <c r="B61493" s="10"/>
    </row>
    <row r="61494" spans="2:2" ht="11.25" customHeight="1">
      <c r="B61494" s="10"/>
    </row>
    <row r="61495" spans="2:2" ht="11.25" customHeight="1">
      <c r="B61495" s="10"/>
    </row>
    <row r="61496" spans="2:2" ht="11.25" customHeight="1">
      <c r="B61496" s="10"/>
    </row>
    <row r="61497" spans="2:2" ht="11.25" customHeight="1">
      <c r="B61497" s="10"/>
    </row>
    <row r="61498" spans="2:2" ht="11.25" customHeight="1">
      <c r="B61498" s="10"/>
    </row>
    <row r="61499" spans="2:2" ht="11.25" customHeight="1">
      <c r="B61499" s="10"/>
    </row>
    <row r="61500" spans="2:2" ht="11.25" customHeight="1">
      <c r="B61500" s="10"/>
    </row>
    <row r="61501" spans="2:2" ht="11.25" customHeight="1">
      <c r="B61501" s="10"/>
    </row>
    <row r="61502" spans="2:2" ht="11.25" customHeight="1">
      <c r="B61502" s="10"/>
    </row>
    <row r="61503" spans="2:2" ht="11.25" customHeight="1">
      <c r="B61503" s="10"/>
    </row>
    <row r="61504" spans="2:2" ht="11.25" customHeight="1">
      <c r="B61504" s="10"/>
    </row>
    <row r="61505" spans="2:2" ht="11.25" customHeight="1">
      <c r="B61505" s="10"/>
    </row>
    <row r="61506" spans="2:2" ht="11.25" customHeight="1">
      <c r="B61506" s="10"/>
    </row>
    <row r="61507" spans="2:2" ht="11.25" customHeight="1">
      <c r="B61507" s="10"/>
    </row>
    <row r="61508" spans="2:2" ht="11.25" customHeight="1">
      <c r="B61508" s="10"/>
    </row>
    <row r="61509" spans="2:2" ht="11.25" customHeight="1">
      <c r="B61509" s="10"/>
    </row>
    <row r="61510" spans="2:2" ht="11.25" customHeight="1">
      <c r="B61510" s="10"/>
    </row>
    <row r="61511" spans="2:2" ht="11.25" customHeight="1">
      <c r="B61511" s="10"/>
    </row>
    <row r="61512" spans="2:2" ht="11.25" customHeight="1">
      <c r="B61512" s="10"/>
    </row>
    <row r="61513" spans="2:2" ht="11.25" customHeight="1">
      <c r="B61513" s="10"/>
    </row>
    <row r="61514" spans="2:2" ht="11.25" customHeight="1">
      <c r="B61514" s="10"/>
    </row>
    <row r="61515" spans="2:2" ht="11.25" customHeight="1">
      <c r="B61515" s="10"/>
    </row>
    <row r="61516" spans="2:2" ht="11.25" customHeight="1">
      <c r="B61516" s="10"/>
    </row>
    <row r="61517" spans="2:2" ht="11.25" customHeight="1">
      <c r="B61517" s="10"/>
    </row>
    <row r="61518" spans="2:2" ht="11.25" customHeight="1">
      <c r="B61518" s="10"/>
    </row>
    <row r="61519" spans="2:2" ht="11.25" customHeight="1">
      <c r="B61519" s="10"/>
    </row>
    <row r="61520" spans="2:2" ht="11.25" customHeight="1">
      <c r="B61520" s="10"/>
    </row>
    <row r="61521" spans="2:2" ht="11.25" customHeight="1">
      <c r="B61521" s="10"/>
    </row>
    <row r="61522" spans="2:2" ht="11.25" customHeight="1">
      <c r="B61522" s="10"/>
    </row>
    <row r="61523" spans="2:2" ht="11.25" customHeight="1">
      <c r="B61523" s="10"/>
    </row>
    <row r="61524" spans="2:2" ht="11.25" customHeight="1">
      <c r="B61524" s="10"/>
    </row>
    <row r="61525" spans="2:2" ht="11.25" customHeight="1">
      <c r="B61525" s="10"/>
    </row>
    <row r="61526" spans="2:2" ht="11.25" customHeight="1">
      <c r="B61526" s="10"/>
    </row>
    <row r="61527" spans="2:2" ht="11.25" customHeight="1">
      <c r="B61527" s="10"/>
    </row>
    <row r="61528" spans="2:2" ht="11.25" customHeight="1">
      <c r="B61528" s="10"/>
    </row>
    <row r="61529" spans="2:2" ht="11.25" customHeight="1">
      <c r="B61529" s="10"/>
    </row>
    <row r="61530" spans="2:2" ht="11.25" customHeight="1">
      <c r="B61530" s="10"/>
    </row>
    <row r="61531" spans="2:2" ht="11.25" customHeight="1">
      <c r="B61531" s="10"/>
    </row>
    <row r="61532" spans="2:2" ht="11.25" customHeight="1">
      <c r="B61532" s="10"/>
    </row>
    <row r="61533" spans="2:2" ht="11.25" customHeight="1">
      <c r="B61533" s="10"/>
    </row>
    <row r="61534" spans="2:2" ht="11.25" customHeight="1">
      <c r="B61534" s="10"/>
    </row>
    <row r="61535" spans="2:2" ht="11.25" customHeight="1">
      <c r="B61535" s="10"/>
    </row>
    <row r="61536" spans="2:2" ht="11.25" customHeight="1">
      <c r="B61536" s="10"/>
    </row>
    <row r="61537" spans="2:2" ht="11.25" customHeight="1">
      <c r="B61537" s="10"/>
    </row>
    <row r="61538" spans="2:2" ht="11.25" customHeight="1">
      <c r="B61538" s="10"/>
    </row>
    <row r="61539" spans="2:2" ht="11.25" customHeight="1">
      <c r="B61539" s="10"/>
    </row>
    <row r="61540" spans="2:2" ht="11.25" customHeight="1">
      <c r="B61540" s="10"/>
    </row>
    <row r="61541" spans="2:2" ht="11.25" customHeight="1">
      <c r="B61541" s="10"/>
    </row>
    <row r="61542" spans="2:2" ht="11.25" customHeight="1">
      <c r="B61542" s="10"/>
    </row>
    <row r="61543" spans="2:2" ht="11.25" customHeight="1">
      <c r="B61543" s="10"/>
    </row>
    <row r="61544" spans="2:2" ht="11.25" customHeight="1">
      <c r="B61544" s="10"/>
    </row>
    <row r="61545" spans="2:2" ht="11.25" customHeight="1">
      <c r="B61545" s="10"/>
    </row>
    <row r="61546" spans="2:2" ht="11.25" customHeight="1">
      <c r="B61546" s="10"/>
    </row>
    <row r="61547" spans="2:2" ht="11.25" customHeight="1">
      <c r="B61547" s="10"/>
    </row>
    <row r="61548" spans="2:2" ht="11.25" customHeight="1">
      <c r="B61548" s="10"/>
    </row>
    <row r="61549" spans="2:2" ht="11.25" customHeight="1">
      <c r="B61549" s="10"/>
    </row>
    <row r="61550" spans="2:2" ht="11.25" customHeight="1">
      <c r="B61550" s="10"/>
    </row>
    <row r="61551" spans="2:2" ht="11.25" customHeight="1">
      <c r="B61551" s="10"/>
    </row>
    <row r="61552" spans="2:2" ht="11.25" customHeight="1">
      <c r="B61552" s="10"/>
    </row>
    <row r="61553" spans="2:2" ht="11.25" customHeight="1">
      <c r="B61553" s="10"/>
    </row>
    <row r="61554" spans="2:2" ht="11.25" customHeight="1">
      <c r="B61554" s="10"/>
    </row>
    <row r="61555" spans="2:2" ht="11.25" customHeight="1">
      <c r="B61555" s="10"/>
    </row>
    <row r="61556" spans="2:2" ht="11.25" customHeight="1">
      <c r="B61556" s="10"/>
    </row>
    <row r="61557" spans="2:2" ht="11.25" customHeight="1">
      <c r="B61557" s="10"/>
    </row>
    <row r="61558" spans="2:2" ht="11.25" customHeight="1">
      <c r="B61558" s="10"/>
    </row>
    <row r="61559" spans="2:2" ht="11.25" customHeight="1">
      <c r="B61559" s="10"/>
    </row>
    <row r="61560" spans="2:2" ht="11.25" customHeight="1">
      <c r="B61560" s="10"/>
    </row>
    <row r="61561" spans="2:2" ht="11.25" customHeight="1">
      <c r="B61561" s="10"/>
    </row>
    <row r="61562" spans="2:2" ht="11.25" customHeight="1">
      <c r="B61562" s="10"/>
    </row>
    <row r="61563" spans="2:2" ht="11.25" customHeight="1">
      <c r="B61563" s="10"/>
    </row>
    <row r="61564" spans="2:2" ht="11.25" customHeight="1">
      <c r="B61564" s="10"/>
    </row>
    <row r="61565" spans="2:2" ht="11.25" customHeight="1">
      <c r="B61565" s="10"/>
    </row>
    <row r="61566" spans="2:2" ht="11.25" customHeight="1">
      <c r="B61566" s="10"/>
    </row>
    <row r="61567" spans="2:2" ht="11.25" customHeight="1">
      <c r="B61567" s="10"/>
    </row>
    <row r="61568" spans="2:2" ht="11.25" customHeight="1">
      <c r="B61568" s="10"/>
    </row>
    <row r="61569" spans="2:2" ht="11.25" customHeight="1">
      <c r="B61569" s="10"/>
    </row>
    <row r="61570" spans="2:2" ht="11.25" customHeight="1">
      <c r="B61570" s="10"/>
    </row>
    <row r="61571" spans="2:2" ht="11.25" customHeight="1">
      <c r="B61571" s="10"/>
    </row>
    <row r="61572" spans="2:2" ht="11.25" customHeight="1">
      <c r="B61572" s="10"/>
    </row>
    <row r="61573" spans="2:2" ht="11.25" customHeight="1">
      <c r="B61573" s="10"/>
    </row>
    <row r="61574" spans="2:2" ht="11.25" customHeight="1">
      <c r="B61574" s="10"/>
    </row>
    <row r="61575" spans="2:2" ht="11.25" customHeight="1">
      <c r="B61575" s="10"/>
    </row>
    <row r="61576" spans="2:2" ht="11.25" customHeight="1">
      <c r="B61576" s="10"/>
    </row>
    <row r="61577" spans="2:2" ht="11.25" customHeight="1">
      <c r="B61577" s="10"/>
    </row>
    <row r="61578" spans="2:2" ht="11.25" customHeight="1">
      <c r="B61578" s="10"/>
    </row>
    <row r="61579" spans="2:2" ht="11.25" customHeight="1">
      <c r="B61579" s="10"/>
    </row>
    <row r="61580" spans="2:2" ht="11.25" customHeight="1">
      <c r="B61580" s="10"/>
    </row>
    <row r="61581" spans="2:2" ht="11.25" customHeight="1">
      <c r="B61581" s="10"/>
    </row>
    <row r="61582" spans="2:2" ht="11.25" customHeight="1">
      <c r="B61582" s="10"/>
    </row>
    <row r="61583" spans="2:2" ht="11.25" customHeight="1">
      <c r="B61583" s="10"/>
    </row>
    <row r="61584" spans="2:2" ht="11.25" customHeight="1">
      <c r="B61584" s="10"/>
    </row>
    <row r="61585" spans="2:2" ht="11.25" customHeight="1">
      <c r="B61585" s="10"/>
    </row>
    <row r="61586" spans="2:2" ht="11.25" customHeight="1">
      <c r="B61586" s="10"/>
    </row>
    <row r="61587" spans="2:2" ht="11.25" customHeight="1">
      <c r="B61587" s="10"/>
    </row>
    <row r="61588" spans="2:2" ht="11.25" customHeight="1">
      <c r="B61588" s="10"/>
    </row>
    <row r="61589" spans="2:2" ht="11.25" customHeight="1">
      <c r="B61589" s="10"/>
    </row>
    <row r="61590" spans="2:2" ht="11.25" customHeight="1">
      <c r="B61590" s="10"/>
    </row>
    <row r="61591" spans="2:2" ht="11.25" customHeight="1">
      <c r="B61591" s="10"/>
    </row>
    <row r="61592" spans="2:2" ht="11.25" customHeight="1">
      <c r="B61592" s="10"/>
    </row>
    <row r="61593" spans="2:2" ht="11.25" customHeight="1">
      <c r="B61593" s="10"/>
    </row>
    <row r="61594" spans="2:2" ht="11.25" customHeight="1">
      <c r="B61594" s="10"/>
    </row>
    <row r="61595" spans="2:2" ht="11.25" customHeight="1">
      <c r="B61595" s="10"/>
    </row>
    <row r="61596" spans="2:2" ht="11.25" customHeight="1">
      <c r="B61596" s="10"/>
    </row>
    <row r="61597" spans="2:2" ht="11.25" customHeight="1">
      <c r="B61597" s="10"/>
    </row>
    <row r="61598" spans="2:2" ht="11.25" customHeight="1">
      <c r="B61598" s="10"/>
    </row>
    <row r="61599" spans="2:2" ht="11.25" customHeight="1">
      <c r="B61599" s="10"/>
    </row>
    <row r="61600" spans="2:2" ht="11.25" customHeight="1">
      <c r="B61600" s="10"/>
    </row>
    <row r="61601" spans="2:2" ht="11.25" customHeight="1">
      <c r="B61601" s="10"/>
    </row>
    <row r="61602" spans="2:2" ht="11.25" customHeight="1">
      <c r="B61602" s="10"/>
    </row>
    <row r="61603" spans="2:2" ht="11.25" customHeight="1">
      <c r="B61603" s="10"/>
    </row>
    <row r="61604" spans="2:2" ht="11.25" customHeight="1">
      <c r="B61604" s="10"/>
    </row>
    <row r="61605" spans="2:2" ht="11.25" customHeight="1">
      <c r="B61605" s="10"/>
    </row>
    <row r="61606" spans="2:2" ht="11.25" customHeight="1">
      <c r="B61606" s="10"/>
    </row>
    <row r="61607" spans="2:2" ht="11.25" customHeight="1">
      <c r="B61607" s="10"/>
    </row>
    <row r="61608" spans="2:2" ht="11.25" customHeight="1">
      <c r="B61608" s="10"/>
    </row>
    <row r="61609" spans="2:2" ht="11.25" customHeight="1">
      <c r="B61609" s="10"/>
    </row>
    <row r="61610" spans="2:2" ht="11.25" customHeight="1">
      <c r="B61610" s="10"/>
    </row>
    <row r="61611" spans="2:2" ht="11.25" customHeight="1">
      <c r="B61611" s="10"/>
    </row>
    <row r="61612" spans="2:2" ht="11.25" customHeight="1">
      <c r="B61612" s="10"/>
    </row>
    <row r="61613" spans="2:2" ht="11.25" customHeight="1">
      <c r="B61613" s="10"/>
    </row>
    <row r="61614" spans="2:2" ht="11.25" customHeight="1">
      <c r="B61614" s="10"/>
    </row>
    <row r="61615" spans="2:2" ht="11.25" customHeight="1">
      <c r="B61615" s="10"/>
    </row>
    <row r="61616" spans="2:2" ht="11.25" customHeight="1">
      <c r="B61616" s="10"/>
    </row>
    <row r="61617" spans="2:2" ht="11.25" customHeight="1">
      <c r="B61617" s="10"/>
    </row>
    <row r="61618" spans="2:2" ht="11.25" customHeight="1">
      <c r="B61618" s="10"/>
    </row>
    <row r="61619" spans="2:2" ht="11.25" customHeight="1">
      <c r="B61619" s="10"/>
    </row>
    <row r="61620" spans="2:2" ht="11.25" customHeight="1">
      <c r="B61620" s="10"/>
    </row>
    <row r="61621" spans="2:2" ht="11.25" customHeight="1">
      <c r="B61621" s="10"/>
    </row>
    <row r="61622" spans="2:2" ht="11.25" customHeight="1">
      <c r="B61622" s="10"/>
    </row>
    <row r="61623" spans="2:2" ht="11.25" customHeight="1">
      <c r="B61623" s="10"/>
    </row>
    <row r="61624" spans="2:2" ht="11.25" customHeight="1">
      <c r="B61624" s="10"/>
    </row>
    <row r="61625" spans="2:2" ht="11.25" customHeight="1">
      <c r="B61625" s="10"/>
    </row>
    <row r="61626" spans="2:2" ht="11.25" customHeight="1">
      <c r="B61626" s="10"/>
    </row>
    <row r="61627" spans="2:2" ht="11.25" customHeight="1">
      <c r="B61627" s="10"/>
    </row>
    <row r="61628" spans="2:2" ht="11.25" customHeight="1">
      <c r="B61628" s="10"/>
    </row>
    <row r="61629" spans="2:2" ht="11.25" customHeight="1">
      <c r="B61629" s="10"/>
    </row>
    <row r="61630" spans="2:2" ht="11.25" customHeight="1">
      <c r="B61630" s="10"/>
    </row>
    <row r="61631" spans="2:2" ht="11.25" customHeight="1">
      <c r="B61631" s="10"/>
    </row>
    <row r="61632" spans="2:2" ht="11.25" customHeight="1">
      <c r="B61632" s="10"/>
    </row>
    <row r="61633" spans="2:2" ht="11.25" customHeight="1">
      <c r="B61633" s="10"/>
    </row>
    <row r="61634" spans="2:2" ht="11.25" customHeight="1">
      <c r="B61634" s="10"/>
    </row>
    <row r="61635" spans="2:2" ht="11.25" customHeight="1">
      <c r="B61635" s="10"/>
    </row>
    <row r="61636" spans="2:2" ht="11.25" customHeight="1">
      <c r="B61636" s="10"/>
    </row>
    <row r="61637" spans="2:2" ht="11.25" customHeight="1">
      <c r="B61637" s="10"/>
    </row>
    <row r="61638" spans="2:2" ht="11.25" customHeight="1">
      <c r="B61638" s="10"/>
    </row>
    <row r="61639" spans="2:2" ht="11.25" customHeight="1">
      <c r="B61639" s="10"/>
    </row>
    <row r="61640" spans="2:2" ht="11.25" customHeight="1">
      <c r="B61640" s="10"/>
    </row>
    <row r="61641" spans="2:2" ht="11.25" customHeight="1">
      <c r="B61641" s="10"/>
    </row>
    <row r="61642" spans="2:2" ht="11.25" customHeight="1">
      <c r="B61642" s="10"/>
    </row>
    <row r="61643" spans="2:2" ht="11.25" customHeight="1">
      <c r="B61643" s="10"/>
    </row>
    <row r="61644" spans="2:2" ht="11.25" customHeight="1">
      <c r="B61644" s="10"/>
    </row>
    <row r="61645" spans="2:2" ht="11.25" customHeight="1">
      <c r="B61645" s="10"/>
    </row>
    <row r="61646" spans="2:2" ht="11.25" customHeight="1">
      <c r="B61646" s="10"/>
    </row>
    <row r="61647" spans="2:2" ht="11.25" customHeight="1">
      <c r="B61647" s="10"/>
    </row>
    <row r="61648" spans="2:2" ht="11.25" customHeight="1">
      <c r="B61648" s="10"/>
    </row>
    <row r="61649" spans="2:2" ht="11.25" customHeight="1">
      <c r="B61649" s="10"/>
    </row>
    <row r="61650" spans="2:2" ht="11.25" customHeight="1">
      <c r="B61650" s="10"/>
    </row>
    <row r="61651" spans="2:2" ht="11.25" customHeight="1">
      <c r="B61651" s="10"/>
    </row>
    <row r="61652" spans="2:2" ht="11.25" customHeight="1">
      <c r="B61652" s="10"/>
    </row>
    <row r="61653" spans="2:2" ht="11.25" customHeight="1">
      <c r="B61653" s="10"/>
    </row>
    <row r="61654" spans="2:2" ht="11.25" customHeight="1">
      <c r="B61654" s="10"/>
    </row>
    <row r="61655" spans="2:2" ht="11.25" customHeight="1">
      <c r="B61655" s="10"/>
    </row>
    <row r="61656" spans="2:2" ht="11.25" customHeight="1">
      <c r="B61656" s="10"/>
    </row>
    <row r="61657" spans="2:2" ht="11.25" customHeight="1">
      <c r="B61657" s="10"/>
    </row>
    <row r="61658" spans="2:2" ht="11.25" customHeight="1">
      <c r="B61658" s="10"/>
    </row>
    <row r="61659" spans="2:2" ht="11.25" customHeight="1">
      <c r="B61659" s="10"/>
    </row>
    <row r="61660" spans="2:2" ht="11.25" customHeight="1">
      <c r="B61660" s="10"/>
    </row>
    <row r="61661" spans="2:2" ht="11.25" customHeight="1">
      <c r="B61661" s="10"/>
    </row>
    <row r="61662" spans="2:2" ht="11.25" customHeight="1">
      <c r="B61662" s="10"/>
    </row>
    <row r="61663" spans="2:2" ht="11.25" customHeight="1">
      <c r="B61663" s="10"/>
    </row>
    <row r="61664" spans="2:2" ht="11.25" customHeight="1">
      <c r="B61664" s="10"/>
    </row>
    <row r="61665" spans="2:2" ht="11.25" customHeight="1">
      <c r="B61665" s="10"/>
    </row>
    <row r="61666" spans="2:2" ht="11.25" customHeight="1">
      <c r="B61666" s="10"/>
    </row>
    <row r="61667" spans="2:2" ht="11.25" customHeight="1">
      <c r="B61667" s="10"/>
    </row>
    <row r="61668" spans="2:2" ht="11.25" customHeight="1">
      <c r="B61668" s="10"/>
    </row>
    <row r="61669" spans="2:2" ht="11.25" customHeight="1">
      <c r="B61669" s="10"/>
    </row>
    <row r="61670" spans="2:2" ht="11.25" customHeight="1">
      <c r="B61670" s="10"/>
    </row>
    <row r="61671" spans="2:2" ht="11.25" customHeight="1">
      <c r="B61671" s="10"/>
    </row>
    <row r="61672" spans="2:2" ht="11.25" customHeight="1">
      <c r="B61672" s="10"/>
    </row>
    <row r="61673" spans="2:2" ht="11.25" customHeight="1">
      <c r="B61673" s="10"/>
    </row>
    <row r="61674" spans="2:2" ht="11.25" customHeight="1">
      <c r="B61674" s="10"/>
    </row>
    <row r="61675" spans="2:2" ht="11.25" customHeight="1">
      <c r="B61675" s="10"/>
    </row>
    <row r="61676" spans="2:2" ht="11.25" customHeight="1">
      <c r="B61676" s="10"/>
    </row>
    <row r="61677" spans="2:2" ht="11.25" customHeight="1">
      <c r="B61677" s="10"/>
    </row>
    <row r="61678" spans="2:2" ht="11.25" customHeight="1">
      <c r="B61678" s="10"/>
    </row>
    <row r="61679" spans="2:2" ht="11.25" customHeight="1">
      <c r="B61679" s="10"/>
    </row>
    <row r="61680" spans="2:2" ht="11.25" customHeight="1">
      <c r="B61680" s="10"/>
    </row>
    <row r="61681" spans="2:2" ht="11.25" customHeight="1">
      <c r="B61681" s="10"/>
    </row>
    <row r="61682" spans="2:2" ht="11.25" customHeight="1">
      <c r="B61682" s="10"/>
    </row>
    <row r="61683" spans="2:2" ht="11.25" customHeight="1">
      <c r="B61683" s="10"/>
    </row>
    <row r="61684" spans="2:2" ht="11.25" customHeight="1">
      <c r="B61684" s="10"/>
    </row>
    <row r="61685" spans="2:2" ht="11.25" customHeight="1">
      <c r="B61685" s="10"/>
    </row>
    <row r="61686" spans="2:2" ht="11.25" customHeight="1">
      <c r="B61686" s="10"/>
    </row>
    <row r="61687" spans="2:2" ht="11.25" customHeight="1">
      <c r="B61687" s="10"/>
    </row>
    <row r="61688" spans="2:2" ht="11.25" customHeight="1">
      <c r="B61688" s="10"/>
    </row>
    <row r="61689" spans="2:2" ht="11.25" customHeight="1">
      <c r="B61689" s="10"/>
    </row>
    <row r="61690" spans="2:2" ht="11.25" customHeight="1">
      <c r="B61690" s="10"/>
    </row>
    <row r="61691" spans="2:2" ht="11.25" customHeight="1">
      <c r="B61691" s="10"/>
    </row>
    <row r="61692" spans="2:2" ht="11.25" customHeight="1">
      <c r="B61692" s="10"/>
    </row>
    <row r="61693" spans="2:2" ht="11.25" customHeight="1">
      <c r="B61693" s="10"/>
    </row>
    <row r="61694" spans="2:2" ht="11.25" customHeight="1">
      <c r="B61694" s="10"/>
    </row>
    <row r="61695" spans="2:2" ht="11.25" customHeight="1">
      <c r="B61695" s="10"/>
    </row>
    <row r="61696" spans="2:2" ht="11.25" customHeight="1">
      <c r="B61696" s="10"/>
    </row>
    <row r="61697" spans="2:2" ht="11.25" customHeight="1">
      <c r="B61697" s="10"/>
    </row>
    <row r="61698" spans="2:2" ht="11.25" customHeight="1">
      <c r="B61698" s="10"/>
    </row>
    <row r="61699" spans="2:2" ht="11.25" customHeight="1">
      <c r="B61699" s="10"/>
    </row>
    <row r="61700" spans="2:2" ht="11.25" customHeight="1">
      <c r="B61700" s="10"/>
    </row>
    <row r="61701" spans="2:2" ht="11.25" customHeight="1">
      <c r="B61701" s="10"/>
    </row>
    <row r="61702" spans="2:2" ht="11.25" customHeight="1">
      <c r="B61702" s="10"/>
    </row>
    <row r="61703" spans="2:2" ht="11.25" customHeight="1">
      <c r="B61703" s="10"/>
    </row>
    <row r="61704" spans="2:2" ht="11.25" customHeight="1">
      <c r="B61704" s="10"/>
    </row>
    <row r="61705" spans="2:2" ht="11.25" customHeight="1">
      <c r="B61705" s="10"/>
    </row>
    <row r="61706" spans="2:2" ht="11.25" customHeight="1">
      <c r="B61706" s="10"/>
    </row>
    <row r="61707" spans="2:2" ht="11.25" customHeight="1">
      <c r="B61707" s="10"/>
    </row>
    <row r="61708" spans="2:2" ht="11.25" customHeight="1">
      <c r="B61708" s="10"/>
    </row>
    <row r="61709" spans="2:2" ht="11.25" customHeight="1">
      <c r="B61709" s="10"/>
    </row>
    <row r="61710" spans="2:2" ht="11.25" customHeight="1">
      <c r="B61710" s="10"/>
    </row>
    <row r="61711" spans="2:2" ht="11.25" customHeight="1">
      <c r="B61711" s="10"/>
    </row>
    <row r="61712" spans="2:2" ht="11.25" customHeight="1">
      <c r="B61712" s="10"/>
    </row>
    <row r="61713" spans="2:2" ht="11.25" customHeight="1">
      <c r="B61713" s="10"/>
    </row>
    <row r="61714" spans="2:2" ht="11.25" customHeight="1">
      <c r="B61714" s="10"/>
    </row>
    <row r="61715" spans="2:2" ht="11.25" customHeight="1">
      <c r="B61715" s="10"/>
    </row>
    <row r="61716" spans="2:2" ht="11.25" customHeight="1">
      <c r="B61716" s="10"/>
    </row>
    <row r="61717" spans="2:2" ht="11.25" customHeight="1">
      <c r="B61717" s="10"/>
    </row>
    <row r="61718" spans="2:2" ht="11.25" customHeight="1">
      <c r="B61718" s="10"/>
    </row>
    <row r="61719" spans="2:2" ht="11.25" customHeight="1">
      <c r="B61719" s="10"/>
    </row>
    <row r="61720" spans="2:2" ht="11.25" customHeight="1">
      <c r="B61720" s="10"/>
    </row>
    <row r="61721" spans="2:2" ht="11.25" customHeight="1">
      <c r="B61721" s="10"/>
    </row>
    <row r="61722" spans="2:2" ht="11.25" customHeight="1">
      <c r="B61722" s="10"/>
    </row>
    <row r="61723" spans="2:2" ht="11.25" customHeight="1">
      <c r="B61723" s="10"/>
    </row>
    <row r="61724" spans="2:2" ht="11.25" customHeight="1">
      <c r="B61724" s="10"/>
    </row>
    <row r="61725" spans="2:2" ht="11.25" customHeight="1">
      <c r="B61725" s="10"/>
    </row>
    <row r="61726" spans="2:2" ht="11.25" customHeight="1">
      <c r="B61726" s="10"/>
    </row>
    <row r="61727" spans="2:2" ht="11.25" customHeight="1">
      <c r="B61727" s="10"/>
    </row>
    <row r="61728" spans="2:2" ht="11.25" customHeight="1">
      <c r="B61728" s="10"/>
    </row>
    <row r="61729" spans="2:2" ht="11.25" customHeight="1">
      <c r="B61729" s="10"/>
    </row>
    <row r="61730" spans="2:2" ht="11.25" customHeight="1">
      <c r="B61730" s="10"/>
    </row>
    <row r="61731" spans="2:2" ht="11.25" customHeight="1">
      <c r="B61731" s="10"/>
    </row>
    <row r="61732" spans="2:2" ht="11.25" customHeight="1">
      <c r="B61732" s="10"/>
    </row>
    <row r="61733" spans="2:2" ht="11.25" customHeight="1">
      <c r="B61733" s="10"/>
    </row>
    <row r="61734" spans="2:2" ht="11.25" customHeight="1">
      <c r="B61734" s="10"/>
    </row>
    <row r="61735" spans="2:2" ht="11.25" customHeight="1">
      <c r="B61735" s="10"/>
    </row>
    <row r="61736" spans="2:2" ht="11.25" customHeight="1">
      <c r="B61736" s="10"/>
    </row>
    <row r="61737" spans="2:2" ht="11.25" customHeight="1">
      <c r="B61737" s="10"/>
    </row>
    <row r="61738" spans="2:2" ht="11.25" customHeight="1">
      <c r="B61738" s="10"/>
    </row>
    <row r="61739" spans="2:2" ht="11.25" customHeight="1">
      <c r="B61739" s="10"/>
    </row>
    <row r="61740" spans="2:2" ht="11.25" customHeight="1">
      <c r="B61740" s="10"/>
    </row>
    <row r="61741" spans="2:2" ht="11.25" customHeight="1">
      <c r="B61741" s="10"/>
    </row>
    <row r="61742" spans="2:2" ht="11.25" customHeight="1">
      <c r="B61742" s="10"/>
    </row>
    <row r="61743" spans="2:2" ht="11.25" customHeight="1">
      <c r="B61743" s="10"/>
    </row>
    <row r="61744" spans="2:2" ht="11.25" customHeight="1">
      <c r="B61744" s="10"/>
    </row>
    <row r="61745" spans="2:2" ht="11.25" customHeight="1">
      <c r="B61745" s="10"/>
    </row>
    <row r="61746" spans="2:2" ht="11.25" customHeight="1">
      <c r="B61746" s="10"/>
    </row>
    <row r="61747" spans="2:2" ht="11.25" customHeight="1">
      <c r="B61747" s="10"/>
    </row>
    <row r="61748" spans="2:2" ht="11.25" customHeight="1">
      <c r="B61748" s="10"/>
    </row>
    <row r="61749" spans="2:2" ht="11.25" customHeight="1">
      <c r="B61749" s="10"/>
    </row>
    <row r="61750" spans="2:2" ht="11.25" customHeight="1">
      <c r="B61750" s="10"/>
    </row>
    <row r="61751" spans="2:2" ht="11.25" customHeight="1">
      <c r="B61751" s="10"/>
    </row>
    <row r="61752" spans="2:2" ht="11.25" customHeight="1">
      <c r="B61752" s="10"/>
    </row>
    <row r="61753" spans="2:2" ht="11.25" customHeight="1">
      <c r="B61753" s="10"/>
    </row>
    <row r="61754" spans="2:2" ht="11.25" customHeight="1">
      <c r="B61754" s="10"/>
    </row>
    <row r="61755" spans="2:2" ht="11.25" customHeight="1">
      <c r="B61755" s="10"/>
    </row>
    <row r="61756" spans="2:2" ht="11.25" customHeight="1">
      <c r="B61756" s="10"/>
    </row>
    <row r="61757" spans="2:2" ht="11.25" customHeight="1">
      <c r="B61757" s="10"/>
    </row>
    <row r="61758" spans="2:2" ht="11.25" customHeight="1">
      <c r="B61758" s="10"/>
    </row>
    <row r="61759" spans="2:2" ht="11.25" customHeight="1">
      <c r="B61759" s="10"/>
    </row>
    <row r="61760" spans="2:2" ht="11.25" customHeight="1">
      <c r="B61760" s="10"/>
    </row>
    <row r="61761" spans="2:2" ht="11.25" customHeight="1">
      <c r="B61761" s="10"/>
    </row>
    <row r="61762" spans="2:2" ht="11.25" customHeight="1">
      <c r="B61762" s="10"/>
    </row>
    <row r="61763" spans="2:2" ht="11.25" customHeight="1">
      <c r="B61763" s="10"/>
    </row>
    <row r="61764" spans="2:2" ht="11.25" customHeight="1">
      <c r="B61764" s="10"/>
    </row>
    <row r="61765" spans="2:2" ht="11.25" customHeight="1">
      <c r="B61765" s="10"/>
    </row>
    <row r="61766" spans="2:2" ht="11.25" customHeight="1">
      <c r="B61766" s="10"/>
    </row>
    <row r="61767" spans="2:2" ht="11.25" customHeight="1">
      <c r="B61767" s="10"/>
    </row>
    <row r="61768" spans="2:2" ht="11.25" customHeight="1">
      <c r="B61768" s="10"/>
    </row>
    <row r="61769" spans="2:2" ht="11.25" customHeight="1">
      <c r="B61769" s="10"/>
    </row>
    <row r="61770" spans="2:2" ht="11.25" customHeight="1">
      <c r="B61770" s="10"/>
    </row>
    <row r="61771" spans="2:2" ht="11.25" customHeight="1">
      <c r="B61771" s="10"/>
    </row>
    <row r="61772" spans="2:2" ht="11.25" customHeight="1">
      <c r="B61772" s="10"/>
    </row>
    <row r="61773" spans="2:2" ht="11.25" customHeight="1">
      <c r="B61773" s="10"/>
    </row>
    <row r="61774" spans="2:2" ht="11.25" customHeight="1">
      <c r="B61774" s="10"/>
    </row>
    <row r="61775" spans="2:2" ht="11.25" customHeight="1">
      <c r="B61775" s="10"/>
    </row>
    <row r="61776" spans="2:2" ht="11.25" customHeight="1">
      <c r="B61776" s="10"/>
    </row>
    <row r="61777" spans="2:2" ht="11.25" customHeight="1">
      <c r="B61777" s="10"/>
    </row>
    <row r="61778" spans="2:2" ht="11.25" customHeight="1">
      <c r="B61778" s="10"/>
    </row>
    <row r="61779" spans="2:2" ht="11.25" customHeight="1">
      <c r="B61779" s="10"/>
    </row>
    <row r="61780" spans="2:2" ht="11.25" customHeight="1">
      <c r="B61780" s="10"/>
    </row>
    <row r="61781" spans="2:2" ht="11.25" customHeight="1">
      <c r="B61781" s="10"/>
    </row>
    <row r="61782" spans="2:2" ht="11.25" customHeight="1">
      <c r="B61782" s="10"/>
    </row>
    <row r="61783" spans="2:2" ht="11.25" customHeight="1">
      <c r="B61783" s="10"/>
    </row>
    <row r="61784" spans="2:2" ht="11.25" customHeight="1">
      <c r="B61784" s="10"/>
    </row>
    <row r="61785" spans="2:2" ht="11.25" customHeight="1">
      <c r="B61785" s="10"/>
    </row>
    <row r="61786" spans="2:2" ht="11.25" customHeight="1">
      <c r="B61786" s="10"/>
    </row>
    <row r="61787" spans="2:2" ht="11.25" customHeight="1">
      <c r="B61787" s="10"/>
    </row>
    <row r="61788" spans="2:2" ht="11.25" customHeight="1">
      <c r="B61788" s="10"/>
    </row>
    <row r="61789" spans="2:2" ht="11.25" customHeight="1">
      <c r="B61789" s="10"/>
    </row>
    <row r="61790" spans="2:2" ht="11.25" customHeight="1">
      <c r="B61790" s="10"/>
    </row>
    <row r="61791" spans="2:2" ht="11.25" customHeight="1">
      <c r="B61791" s="10"/>
    </row>
    <row r="61792" spans="2:2" ht="11.25" customHeight="1">
      <c r="B61792" s="10"/>
    </row>
    <row r="61793" spans="2:2" ht="11.25" customHeight="1">
      <c r="B61793" s="10"/>
    </row>
    <row r="61794" spans="2:2" ht="11.25" customHeight="1">
      <c r="B61794" s="10"/>
    </row>
    <row r="61795" spans="2:2" ht="11.25" customHeight="1">
      <c r="B61795" s="10"/>
    </row>
    <row r="61796" spans="2:2" ht="11.25" customHeight="1">
      <c r="B61796" s="10"/>
    </row>
    <row r="61797" spans="2:2" ht="11.25" customHeight="1">
      <c r="B61797" s="10"/>
    </row>
    <row r="61798" spans="2:2" ht="11.25" customHeight="1">
      <c r="B61798" s="10"/>
    </row>
    <row r="61799" spans="2:2" ht="11.25" customHeight="1">
      <c r="B61799" s="10"/>
    </row>
    <row r="61800" spans="2:2" ht="11.25" customHeight="1">
      <c r="B61800" s="10"/>
    </row>
    <row r="61801" spans="2:2" ht="11.25" customHeight="1">
      <c r="B61801" s="10"/>
    </row>
    <row r="61802" spans="2:2" ht="11.25" customHeight="1">
      <c r="B61802" s="10"/>
    </row>
    <row r="61803" spans="2:2" ht="11.25" customHeight="1">
      <c r="B61803" s="10"/>
    </row>
    <row r="61804" spans="2:2" ht="11.25" customHeight="1">
      <c r="B61804" s="10"/>
    </row>
    <row r="61805" spans="2:2" ht="11.25" customHeight="1">
      <c r="B61805" s="10"/>
    </row>
    <row r="61806" spans="2:2" ht="11.25" customHeight="1">
      <c r="B61806" s="10"/>
    </row>
    <row r="61807" spans="2:2" ht="11.25" customHeight="1">
      <c r="B61807" s="10"/>
    </row>
    <row r="61808" spans="2:2" ht="11.25" customHeight="1">
      <c r="B61808" s="10"/>
    </row>
    <row r="61809" spans="2:2" ht="11.25" customHeight="1">
      <c r="B61809" s="10"/>
    </row>
    <row r="61810" spans="2:2" ht="11.25" customHeight="1">
      <c r="B61810" s="10"/>
    </row>
    <row r="61811" spans="2:2" ht="11.25" customHeight="1">
      <c r="B61811" s="10"/>
    </row>
    <row r="61812" spans="2:2" ht="11.25" customHeight="1">
      <c r="B61812" s="10"/>
    </row>
    <row r="61813" spans="2:2" ht="11.25" customHeight="1">
      <c r="B61813" s="10"/>
    </row>
    <row r="61814" spans="2:2" ht="11.25" customHeight="1">
      <c r="B61814" s="10"/>
    </row>
    <row r="61815" spans="2:2" ht="11.25" customHeight="1">
      <c r="B61815" s="10"/>
    </row>
    <row r="61816" spans="2:2" ht="11.25" customHeight="1">
      <c r="B61816" s="10"/>
    </row>
    <row r="61817" spans="2:2" ht="11.25" customHeight="1">
      <c r="B61817" s="10"/>
    </row>
    <row r="61818" spans="2:2" ht="11.25" customHeight="1">
      <c r="B61818" s="10"/>
    </row>
    <row r="61819" spans="2:2" ht="11.25" customHeight="1">
      <c r="B61819" s="10"/>
    </row>
    <row r="61820" spans="2:2" ht="11.25" customHeight="1">
      <c r="B61820" s="10"/>
    </row>
    <row r="61821" spans="2:2" ht="11.25" customHeight="1">
      <c r="B61821" s="10"/>
    </row>
    <row r="61822" spans="2:2" ht="11.25" customHeight="1">
      <c r="B61822" s="10"/>
    </row>
    <row r="61823" spans="2:2" ht="11.25" customHeight="1">
      <c r="B61823" s="10"/>
    </row>
    <row r="61824" spans="2:2" ht="11.25" customHeight="1">
      <c r="B61824" s="10"/>
    </row>
    <row r="61825" spans="2:2" ht="11.25" customHeight="1">
      <c r="B61825" s="10"/>
    </row>
    <row r="61826" spans="2:2" ht="11.25" customHeight="1">
      <c r="B61826" s="10"/>
    </row>
    <row r="61827" spans="2:2" ht="11.25" customHeight="1">
      <c r="B61827" s="10"/>
    </row>
    <row r="61828" spans="2:2" ht="11.25" customHeight="1">
      <c r="B61828" s="10"/>
    </row>
    <row r="61829" spans="2:2" ht="11.25" customHeight="1">
      <c r="B61829" s="10"/>
    </row>
    <row r="61830" spans="2:2" ht="11.25" customHeight="1">
      <c r="B61830" s="10"/>
    </row>
    <row r="61831" spans="2:2" ht="11.25" customHeight="1">
      <c r="B61831" s="10"/>
    </row>
    <row r="61832" spans="2:2" ht="11.25" customHeight="1">
      <c r="B61832" s="10"/>
    </row>
    <row r="61833" spans="2:2" ht="11.25" customHeight="1">
      <c r="B61833" s="10"/>
    </row>
    <row r="61834" spans="2:2" ht="11.25" customHeight="1">
      <c r="B61834" s="10"/>
    </row>
    <row r="61835" spans="2:2" ht="11.25" customHeight="1">
      <c r="B61835" s="10"/>
    </row>
    <row r="61836" spans="2:2" ht="11.25" customHeight="1">
      <c r="B61836" s="10"/>
    </row>
    <row r="61837" spans="2:2" ht="11.25" customHeight="1">
      <c r="B61837" s="10"/>
    </row>
    <row r="61838" spans="2:2" ht="11.25" customHeight="1">
      <c r="B61838" s="10"/>
    </row>
    <row r="61839" spans="2:2" ht="11.25" customHeight="1">
      <c r="B61839" s="10"/>
    </row>
    <row r="61840" spans="2:2" ht="11.25" customHeight="1">
      <c r="B61840" s="10"/>
    </row>
    <row r="61841" spans="2:2" ht="11.25" customHeight="1">
      <c r="B61841" s="10"/>
    </row>
    <row r="61842" spans="2:2" ht="11.25" customHeight="1">
      <c r="B61842" s="10"/>
    </row>
    <row r="61843" spans="2:2" ht="11.25" customHeight="1">
      <c r="B61843" s="10"/>
    </row>
    <row r="61844" spans="2:2" ht="11.25" customHeight="1">
      <c r="B61844" s="10"/>
    </row>
    <row r="61845" spans="2:2" ht="11.25" customHeight="1">
      <c r="B61845" s="10"/>
    </row>
    <row r="61846" spans="2:2" ht="11.25" customHeight="1">
      <c r="B61846" s="10"/>
    </row>
    <row r="61847" spans="2:2" ht="11.25" customHeight="1">
      <c r="B61847" s="10"/>
    </row>
    <row r="61848" spans="2:2" ht="11.25" customHeight="1">
      <c r="B61848" s="10"/>
    </row>
    <row r="61849" spans="2:2" ht="11.25" customHeight="1">
      <c r="B61849" s="10"/>
    </row>
    <row r="61850" spans="2:2" ht="11.25" customHeight="1">
      <c r="B61850" s="10"/>
    </row>
    <row r="61851" spans="2:2" ht="11.25" customHeight="1">
      <c r="B61851" s="10"/>
    </row>
    <row r="61852" spans="2:2" ht="11.25" customHeight="1">
      <c r="B61852" s="10"/>
    </row>
    <row r="61853" spans="2:2" ht="11.25" customHeight="1">
      <c r="B61853" s="10"/>
    </row>
    <row r="61854" spans="2:2" ht="11.25" customHeight="1">
      <c r="B61854" s="10"/>
    </row>
    <row r="61855" spans="2:2" ht="11.25" customHeight="1">
      <c r="B61855" s="10"/>
    </row>
    <row r="61856" spans="2:2" ht="11.25" customHeight="1">
      <c r="B61856" s="10"/>
    </row>
    <row r="61857" spans="2:2" ht="11.25" customHeight="1">
      <c r="B61857" s="10"/>
    </row>
    <row r="61858" spans="2:2" ht="11.25" customHeight="1">
      <c r="B61858" s="10"/>
    </row>
    <row r="61859" spans="2:2" ht="11.25" customHeight="1">
      <c r="B61859" s="10"/>
    </row>
    <row r="61860" spans="2:2" ht="11.25" customHeight="1">
      <c r="B61860" s="10"/>
    </row>
    <row r="61861" spans="2:2" ht="11.25" customHeight="1">
      <c r="B61861" s="10"/>
    </row>
    <row r="61862" spans="2:2" ht="11.25" customHeight="1">
      <c r="B61862" s="10"/>
    </row>
    <row r="61863" spans="2:2" ht="11.25" customHeight="1">
      <c r="B61863" s="10"/>
    </row>
    <row r="61864" spans="2:2" ht="11.25" customHeight="1">
      <c r="B61864" s="10"/>
    </row>
    <row r="61865" spans="2:2" ht="11.25" customHeight="1">
      <c r="B61865" s="10"/>
    </row>
    <row r="61866" spans="2:2" ht="11.25" customHeight="1">
      <c r="B61866" s="10"/>
    </row>
    <row r="61867" spans="2:2" ht="11.25" customHeight="1">
      <c r="B61867" s="10"/>
    </row>
    <row r="61868" spans="2:2" ht="11.25" customHeight="1">
      <c r="B61868" s="10"/>
    </row>
    <row r="61869" spans="2:2" ht="11.25" customHeight="1">
      <c r="B61869" s="10"/>
    </row>
    <row r="61870" spans="2:2" ht="11.25" customHeight="1">
      <c r="B61870" s="10"/>
    </row>
    <row r="61871" spans="2:2" ht="11.25" customHeight="1">
      <c r="B61871" s="10"/>
    </row>
    <row r="61872" spans="2:2" ht="11.25" customHeight="1">
      <c r="B61872" s="10"/>
    </row>
    <row r="61873" spans="2:2" ht="11.25" customHeight="1">
      <c r="B61873" s="10"/>
    </row>
    <row r="61874" spans="2:2" ht="11.25" customHeight="1">
      <c r="B61874" s="10"/>
    </row>
    <row r="61875" spans="2:2" ht="11.25" customHeight="1">
      <c r="B61875" s="10"/>
    </row>
    <row r="61876" spans="2:2" ht="11.25" customHeight="1">
      <c r="B61876" s="10"/>
    </row>
    <row r="61877" spans="2:2" ht="11.25" customHeight="1">
      <c r="B61877" s="10"/>
    </row>
    <row r="61878" spans="2:2" ht="11.25" customHeight="1">
      <c r="B61878" s="10"/>
    </row>
    <row r="61879" spans="2:2" ht="11.25" customHeight="1">
      <c r="B61879" s="10"/>
    </row>
    <row r="61880" spans="2:2" ht="11.25" customHeight="1">
      <c r="B61880" s="10"/>
    </row>
    <row r="61881" spans="2:2" ht="11.25" customHeight="1">
      <c r="B61881" s="10"/>
    </row>
    <row r="61882" spans="2:2" ht="11.25" customHeight="1">
      <c r="B61882" s="10"/>
    </row>
    <row r="61883" spans="2:2" ht="11.25" customHeight="1">
      <c r="B61883" s="10"/>
    </row>
    <row r="61884" spans="2:2" ht="11.25" customHeight="1">
      <c r="B61884" s="10"/>
    </row>
    <row r="61885" spans="2:2" ht="11.25" customHeight="1">
      <c r="B61885" s="10"/>
    </row>
    <row r="61886" spans="2:2" ht="11.25" customHeight="1">
      <c r="B61886" s="10"/>
    </row>
    <row r="61887" spans="2:2" ht="11.25" customHeight="1">
      <c r="B61887" s="10"/>
    </row>
    <row r="61888" spans="2:2" ht="11.25" customHeight="1">
      <c r="B61888" s="10"/>
    </row>
    <row r="61889" spans="2:2" ht="11.25" customHeight="1">
      <c r="B61889" s="10"/>
    </row>
    <row r="61890" spans="2:2" ht="11.25" customHeight="1">
      <c r="B61890" s="10"/>
    </row>
    <row r="61891" spans="2:2" ht="11.25" customHeight="1">
      <c r="B61891" s="10"/>
    </row>
    <row r="61892" spans="2:2" ht="11.25" customHeight="1">
      <c r="B61892" s="10"/>
    </row>
    <row r="61893" spans="2:2" ht="11.25" customHeight="1">
      <c r="B61893" s="10"/>
    </row>
    <row r="61894" spans="2:2" ht="11.25" customHeight="1">
      <c r="B61894" s="10"/>
    </row>
    <row r="61895" spans="2:2" ht="11.25" customHeight="1">
      <c r="B61895" s="10"/>
    </row>
    <row r="61896" spans="2:2" ht="11.25" customHeight="1">
      <c r="B61896" s="10"/>
    </row>
    <row r="61897" spans="2:2" ht="11.25" customHeight="1">
      <c r="B61897" s="10"/>
    </row>
    <row r="61898" spans="2:2" ht="11.25" customHeight="1">
      <c r="B61898" s="10"/>
    </row>
    <row r="61899" spans="2:2" ht="11.25" customHeight="1">
      <c r="B61899" s="10"/>
    </row>
    <row r="61900" spans="2:2" ht="11.25" customHeight="1">
      <c r="B61900" s="10"/>
    </row>
    <row r="61901" spans="2:2" ht="11.25" customHeight="1">
      <c r="B61901" s="10"/>
    </row>
    <row r="61902" spans="2:2" ht="11.25" customHeight="1">
      <c r="B61902" s="10"/>
    </row>
    <row r="61903" spans="2:2" ht="11.25" customHeight="1">
      <c r="B61903" s="10"/>
    </row>
    <row r="61904" spans="2:2" ht="11.25" customHeight="1">
      <c r="B61904" s="10"/>
    </row>
    <row r="61905" spans="2:2" ht="11.25" customHeight="1">
      <c r="B61905" s="10"/>
    </row>
    <row r="61906" spans="2:2" ht="11.25" customHeight="1">
      <c r="B61906" s="10"/>
    </row>
    <row r="61907" spans="2:2" ht="11.25" customHeight="1">
      <c r="B61907" s="10"/>
    </row>
    <row r="61908" spans="2:2" ht="11.25" customHeight="1">
      <c r="B61908" s="10"/>
    </row>
    <row r="61909" spans="2:2" ht="11.25" customHeight="1">
      <c r="B61909" s="10"/>
    </row>
    <row r="61910" spans="2:2" ht="11.25" customHeight="1">
      <c r="B61910" s="10"/>
    </row>
    <row r="61911" spans="2:2" ht="11.25" customHeight="1">
      <c r="B61911" s="10"/>
    </row>
    <row r="61912" spans="2:2" ht="11.25" customHeight="1">
      <c r="B61912" s="10"/>
    </row>
    <row r="61913" spans="2:2" ht="11.25" customHeight="1">
      <c r="B61913" s="10"/>
    </row>
    <row r="61914" spans="2:2" ht="11.25" customHeight="1">
      <c r="B61914" s="10"/>
    </row>
    <row r="61915" spans="2:2" ht="11.25" customHeight="1">
      <c r="B61915" s="10"/>
    </row>
    <row r="61916" spans="2:2" ht="11.25" customHeight="1">
      <c r="B61916" s="10"/>
    </row>
    <row r="61917" spans="2:2" ht="11.25" customHeight="1">
      <c r="B61917" s="10"/>
    </row>
    <row r="61918" spans="2:2" ht="11.25" customHeight="1">
      <c r="B61918" s="10"/>
    </row>
    <row r="61919" spans="2:2" ht="11.25" customHeight="1">
      <c r="B61919" s="10"/>
    </row>
    <row r="61920" spans="2:2" ht="11.25" customHeight="1">
      <c r="B61920" s="10"/>
    </row>
    <row r="61921" spans="2:2" ht="11.25" customHeight="1">
      <c r="B61921" s="10"/>
    </row>
    <row r="61922" spans="2:2" ht="11.25" customHeight="1">
      <c r="B61922" s="10"/>
    </row>
    <row r="61923" spans="2:2" ht="11.25" customHeight="1">
      <c r="B61923" s="10"/>
    </row>
    <row r="61924" spans="2:2" ht="11.25" customHeight="1">
      <c r="B61924" s="10"/>
    </row>
    <row r="61925" spans="2:2" ht="11.25" customHeight="1">
      <c r="B61925" s="10"/>
    </row>
    <row r="61926" spans="2:2" ht="11.25" customHeight="1">
      <c r="B61926" s="10"/>
    </row>
    <row r="61927" spans="2:2" ht="11.25" customHeight="1">
      <c r="B61927" s="10"/>
    </row>
    <row r="61928" spans="2:2" ht="11.25" customHeight="1">
      <c r="B61928" s="10"/>
    </row>
    <row r="61929" spans="2:2" ht="11.25" customHeight="1">
      <c r="B61929" s="10"/>
    </row>
    <row r="61930" spans="2:2" ht="11.25" customHeight="1">
      <c r="B61930" s="10"/>
    </row>
    <row r="61931" spans="2:2" ht="11.25" customHeight="1">
      <c r="B61931" s="10"/>
    </row>
    <row r="61932" spans="2:2" ht="11.25" customHeight="1">
      <c r="B61932" s="10"/>
    </row>
    <row r="61933" spans="2:2" ht="11.25" customHeight="1">
      <c r="B61933" s="10"/>
    </row>
    <row r="61934" spans="2:2" ht="11.25" customHeight="1">
      <c r="B61934" s="10"/>
    </row>
    <row r="61935" spans="2:2" ht="11.25" customHeight="1">
      <c r="B61935" s="10"/>
    </row>
    <row r="61936" spans="2:2" ht="11.25" customHeight="1">
      <c r="B61936" s="10"/>
    </row>
    <row r="61937" spans="2:2" ht="11.25" customHeight="1">
      <c r="B61937" s="10"/>
    </row>
    <row r="61938" spans="2:2" ht="11.25" customHeight="1">
      <c r="B61938" s="10"/>
    </row>
    <row r="61939" spans="2:2" ht="11.25" customHeight="1">
      <c r="B61939" s="10"/>
    </row>
    <row r="61940" spans="2:2" ht="11.25" customHeight="1">
      <c r="B61940" s="10"/>
    </row>
    <row r="61941" spans="2:2" ht="11.25" customHeight="1">
      <c r="B61941" s="10"/>
    </row>
    <row r="61942" spans="2:2" ht="11.25" customHeight="1">
      <c r="B61942" s="10"/>
    </row>
    <row r="61943" spans="2:2" ht="11.25" customHeight="1">
      <c r="B61943" s="10"/>
    </row>
    <row r="61944" spans="2:2" ht="11.25" customHeight="1">
      <c r="B61944" s="10"/>
    </row>
    <row r="61945" spans="2:2" ht="11.25" customHeight="1">
      <c r="B61945" s="10"/>
    </row>
    <row r="61946" spans="2:2" ht="11.25" customHeight="1">
      <c r="B61946" s="10"/>
    </row>
    <row r="61947" spans="2:2" ht="11.25" customHeight="1">
      <c r="B61947" s="10"/>
    </row>
    <row r="61948" spans="2:2" ht="11.25" customHeight="1">
      <c r="B61948" s="10"/>
    </row>
    <row r="61949" spans="2:2" ht="11.25" customHeight="1">
      <c r="B61949" s="10"/>
    </row>
    <row r="61950" spans="2:2" ht="11.25" customHeight="1">
      <c r="B61950" s="10"/>
    </row>
    <row r="61951" spans="2:2" ht="11.25" customHeight="1">
      <c r="B61951" s="10"/>
    </row>
    <row r="61952" spans="2:2" ht="11.25" customHeight="1">
      <c r="B61952" s="10"/>
    </row>
    <row r="61953" spans="2:2" ht="11.25" customHeight="1">
      <c r="B61953" s="10"/>
    </row>
    <row r="61954" spans="2:2" ht="11.25" customHeight="1">
      <c r="B61954" s="10"/>
    </row>
    <row r="61955" spans="2:2" ht="11.25" customHeight="1">
      <c r="B61955" s="10"/>
    </row>
    <row r="61956" spans="2:2" ht="11.25" customHeight="1">
      <c r="B61956" s="10"/>
    </row>
    <row r="61957" spans="2:2" ht="11.25" customHeight="1">
      <c r="B61957" s="10"/>
    </row>
    <row r="61958" spans="2:2" ht="11.25" customHeight="1">
      <c r="B61958" s="10"/>
    </row>
    <row r="61959" spans="2:2" ht="11.25" customHeight="1">
      <c r="B61959" s="10"/>
    </row>
    <row r="61960" spans="2:2" ht="11.25" customHeight="1">
      <c r="B61960" s="10"/>
    </row>
    <row r="61961" spans="2:2" ht="11.25" customHeight="1">
      <c r="B61961" s="10"/>
    </row>
    <row r="61962" spans="2:2" ht="11.25" customHeight="1">
      <c r="B61962" s="10"/>
    </row>
    <row r="61963" spans="2:2" ht="11.25" customHeight="1">
      <c r="B61963" s="10"/>
    </row>
    <row r="61964" spans="2:2" ht="11.25" customHeight="1">
      <c r="B61964" s="10"/>
    </row>
    <row r="61965" spans="2:2" ht="11.25" customHeight="1">
      <c r="B61965" s="10"/>
    </row>
    <row r="61966" spans="2:2" ht="11.25" customHeight="1">
      <c r="B61966" s="10"/>
    </row>
    <row r="61967" spans="2:2" ht="11.25" customHeight="1">
      <c r="B61967" s="10"/>
    </row>
    <row r="61968" spans="2:2" ht="11.25" customHeight="1">
      <c r="B61968" s="10"/>
    </row>
    <row r="61969" spans="2:2" ht="11.25" customHeight="1">
      <c r="B61969" s="10"/>
    </row>
    <row r="61970" spans="2:2" ht="11.25" customHeight="1">
      <c r="B61970" s="10"/>
    </row>
    <row r="61971" spans="2:2" ht="11.25" customHeight="1">
      <c r="B61971" s="10"/>
    </row>
    <row r="61972" spans="2:2" ht="11.25" customHeight="1">
      <c r="B61972" s="10"/>
    </row>
    <row r="61973" spans="2:2" ht="11.25" customHeight="1">
      <c r="B61973" s="10"/>
    </row>
    <row r="61974" spans="2:2" ht="11.25" customHeight="1">
      <c r="B61974" s="10"/>
    </row>
    <row r="61975" spans="2:2" ht="11.25" customHeight="1">
      <c r="B61975" s="10"/>
    </row>
    <row r="61976" spans="2:2" ht="11.25" customHeight="1">
      <c r="B61976" s="10"/>
    </row>
    <row r="61977" spans="2:2" ht="11.25" customHeight="1">
      <c r="B61977" s="10"/>
    </row>
    <row r="61978" spans="2:2" ht="11.25" customHeight="1">
      <c r="B61978" s="10"/>
    </row>
    <row r="61979" spans="2:2" ht="11.25" customHeight="1">
      <c r="B61979" s="10"/>
    </row>
    <row r="61980" spans="2:2" ht="11.25" customHeight="1">
      <c r="B61980" s="10"/>
    </row>
    <row r="61981" spans="2:2" ht="11.25" customHeight="1">
      <c r="B61981" s="10"/>
    </row>
    <row r="61982" spans="2:2" ht="11.25" customHeight="1">
      <c r="B61982" s="10"/>
    </row>
    <row r="61983" spans="2:2" ht="11.25" customHeight="1">
      <c r="B61983" s="10"/>
    </row>
    <row r="61984" spans="2:2" ht="11.25" customHeight="1">
      <c r="B61984" s="10"/>
    </row>
    <row r="61985" spans="2:2" ht="11.25" customHeight="1">
      <c r="B61985" s="10"/>
    </row>
    <row r="61986" spans="2:2" ht="11.25" customHeight="1">
      <c r="B61986" s="10"/>
    </row>
    <row r="61987" spans="2:2" ht="11.25" customHeight="1">
      <c r="B61987" s="10"/>
    </row>
    <row r="61988" spans="2:2" ht="11.25" customHeight="1">
      <c r="B61988" s="10"/>
    </row>
    <row r="61989" spans="2:2" ht="11.25" customHeight="1">
      <c r="B61989" s="10"/>
    </row>
    <row r="61990" spans="2:2" ht="11.25" customHeight="1">
      <c r="B61990" s="10"/>
    </row>
    <row r="61991" spans="2:2" ht="11.25" customHeight="1">
      <c r="B61991" s="10"/>
    </row>
    <row r="61992" spans="2:2" ht="11.25" customHeight="1">
      <c r="B61992" s="10"/>
    </row>
    <row r="61993" spans="2:2" ht="11.25" customHeight="1">
      <c r="B61993" s="10"/>
    </row>
    <row r="61994" spans="2:2" ht="11.25" customHeight="1">
      <c r="B61994" s="10"/>
    </row>
    <row r="61995" spans="2:2" ht="11.25" customHeight="1">
      <c r="B61995" s="10"/>
    </row>
    <row r="61996" spans="2:2" ht="11.25" customHeight="1">
      <c r="B61996" s="10"/>
    </row>
    <row r="61997" spans="2:2" ht="11.25" customHeight="1">
      <c r="B61997" s="10"/>
    </row>
    <row r="61998" spans="2:2" ht="11.25" customHeight="1">
      <c r="B61998" s="10"/>
    </row>
    <row r="61999" spans="2:2" ht="11.25" customHeight="1">
      <c r="B61999" s="10"/>
    </row>
    <row r="62000" spans="2:2" ht="11.25" customHeight="1">
      <c r="B62000" s="10"/>
    </row>
    <row r="62001" spans="2:2" ht="11.25" customHeight="1">
      <c r="B62001" s="10"/>
    </row>
    <row r="62002" spans="2:2" ht="11.25" customHeight="1">
      <c r="B62002" s="10"/>
    </row>
    <row r="62003" spans="2:2" ht="11.25" customHeight="1">
      <c r="B62003" s="10"/>
    </row>
    <row r="62004" spans="2:2" ht="11.25" customHeight="1">
      <c r="B62004" s="10"/>
    </row>
    <row r="62005" spans="2:2" ht="11.25" customHeight="1">
      <c r="B62005" s="10"/>
    </row>
    <row r="62006" spans="2:2" ht="11.25" customHeight="1">
      <c r="B62006" s="10"/>
    </row>
    <row r="62007" spans="2:2" ht="11.25" customHeight="1">
      <c r="B62007" s="10"/>
    </row>
    <row r="62008" spans="2:2" ht="11.25" customHeight="1">
      <c r="B62008" s="10"/>
    </row>
    <row r="62009" spans="2:2" ht="11.25" customHeight="1">
      <c r="B62009" s="10"/>
    </row>
    <row r="62010" spans="2:2" ht="11.25" customHeight="1">
      <c r="B62010" s="10"/>
    </row>
    <row r="62011" spans="2:2" ht="11.25" customHeight="1">
      <c r="B62011" s="10"/>
    </row>
    <row r="62012" spans="2:2" ht="11.25" customHeight="1">
      <c r="B62012" s="10"/>
    </row>
    <row r="62013" spans="2:2" ht="11.25" customHeight="1">
      <c r="B62013" s="10"/>
    </row>
    <row r="62014" spans="2:2" ht="11.25" customHeight="1">
      <c r="B62014" s="10"/>
    </row>
    <row r="62015" spans="2:2" ht="11.25" customHeight="1">
      <c r="B62015" s="10"/>
    </row>
    <row r="62016" spans="2:2" ht="11.25" customHeight="1">
      <c r="B62016" s="10"/>
    </row>
    <row r="62017" spans="2:2" ht="11.25" customHeight="1">
      <c r="B62017" s="10"/>
    </row>
    <row r="62018" spans="2:2" ht="11.25" customHeight="1">
      <c r="B62018" s="10"/>
    </row>
    <row r="62019" spans="2:2" ht="11.25" customHeight="1">
      <c r="B62019" s="10"/>
    </row>
    <row r="62020" spans="2:2" ht="11.25" customHeight="1">
      <c r="B62020" s="10"/>
    </row>
    <row r="62021" spans="2:2" ht="11.25" customHeight="1">
      <c r="B62021" s="10"/>
    </row>
    <row r="62022" spans="2:2" ht="11.25" customHeight="1">
      <c r="B62022" s="10"/>
    </row>
    <row r="62023" spans="2:2" ht="11.25" customHeight="1">
      <c r="B62023" s="10"/>
    </row>
    <row r="62024" spans="2:2" ht="11.25" customHeight="1">
      <c r="B62024" s="10"/>
    </row>
    <row r="62025" spans="2:2" ht="11.25" customHeight="1">
      <c r="B62025" s="10"/>
    </row>
    <row r="62026" spans="2:2" ht="11.25" customHeight="1">
      <c r="B62026" s="10"/>
    </row>
    <row r="62027" spans="2:2" ht="11.25" customHeight="1">
      <c r="B62027" s="10"/>
    </row>
    <row r="62028" spans="2:2" ht="11.25" customHeight="1">
      <c r="B62028" s="10"/>
    </row>
    <row r="62029" spans="2:2" ht="11.25" customHeight="1">
      <c r="B62029" s="10"/>
    </row>
    <row r="62030" spans="2:2" ht="11.25" customHeight="1">
      <c r="B62030" s="10"/>
    </row>
    <row r="62031" spans="2:2" ht="11.25" customHeight="1">
      <c r="B62031" s="10"/>
    </row>
    <row r="62032" spans="2:2" ht="11.25" customHeight="1">
      <c r="B62032" s="10"/>
    </row>
    <row r="62033" spans="2:2" ht="11.25" customHeight="1">
      <c r="B62033" s="10"/>
    </row>
    <row r="62034" spans="2:2" ht="11.25" customHeight="1">
      <c r="B62034" s="10"/>
    </row>
    <row r="62035" spans="2:2" ht="11.25" customHeight="1">
      <c r="B62035" s="10"/>
    </row>
    <row r="62036" spans="2:2" ht="11.25" customHeight="1">
      <c r="B62036" s="10"/>
    </row>
    <row r="62037" spans="2:2" ht="11.25" customHeight="1">
      <c r="B62037" s="10"/>
    </row>
    <row r="62038" spans="2:2" ht="11.25" customHeight="1">
      <c r="B62038" s="10"/>
    </row>
    <row r="62039" spans="2:2" ht="11.25" customHeight="1">
      <c r="B62039" s="10"/>
    </row>
    <row r="62040" spans="2:2" ht="11.25" customHeight="1">
      <c r="B62040" s="10"/>
    </row>
    <row r="62041" spans="2:2" ht="11.25" customHeight="1">
      <c r="B62041" s="10"/>
    </row>
    <row r="62042" spans="2:2" ht="11.25" customHeight="1">
      <c r="B62042" s="10"/>
    </row>
    <row r="62043" spans="2:2" ht="11.25" customHeight="1">
      <c r="B62043" s="10"/>
    </row>
    <row r="62044" spans="2:2" ht="11.25" customHeight="1">
      <c r="B62044" s="10"/>
    </row>
    <row r="62045" spans="2:2" ht="11.25" customHeight="1">
      <c r="B62045" s="10"/>
    </row>
    <row r="62046" spans="2:2" ht="11.25" customHeight="1">
      <c r="B62046" s="10"/>
    </row>
    <row r="62047" spans="2:2" ht="11.25" customHeight="1">
      <c r="B62047" s="10"/>
    </row>
    <row r="62048" spans="2:2" ht="11.25" customHeight="1">
      <c r="B62048" s="10"/>
    </row>
    <row r="62049" spans="2:2" ht="11.25" customHeight="1">
      <c r="B62049" s="10"/>
    </row>
    <row r="62050" spans="2:2" ht="11.25" customHeight="1">
      <c r="B62050" s="10"/>
    </row>
    <row r="62051" spans="2:2" ht="11.25" customHeight="1">
      <c r="B62051" s="10"/>
    </row>
    <row r="62052" spans="2:2" ht="11.25" customHeight="1">
      <c r="B62052" s="10"/>
    </row>
    <row r="62053" spans="2:2" ht="11.25" customHeight="1">
      <c r="B62053" s="10"/>
    </row>
    <row r="62054" spans="2:2" ht="11.25" customHeight="1">
      <c r="B62054" s="10"/>
    </row>
    <row r="62055" spans="2:2" ht="11.25" customHeight="1">
      <c r="B62055" s="10"/>
    </row>
    <row r="62056" spans="2:2" ht="11.25" customHeight="1">
      <c r="B62056" s="10"/>
    </row>
    <row r="62057" spans="2:2" ht="11.25" customHeight="1">
      <c r="B62057" s="10"/>
    </row>
    <row r="62058" spans="2:2" ht="11.25" customHeight="1">
      <c r="B62058" s="10"/>
    </row>
    <row r="62059" spans="2:2" ht="11.25" customHeight="1">
      <c r="B62059" s="10"/>
    </row>
    <row r="62060" spans="2:2" ht="11.25" customHeight="1">
      <c r="B62060" s="10"/>
    </row>
    <row r="62061" spans="2:2" ht="11.25" customHeight="1">
      <c r="B62061" s="10"/>
    </row>
    <row r="62062" spans="2:2" ht="11.25" customHeight="1">
      <c r="B62062" s="10"/>
    </row>
    <row r="62063" spans="2:2" ht="11.25" customHeight="1">
      <c r="B62063" s="10"/>
    </row>
    <row r="62064" spans="2:2" ht="11.25" customHeight="1">
      <c r="B62064" s="10"/>
    </row>
    <row r="62065" spans="2:2" ht="11.25" customHeight="1">
      <c r="B62065" s="10"/>
    </row>
    <row r="62066" spans="2:2" ht="11.25" customHeight="1">
      <c r="B62066" s="10"/>
    </row>
    <row r="62067" spans="2:2" ht="11.25" customHeight="1">
      <c r="B62067" s="10"/>
    </row>
    <row r="62068" spans="2:2" ht="11.25" customHeight="1">
      <c r="B62068" s="10"/>
    </row>
    <row r="62069" spans="2:2" ht="11.25" customHeight="1">
      <c r="B62069" s="10"/>
    </row>
    <row r="62070" spans="2:2" ht="11.25" customHeight="1">
      <c r="B62070" s="10"/>
    </row>
    <row r="62071" spans="2:2" ht="11.25" customHeight="1">
      <c r="B62071" s="10"/>
    </row>
    <row r="62072" spans="2:2" ht="11.25" customHeight="1">
      <c r="B62072" s="10"/>
    </row>
    <row r="62073" spans="2:2" ht="11.25" customHeight="1">
      <c r="B62073" s="10"/>
    </row>
    <row r="62074" spans="2:2" ht="11.25" customHeight="1">
      <c r="B62074" s="10"/>
    </row>
    <row r="62075" spans="2:2" ht="11.25" customHeight="1">
      <c r="B62075" s="10"/>
    </row>
    <row r="62076" spans="2:2" ht="11.25" customHeight="1">
      <c r="B62076" s="10"/>
    </row>
    <row r="62077" spans="2:2" ht="11.25" customHeight="1">
      <c r="B62077" s="10"/>
    </row>
    <row r="62078" spans="2:2" ht="11.25" customHeight="1">
      <c r="B62078" s="10"/>
    </row>
    <row r="62079" spans="2:2" ht="11.25" customHeight="1">
      <c r="B62079" s="10"/>
    </row>
    <row r="62080" spans="2:2" ht="11.25" customHeight="1">
      <c r="B62080" s="10"/>
    </row>
    <row r="62081" spans="2:2" ht="11.25" customHeight="1">
      <c r="B62081" s="10"/>
    </row>
    <row r="62082" spans="2:2" ht="11.25" customHeight="1">
      <c r="B62082" s="10"/>
    </row>
    <row r="62083" spans="2:2" ht="11.25" customHeight="1">
      <c r="B62083" s="10"/>
    </row>
    <row r="62084" spans="2:2" ht="11.25" customHeight="1">
      <c r="B62084" s="10"/>
    </row>
    <row r="62085" spans="2:2" ht="11.25" customHeight="1">
      <c r="B62085" s="10"/>
    </row>
    <row r="62086" spans="2:2" ht="11.25" customHeight="1">
      <c r="B62086" s="10"/>
    </row>
    <row r="62087" spans="2:2" ht="11.25" customHeight="1">
      <c r="B62087" s="10"/>
    </row>
    <row r="62088" spans="2:2" ht="11.25" customHeight="1">
      <c r="B62088" s="10"/>
    </row>
    <row r="62089" spans="2:2" ht="11.25" customHeight="1">
      <c r="B62089" s="10"/>
    </row>
    <row r="62090" spans="2:2" ht="11.25" customHeight="1">
      <c r="B62090" s="10"/>
    </row>
    <row r="62091" spans="2:2" ht="11.25" customHeight="1">
      <c r="B62091" s="10"/>
    </row>
    <row r="62092" spans="2:2" ht="11.25" customHeight="1">
      <c r="B62092" s="10"/>
    </row>
    <row r="62093" spans="2:2" ht="11.25" customHeight="1">
      <c r="B62093" s="10"/>
    </row>
    <row r="62094" spans="2:2" ht="11.25" customHeight="1">
      <c r="B62094" s="10"/>
    </row>
    <row r="62095" spans="2:2" ht="11.25" customHeight="1">
      <c r="B62095" s="10"/>
    </row>
    <row r="62096" spans="2:2" ht="11.25" customHeight="1">
      <c r="B62096" s="10"/>
    </row>
    <row r="62097" spans="2:2" ht="11.25" customHeight="1">
      <c r="B62097" s="10"/>
    </row>
    <row r="62098" spans="2:2" ht="11.25" customHeight="1">
      <c r="B62098" s="10"/>
    </row>
    <row r="62099" spans="2:2" ht="11.25" customHeight="1">
      <c r="B62099" s="10"/>
    </row>
    <row r="62100" spans="2:2" ht="11.25" customHeight="1">
      <c r="B62100" s="10"/>
    </row>
    <row r="62101" spans="2:2" ht="11.25" customHeight="1">
      <c r="B62101" s="10"/>
    </row>
    <row r="62102" spans="2:2" ht="11.25" customHeight="1">
      <c r="B62102" s="10"/>
    </row>
    <row r="62103" spans="2:2" ht="11.25" customHeight="1">
      <c r="B62103" s="10"/>
    </row>
    <row r="62104" spans="2:2" ht="11.25" customHeight="1">
      <c r="B62104" s="10"/>
    </row>
    <row r="62105" spans="2:2" ht="11.25" customHeight="1">
      <c r="B62105" s="10"/>
    </row>
    <row r="62106" spans="2:2" ht="11.25" customHeight="1">
      <c r="B62106" s="10"/>
    </row>
    <row r="62107" spans="2:2" ht="11.25" customHeight="1">
      <c r="B62107" s="10"/>
    </row>
    <row r="62108" spans="2:2" ht="11.25" customHeight="1">
      <c r="B62108" s="10"/>
    </row>
    <row r="62109" spans="2:2" ht="11.25" customHeight="1">
      <c r="B62109" s="10"/>
    </row>
    <row r="62110" spans="2:2" ht="11.25" customHeight="1">
      <c r="B62110" s="10"/>
    </row>
    <row r="62111" spans="2:2" ht="11.25" customHeight="1">
      <c r="B62111" s="10"/>
    </row>
    <row r="62112" spans="2:2" ht="11.25" customHeight="1">
      <c r="B62112" s="10"/>
    </row>
    <row r="62113" spans="2:2" ht="11.25" customHeight="1">
      <c r="B62113" s="10"/>
    </row>
    <row r="62114" spans="2:2" ht="11.25" customHeight="1">
      <c r="B62114" s="10"/>
    </row>
    <row r="62115" spans="2:2" ht="11.25" customHeight="1">
      <c r="B62115" s="10"/>
    </row>
    <row r="62116" spans="2:2" ht="11.25" customHeight="1">
      <c r="B62116" s="10"/>
    </row>
    <row r="62117" spans="2:2" ht="11.25" customHeight="1">
      <c r="B62117" s="10"/>
    </row>
    <row r="62118" spans="2:2" ht="11.25" customHeight="1">
      <c r="B62118" s="10"/>
    </row>
    <row r="62119" spans="2:2" ht="11.25" customHeight="1">
      <c r="B62119" s="10"/>
    </row>
    <row r="62120" spans="2:2" ht="11.25" customHeight="1">
      <c r="B62120" s="10"/>
    </row>
    <row r="62121" spans="2:2" ht="11.25" customHeight="1">
      <c r="B62121" s="10"/>
    </row>
    <row r="62122" spans="2:2" ht="11.25" customHeight="1">
      <c r="B62122" s="10"/>
    </row>
    <row r="62123" spans="2:2" ht="11.25" customHeight="1">
      <c r="B62123" s="10"/>
    </row>
    <row r="62124" spans="2:2" ht="11.25" customHeight="1">
      <c r="B62124" s="10"/>
    </row>
    <row r="62125" spans="2:2" ht="11.25" customHeight="1">
      <c r="B62125" s="10"/>
    </row>
    <row r="62126" spans="2:2" ht="11.25" customHeight="1">
      <c r="B62126" s="10"/>
    </row>
    <row r="62127" spans="2:2" ht="11.25" customHeight="1">
      <c r="B62127" s="10"/>
    </row>
    <row r="62128" spans="2:2" ht="11.25" customHeight="1">
      <c r="B62128" s="10"/>
    </row>
    <row r="62129" spans="2:2" ht="11.25" customHeight="1">
      <c r="B62129" s="10"/>
    </row>
    <row r="62130" spans="2:2" ht="11.25" customHeight="1">
      <c r="B62130" s="10"/>
    </row>
    <row r="62131" spans="2:2" ht="11.25" customHeight="1">
      <c r="B62131" s="10"/>
    </row>
    <row r="62132" spans="2:2" ht="11.25" customHeight="1">
      <c r="B62132" s="10"/>
    </row>
    <row r="62133" spans="2:2" ht="11.25" customHeight="1">
      <c r="B62133" s="10"/>
    </row>
    <row r="62134" spans="2:2" ht="11.25" customHeight="1">
      <c r="B62134" s="10"/>
    </row>
    <row r="62135" spans="2:2" ht="11.25" customHeight="1">
      <c r="B62135" s="10"/>
    </row>
    <row r="62136" spans="2:2" ht="11.25" customHeight="1">
      <c r="B62136" s="10"/>
    </row>
    <row r="62137" spans="2:2" ht="11.25" customHeight="1">
      <c r="B62137" s="10"/>
    </row>
    <row r="62138" spans="2:2" ht="11.25" customHeight="1">
      <c r="B62138" s="10"/>
    </row>
    <row r="62139" spans="2:2" ht="11.25" customHeight="1">
      <c r="B62139" s="10"/>
    </row>
    <row r="62140" spans="2:2" ht="11.25" customHeight="1">
      <c r="B62140" s="10"/>
    </row>
    <row r="62141" spans="2:2" ht="11.25" customHeight="1">
      <c r="B62141" s="10"/>
    </row>
    <row r="62142" spans="2:2" ht="11.25" customHeight="1">
      <c r="B62142" s="10"/>
    </row>
    <row r="62143" spans="2:2" ht="11.25" customHeight="1">
      <c r="B62143" s="10"/>
    </row>
    <row r="62144" spans="2:2" ht="11.25" customHeight="1">
      <c r="B62144" s="10"/>
    </row>
    <row r="62145" spans="2:2" ht="11.25" customHeight="1">
      <c r="B62145" s="10"/>
    </row>
    <row r="62146" spans="2:2" ht="11.25" customHeight="1">
      <c r="B62146" s="10"/>
    </row>
    <row r="62147" spans="2:2" ht="11.25" customHeight="1">
      <c r="B62147" s="10"/>
    </row>
    <row r="62148" spans="2:2" ht="11.25" customHeight="1">
      <c r="B62148" s="10"/>
    </row>
    <row r="62149" spans="2:2" ht="11.25" customHeight="1">
      <c r="B62149" s="10"/>
    </row>
    <row r="62150" spans="2:2" ht="11.25" customHeight="1">
      <c r="B62150" s="10"/>
    </row>
    <row r="62151" spans="2:2" ht="11.25" customHeight="1">
      <c r="B62151" s="10"/>
    </row>
    <row r="62152" spans="2:2" ht="11.25" customHeight="1">
      <c r="B62152" s="10"/>
    </row>
    <row r="62153" spans="2:2" ht="11.25" customHeight="1">
      <c r="B62153" s="10"/>
    </row>
    <row r="62154" spans="2:2" ht="11.25" customHeight="1">
      <c r="B62154" s="10"/>
    </row>
    <row r="62155" spans="2:2" ht="11.25" customHeight="1">
      <c r="B62155" s="10"/>
    </row>
    <row r="62156" spans="2:2" ht="11.25" customHeight="1">
      <c r="B62156" s="10"/>
    </row>
    <row r="62157" spans="2:2" ht="11.25" customHeight="1">
      <c r="B62157" s="10"/>
    </row>
    <row r="62158" spans="2:2" ht="11.25" customHeight="1">
      <c r="B62158" s="10"/>
    </row>
    <row r="62159" spans="2:2" ht="11.25" customHeight="1">
      <c r="B62159" s="10"/>
    </row>
    <row r="62160" spans="2:2" ht="11.25" customHeight="1">
      <c r="B62160" s="10"/>
    </row>
    <row r="62161" spans="2:2" ht="11.25" customHeight="1">
      <c r="B62161" s="10"/>
    </row>
    <row r="62162" spans="2:2" ht="11.25" customHeight="1">
      <c r="B62162" s="10"/>
    </row>
    <row r="62163" spans="2:2" ht="11.25" customHeight="1">
      <c r="B62163" s="10"/>
    </row>
    <row r="62164" spans="2:2" ht="11.25" customHeight="1">
      <c r="B62164" s="10"/>
    </row>
    <row r="62165" spans="2:2" ht="11.25" customHeight="1">
      <c r="B62165" s="10"/>
    </row>
    <row r="62166" spans="2:2" ht="11.25" customHeight="1">
      <c r="B62166" s="10"/>
    </row>
    <row r="62167" spans="2:2" ht="11.25" customHeight="1">
      <c r="B62167" s="10"/>
    </row>
    <row r="62168" spans="2:2" ht="11.25" customHeight="1">
      <c r="B62168" s="10"/>
    </row>
    <row r="62169" spans="2:2" ht="11.25" customHeight="1">
      <c r="B62169" s="10"/>
    </row>
    <row r="62170" spans="2:2" ht="11.25" customHeight="1">
      <c r="B62170" s="10"/>
    </row>
    <row r="62171" spans="2:2" ht="11.25" customHeight="1">
      <c r="B62171" s="10"/>
    </row>
    <row r="62172" spans="2:2" ht="11.25" customHeight="1">
      <c r="B62172" s="10"/>
    </row>
    <row r="62173" spans="2:2" ht="11.25" customHeight="1">
      <c r="B62173" s="10"/>
    </row>
    <row r="62174" spans="2:2" ht="11.25" customHeight="1">
      <c r="B62174" s="10"/>
    </row>
    <row r="62175" spans="2:2" ht="11.25" customHeight="1">
      <c r="B62175" s="10"/>
    </row>
    <row r="62176" spans="2:2" ht="11.25" customHeight="1">
      <c r="B62176" s="10"/>
    </row>
    <row r="62177" spans="2:2" ht="11.25" customHeight="1">
      <c r="B62177" s="10"/>
    </row>
    <row r="62178" spans="2:2" ht="11.25" customHeight="1">
      <c r="B62178" s="10"/>
    </row>
    <row r="62179" spans="2:2" ht="11.25" customHeight="1">
      <c r="B62179" s="10"/>
    </row>
    <row r="62180" spans="2:2" ht="11.25" customHeight="1">
      <c r="B62180" s="10"/>
    </row>
    <row r="62181" spans="2:2" ht="11.25" customHeight="1">
      <c r="B62181" s="10"/>
    </row>
    <row r="62182" spans="2:2" ht="11.25" customHeight="1">
      <c r="B62182" s="10"/>
    </row>
    <row r="62183" spans="2:2" ht="11.25" customHeight="1">
      <c r="B62183" s="10"/>
    </row>
    <row r="62184" spans="2:2" ht="11.25" customHeight="1">
      <c r="B62184" s="10"/>
    </row>
    <row r="62185" spans="2:2" ht="11.25" customHeight="1">
      <c r="B62185" s="10"/>
    </row>
    <row r="62186" spans="2:2" ht="11.25" customHeight="1">
      <c r="B62186" s="10"/>
    </row>
    <row r="62187" spans="2:2" ht="11.25" customHeight="1">
      <c r="B62187" s="10"/>
    </row>
    <row r="62188" spans="2:2" ht="11.25" customHeight="1">
      <c r="B62188" s="10"/>
    </row>
    <row r="62189" spans="2:2" ht="11.25" customHeight="1">
      <c r="B62189" s="10"/>
    </row>
    <row r="62190" spans="2:2" ht="11.25" customHeight="1">
      <c r="B62190" s="10"/>
    </row>
    <row r="62191" spans="2:2" ht="11.25" customHeight="1">
      <c r="B62191" s="10"/>
    </row>
    <row r="62192" spans="2:2" ht="11.25" customHeight="1">
      <c r="B62192" s="10"/>
    </row>
    <row r="62193" spans="2:2" ht="11.25" customHeight="1">
      <c r="B62193" s="10"/>
    </row>
    <row r="62194" spans="2:2" ht="11.25" customHeight="1">
      <c r="B62194" s="10"/>
    </row>
    <row r="62195" spans="2:2" ht="11.25" customHeight="1">
      <c r="B62195" s="10"/>
    </row>
    <row r="62196" spans="2:2" ht="11.25" customHeight="1">
      <c r="B62196" s="10"/>
    </row>
    <row r="62197" spans="2:2" ht="11.25" customHeight="1">
      <c r="B62197" s="10"/>
    </row>
    <row r="62198" spans="2:2" ht="11.25" customHeight="1">
      <c r="B62198" s="10"/>
    </row>
    <row r="62199" spans="2:2" ht="11.25" customHeight="1">
      <c r="B62199" s="10"/>
    </row>
    <row r="62200" spans="2:2" ht="11.25" customHeight="1">
      <c r="B62200" s="10"/>
    </row>
    <row r="62201" spans="2:2" ht="11.25" customHeight="1">
      <c r="B62201" s="10"/>
    </row>
    <row r="62202" spans="2:2" ht="11.25" customHeight="1">
      <c r="B62202" s="10"/>
    </row>
    <row r="62203" spans="2:2" ht="11.25" customHeight="1">
      <c r="B62203" s="10"/>
    </row>
    <row r="62204" spans="2:2" ht="11.25" customHeight="1">
      <c r="B62204" s="10"/>
    </row>
    <row r="62205" spans="2:2" ht="11.25" customHeight="1">
      <c r="B62205" s="10"/>
    </row>
    <row r="62206" spans="2:2" ht="11.25" customHeight="1">
      <c r="B62206" s="10"/>
    </row>
    <row r="62207" spans="2:2" ht="11.25" customHeight="1">
      <c r="B62207" s="10"/>
    </row>
    <row r="62208" spans="2:2" ht="11.25" customHeight="1">
      <c r="B62208" s="10"/>
    </row>
    <row r="62209" spans="2:2" ht="11.25" customHeight="1">
      <c r="B62209" s="10"/>
    </row>
    <row r="62210" spans="2:2" ht="11.25" customHeight="1">
      <c r="B62210" s="10"/>
    </row>
    <row r="62211" spans="2:2" ht="11.25" customHeight="1">
      <c r="B62211" s="10"/>
    </row>
    <row r="62212" spans="2:2" ht="11.25" customHeight="1">
      <c r="B62212" s="10"/>
    </row>
    <row r="62213" spans="2:2" ht="11.25" customHeight="1">
      <c r="B62213" s="10"/>
    </row>
    <row r="62214" spans="2:2" ht="11.25" customHeight="1">
      <c r="B62214" s="10"/>
    </row>
    <row r="62215" spans="2:2" ht="11.25" customHeight="1">
      <c r="B62215" s="10"/>
    </row>
    <row r="62216" spans="2:2" ht="11.25" customHeight="1">
      <c r="B62216" s="10"/>
    </row>
    <row r="62217" spans="2:2" ht="11.25" customHeight="1">
      <c r="B62217" s="10"/>
    </row>
    <row r="62218" spans="2:2" ht="11.25" customHeight="1">
      <c r="B62218" s="10"/>
    </row>
    <row r="62219" spans="2:2" ht="11.25" customHeight="1">
      <c r="B62219" s="10"/>
    </row>
    <row r="62220" spans="2:2" ht="11.25" customHeight="1">
      <c r="B62220" s="10"/>
    </row>
    <row r="62221" spans="2:2" ht="11.25" customHeight="1">
      <c r="B62221" s="10"/>
    </row>
    <row r="62222" spans="2:2" ht="11.25" customHeight="1">
      <c r="B62222" s="10"/>
    </row>
    <row r="62223" spans="2:2" ht="11.25" customHeight="1">
      <c r="B62223" s="10"/>
    </row>
    <row r="62224" spans="2:2" ht="11.25" customHeight="1">
      <c r="B62224" s="10"/>
    </row>
    <row r="62225" spans="2:2" ht="11.25" customHeight="1">
      <c r="B62225" s="10"/>
    </row>
    <row r="62226" spans="2:2" ht="11.25" customHeight="1">
      <c r="B62226" s="10"/>
    </row>
    <row r="62227" spans="2:2" ht="11.25" customHeight="1">
      <c r="B62227" s="10"/>
    </row>
    <row r="62228" spans="2:2" ht="11.25" customHeight="1">
      <c r="B62228" s="10"/>
    </row>
    <row r="62229" spans="2:2" ht="11.25" customHeight="1">
      <c r="B62229" s="10"/>
    </row>
    <row r="62230" spans="2:2" ht="11.25" customHeight="1">
      <c r="B62230" s="10"/>
    </row>
    <row r="62231" spans="2:2" ht="11.25" customHeight="1">
      <c r="B62231" s="10"/>
    </row>
    <row r="62232" spans="2:2" ht="11.25" customHeight="1">
      <c r="B62232" s="10"/>
    </row>
    <row r="62233" spans="2:2" ht="11.25" customHeight="1">
      <c r="B62233" s="10"/>
    </row>
    <row r="62234" spans="2:2" ht="11.25" customHeight="1">
      <c r="B62234" s="10"/>
    </row>
    <row r="62235" spans="2:2" ht="11.25" customHeight="1">
      <c r="B62235" s="10"/>
    </row>
    <row r="62236" spans="2:2" ht="11.25" customHeight="1">
      <c r="B62236" s="10"/>
    </row>
    <row r="62237" spans="2:2" ht="11.25" customHeight="1">
      <c r="B62237" s="10"/>
    </row>
    <row r="62238" spans="2:2" ht="11.25" customHeight="1">
      <c r="B62238" s="10"/>
    </row>
    <row r="62239" spans="2:2" ht="11.25" customHeight="1">
      <c r="B62239" s="10"/>
    </row>
    <row r="62240" spans="2:2" ht="11.25" customHeight="1">
      <c r="B62240" s="10"/>
    </row>
    <row r="62241" spans="2:2" ht="11.25" customHeight="1">
      <c r="B62241" s="10"/>
    </row>
    <row r="62242" spans="2:2" ht="11.25" customHeight="1">
      <c r="B62242" s="10"/>
    </row>
    <row r="62243" spans="2:2" ht="11.25" customHeight="1">
      <c r="B62243" s="10"/>
    </row>
    <row r="62244" spans="2:2" ht="11.25" customHeight="1">
      <c r="B62244" s="10"/>
    </row>
    <row r="62245" spans="2:2" ht="11.25" customHeight="1">
      <c r="B62245" s="10"/>
    </row>
    <row r="62246" spans="2:2" ht="11.25" customHeight="1">
      <c r="B62246" s="10"/>
    </row>
    <row r="62247" spans="2:2" ht="11.25" customHeight="1">
      <c r="B62247" s="10"/>
    </row>
    <row r="62248" spans="2:2" ht="11.25" customHeight="1">
      <c r="B62248" s="10"/>
    </row>
    <row r="62249" spans="2:2" ht="11.25" customHeight="1">
      <c r="B62249" s="10"/>
    </row>
    <row r="62250" spans="2:2" ht="11.25" customHeight="1">
      <c r="B62250" s="10"/>
    </row>
    <row r="62251" spans="2:2" ht="11.25" customHeight="1">
      <c r="B62251" s="10"/>
    </row>
    <row r="62252" spans="2:2" ht="11.25" customHeight="1">
      <c r="B62252" s="10"/>
    </row>
    <row r="62253" spans="2:2" ht="11.25" customHeight="1">
      <c r="B62253" s="10"/>
    </row>
    <row r="62254" spans="2:2" ht="11.25" customHeight="1">
      <c r="B62254" s="10"/>
    </row>
    <row r="62255" spans="2:2" ht="11.25" customHeight="1">
      <c r="B62255" s="10"/>
    </row>
    <row r="62256" spans="2:2" ht="11.25" customHeight="1">
      <c r="B62256" s="10"/>
    </row>
    <row r="62257" spans="2:2" ht="11.25" customHeight="1">
      <c r="B62257" s="10"/>
    </row>
    <row r="62258" spans="2:2" ht="11.25" customHeight="1">
      <c r="B62258" s="10"/>
    </row>
    <row r="62259" spans="2:2" ht="11.25" customHeight="1">
      <c r="B62259" s="10"/>
    </row>
    <row r="62260" spans="2:2" ht="11.25" customHeight="1">
      <c r="B62260" s="10"/>
    </row>
    <row r="62261" spans="2:2" ht="11.25" customHeight="1">
      <c r="B62261" s="10"/>
    </row>
    <row r="62262" spans="2:2" ht="11.25" customHeight="1">
      <c r="B62262" s="10"/>
    </row>
    <row r="62263" spans="2:2" ht="11.25" customHeight="1">
      <c r="B62263" s="10"/>
    </row>
    <row r="62264" spans="2:2" ht="11.25" customHeight="1">
      <c r="B62264" s="10"/>
    </row>
    <row r="62265" spans="2:2" ht="11.25" customHeight="1">
      <c r="B62265" s="10"/>
    </row>
    <row r="62266" spans="2:2" ht="11.25" customHeight="1">
      <c r="B62266" s="10"/>
    </row>
    <row r="62267" spans="2:2" ht="11.25" customHeight="1">
      <c r="B62267" s="10"/>
    </row>
    <row r="62268" spans="2:2" ht="11.25" customHeight="1">
      <c r="B62268" s="10"/>
    </row>
    <row r="62269" spans="2:2" ht="11.25" customHeight="1">
      <c r="B62269" s="10"/>
    </row>
    <row r="62270" spans="2:2" ht="11.25" customHeight="1">
      <c r="B62270" s="10"/>
    </row>
    <row r="62271" spans="2:2" ht="11.25" customHeight="1">
      <c r="B62271" s="10"/>
    </row>
    <row r="62272" spans="2:2" ht="11.25" customHeight="1">
      <c r="B62272" s="10"/>
    </row>
    <row r="62273" spans="2:2" ht="11.25" customHeight="1">
      <c r="B62273" s="10"/>
    </row>
    <row r="62274" spans="2:2" ht="11.25" customHeight="1">
      <c r="B62274" s="10"/>
    </row>
    <row r="62275" spans="2:2" ht="11.25" customHeight="1">
      <c r="B62275" s="10"/>
    </row>
    <row r="62276" spans="2:2" ht="11.25" customHeight="1">
      <c r="B62276" s="10"/>
    </row>
    <row r="62277" spans="2:2" ht="11.25" customHeight="1">
      <c r="B62277" s="10"/>
    </row>
    <row r="62278" spans="2:2" ht="11.25" customHeight="1">
      <c r="B62278" s="10"/>
    </row>
    <row r="62279" spans="2:2" ht="11.25" customHeight="1">
      <c r="B62279" s="10"/>
    </row>
    <row r="62280" spans="2:2" ht="11.25" customHeight="1">
      <c r="B62280" s="10"/>
    </row>
    <row r="62281" spans="2:2" ht="11.25" customHeight="1">
      <c r="B62281" s="10"/>
    </row>
    <row r="62282" spans="2:2" ht="11.25" customHeight="1">
      <c r="B62282" s="10"/>
    </row>
    <row r="62283" spans="2:2" ht="11.25" customHeight="1">
      <c r="B62283" s="10"/>
    </row>
    <row r="62284" spans="2:2" ht="11.25" customHeight="1">
      <c r="B62284" s="10"/>
    </row>
    <row r="62285" spans="2:2" ht="11.25" customHeight="1">
      <c r="B62285" s="10"/>
    </row>
    <row r="62286" spans="2:2" ht="11.25" customHeight="1">
      <c r="B62286" s="10"/>
    </row>
    <row r="62287" spans="2:2" ht="11.25" customHeight="1">
      <c r="B62287" s="10"/>
    </row>
    <row r="62288" spans="2:2" ht="11.25" customHeight="1">
      <c r="B62288" s="10"/>
    </row>
    <row r="62289" spans="2:2" ht="11.25" customHeight="1">
      <c r="B62289" s="10"/>
    </row>
    <row r="62290" spans="2:2" ht="11.25" customHeight="1">
      <c r="B62290" s="10"/>
    </row>
    <row r="62291" spans="2:2" ht="11.25" customHeight="1">
      <c r="B62291" s="10"/>
    </row>
    <row r="62292" spans="2:2" ht="11.25" customHeight="1">
      <c r="B62292" s="10"/>
    </row>
    <row r="62293" spans="2:2" ht="11.25" customHeight="1">
      <c r="B62293" s="10"/>
    </row>
    <row r="62294" spans="2:2" ht="11.25" customHeight="1">
      <c r="B62294" s="10"/>
    </row>
    <row r="62295" spans="2:2" ht="11.25" customHeight="1">
      <c r="B62295" s="10"/>
    </row>
    <row r="62296" spans="2:2" ht="11.25" customHeight="1">
      <c r="B62296" s="10"/>
    </row>
    <row r="62297" spans="2:2" ht="11.25" customHeight="1">
      <c r="B62297" s="10"/>
    </row>
    <row r="62298" spans="2:2" ht="11.25" customHeight="1">
      <c r="B62298" s="10"/>
    </row>
    <row r="62299" spans="2:2" ht="11.25" customHeight="1">
      <c r="B62299" s="10"/>
    </row>
    <row r="62300" spans="2:2" ht="11.25" customHeight="1">
      <c r="B62300" s="10"/>
    </row>
    <row r="62301" spans="2:2" ht="11.25" customHeight="1">
      <c r="B62301" s="10"/>
    </row>
    <row r="62302" spans="2:2" ht="11.25" customHeight="1">
      <c r="B62302" s="10"/>
    </row>
    <row r="62303" spans="2:2" ht="11.25" customHeight="1">
      <c r="B62303" s="10"/>
    </row>
    <row r="62304" spans="2:2" ht="11.25" customHeight="1">
      <c r="B62304" s="10"/>
    </row>
    <row r="62305" spans="2:2" ht="11.25" customHeight="1">
      <c r="B62305" s="10"/>
    </row>
    <row r="62306" spans="2:2" ht="11.25" customHeight="1">
      <c r="B62306" s="10"/>
    </row>
    <row r="62307" spans="2:2" ht="11.25" customHeight="1">
      <c r="B62307" s="10"/>
    </row>
    <row r="62308" spans="2:2" ht="11.25" customHeight="1">
      <c r="B62308" s="10"/>
    </row>
    <row r="62309" spans="2:2" ht="11.25" customHeight="1">
      <c r="B62309" s="10"/>
    </row>
    <row r="62310" spans="2:2" ht="11.25" customHeight="1">
      <c r="B62310" s="10"/>
    </row>
    <row r="62311" spans="2:2" ht="11.25" customHeight="1">
      <c r="B62311" s="10"/>
    </row>
    <row r="62312" spans="2:2" ht="11.25" customHeight="1">
      <c r="B62312" s="10"/>
    </row>
    <row r="62313" spans="2:2" ht="11.25" customHeight="1">
      <c r="B62313" s="10"/>
    </row>
    <row r="62314" spans="2:2" ht="11.25" customHeight="1">
      <c r="B62314" s="10"/>
    </row>
    <row r="62315" spans="2:2" ht="11.25" customHeight="1">
      <c r="B62315" s="10"/>
    </row>
    <row r="62316" spans="2:2" ht="11.25" customHeight="1">
      <c r="B62316" s="10"/>
    </row>
    <row r="62317" spans="2:2" ht="11.25" customHeight="1">
      <c r="B62317" s="10"/>
    </row>
    <row r="62318" spans="2:2" ht="11.25" customHeight="1">
      <c r="B62318" s="10"/>
    </row>
    <row r="62319" spans="2:2" ht="11.25" customHeight="1">
      <c r="B62319" s="10"/>
    </row>
    <row r="62320" spans="2:2" ht="11.25" customHeight="1">
      <c r="B62320" s="10"/>
    </row>
    <row r="62321" spans="2:2" ht="11.25" customHeight="1">
      <c r="B62321" s="10"/>
    </row>
    <row r="62322" spans="2:2" ht="11.25" customHeight="1">
      <c r="B62322" s="10"/>
    </row>
    <row r="62323" spans="2:2" ht="11.25" customHeight="1">
      <c r="B62323" s="10"/>
    </row>
    <row r="62324" spans="2:2" ht="11.25" customHeight="1">
      <c r="B62324" s="10"/>
    </row>
    <row r="62325" spans="2:2" ht="11.25" customHeight="1">
      <c r="B62325" s="10"/>
    </row>
    <row r="62326" spans="2:2" ht="11.25" customHeight="1">
      <c r="B62326" s="10"/>
    </row>
    <row r="62327" spans="2:2" ht="11.25" customHeight="1">
      <c r="B62327" s="10"/>
    </row>
    <row r="62328" spans="2:2" ht="11.25" customHeight="1">
      <c r="B62328" s="10"/>
    </row>
    <row r="62329" spans="2:2" ht="11.25" customHeight="1">
      <c r="B62329" s="10"/>
    </row>
    <row r="62330" spans="2:2" ht="11.25" customHeight="1">
      <c r="B62330" s="10"/>
    </row>
    <row r="62331" spans="2:2" ht="11.25" customHeight="1">
      <c r="B62331" s="10"/>
    </row>
    <row r="62332" spans="2:2" ht="11.25" customHeight="1">
      <c r="B62332" s="10"/>
    </row>
    <row r="62333" spans="2:2" ht="11.25" customHeight="1">
      <c r="B62333" s="10"/>
    </row>
    <row r="62334" spans="2:2" ht="11.25" customHeight="1">
      <c r="B62334" s="10"/>
    </row>
    <row r="62335" spans="2:2" ht="11.25" customHeight="1">
      <c r="B62335" s="10"/>
    </row>
    <row r="62336" spans="2:2" ht="11.25" customHeight="1">
      <c r="B62336" s="10"/>
    </row>
    <row r="62337" spans="2:2" ht="11.25" customHeight="1">
      <c r="B62337" s="10"/>
    </row>
    <row r="62338" spans="2:2" ht="11.25" customHeight="1">
      <c r="B62338" s="10"/>
    </row>
    <row r="62339" spans="2:2" ht="11.25" customHeight="1">
      <c r="B62339" s="10"/>
    </row>
    <row r="62340" spans="2:2" ht="11.25" customHeight="1">
      <c r="B62340" s="10"/>
    </row>
    <row r="62341" spans="2:2" ht="11.25" customHeight="1">
      <c r="B62341" s="10"/>
    </row>
    <row r="62342" spans="2:2" ht="11.25" customHeight="1">
      <c r="B62342" s="10"/>
    </row>
    <row r="62343" spans="2:2" ht="11.25" customHeight="1">
      <c r="B62343" s="10"/>
    </row>
    <row r="62344" spans="2:2" ht="11.25" customHeight="1">
      <c r="B62344" s="10"/>
    </row>
    <row r="62345" spans="2:2" ht="11.25" customHeight="1">
      <c r="B62345" s="10"/>
    </row>
    <row r="62346" spans="2:2" ht="11.25" customHeight="1">
      <c r="B62346" s="10"/>
    </row>
    <row r="62347" spans="2:2" ht="11.25" customHeight="1">
      <c r="B62347" s="10"/>
    </row>
    <row r="62348" spans="2:2" ht="11.25" customHeight="1">
      <c r="B62348" s="10"/>
    </row>
    <row r="62349" spans="2:2" ht="11.25" customHeight="1">
      <c r="B62349" s="10"/>
    </row>
    <row r="62350" spans="2:2" ht="11.25" customHeight="1">
      <c r="B62350" s="10"/>
    </row>
    <row r="62351" spans="2:2" ht="11.25" customHeight="1">
      <c r="B62351" s="10"/>
    </row>
    <row r="62352" spans="2:2" ht="11.25" customHeight="1">
      <c r="B62352" s="10"/>
    </row>
    <row r="62353" spans="2:2" ht="11.25" customHeight="1">
      <c r="B62353" s="10"/>
    </row>
    <row r="62354" spans="2:2" ht="11.25" customHeight="1">
      <c r="B62354" s="10"/>
    </row>
    <row r="62355" spans="2:2" ht="11.25" customHeight="1">
      <c r="B62355" s="10"/>
    </row>
    <row r="62356" spans="2:2" ht="11.25" customHeight="1">
      <c r="B62356" s="10"/>
    </row>
    <row r="62357" spans="2:2" ht="11.25" customHeight="1">
      <c r="B62357" s="10"/>
    </row>
    <row r="62358" spans="2:2" ht="11.25" customHeight="1">
      <c r="B62358" s="10"/>
    </row>
    <row r="62359" spans="2:2" ht="11.25" customHeight="1">
      <c r="B62359" s="10"/>
    </row>
    <row r="62360" spans="2:2" ht="11.25" customHeight="1">
      <c r="B62360" s="10"/>
    </row>
    <row r="62361" spans="2:2" ht="11.25" customHeight="1">
      <c r="B62361" s="10"/>
    </row>
    <row r="62362" spans="2:2" ht="11.25" customHeight="1">
      <c r="B62362" s="10"/>
    </row>
    <row r="62363" spans="2:2" ht="11.25" customHeight="1">
      <c r="B62363" s="10"/>
    </row>
    <row r="62364" spans="2:2" ht="11.25" customHeight="1">
      <c r="B62364" s="10"/>
    </row>
    <row r="62365" spans="2:2" ht="11.25" customHeight="1">
      <c r="B62365" s="10"/>
    </row>
    <row r="62366" spans="2:2" ht="11.25" customHeight="1">
      <c r="B62366" s="10"/>
    </row>
    <row r="62367" spans="2:2" ht="11.25" customHeight="1">
      <c r="B62367" s="10"/>
    </row>
    <row r="62368" spans="2:2" ht="11.25" customHeight="1">
      <c r="B62368" s="10"/>
    </row>
    <row r="62369" spans="2:2" ht="11.25" customHeight="1">
      <c r="B62369" s="10"/>
    </row>
    <row r="62370" spans="2:2" ht="11.25" customHeight="1">
      <c r="B62370" s="10"/>
    </row>
    <row r="62371" spans="2:2" ht="11.25" customHeight="1">
      <c r="B62371" s="10"/>
    </row>
    <row r="62372" spans="2:2" ht="11.25" customHeight="1">
      <c r="B62372" s="10"/>
    </row>
    <row r="62373" spans="2:2" ht="11.25" customHeight="1">
      <c r="B62373" s="10"/>
    </row>
    <row r="62374" spans="2:2" ht="11.25" customHeight="1">
      <c r="B62374" s="10"/>
    </row>
    <row r="62375" spans="2:2" ht="11.25" customHeight="1">
      <c r="B62375" s="10"/>
    </row>
    <row r="62376" spans="2:2" ht="11.25" customHeight="1">
      <c r="B62376" s="10"/>
    </row>
    <row r="62377" spans="2:2" ht="11.25" customHeight="1">
      <c r="B62377" s="10"/>
    </row>
    <row r="62378" spans="2:2" ht="11.25" customHeight="1">
      <c r="B62378" s="10"/>
    </row>
    <row r="62379" spans="2:2" ht="11.25" customHeight="1">
      <c r="B62379" s="10"/>
    </row>
    <row r="62380" spans="2:2" ht="11.25" customHeight="1">
      <c r="B62380" s="10"/>
    </row>
    <row r="62381" spans="2:2" ht="11.25" customHeight="1">
      <c r="B62381" s="10"/>
    </row>
    <row r="62382" spans="2:2" ht="11.25" customHeight="1">
      <c r="B62382" s="10"/>
    </row>
    <row r="62383" spans="2:2" ht="11.25" customHeight="1">
      <c r="B62383" s="10"/>
    </row>
    <row r="62384" spans="2:2" ht="11.25" customHeight="1">
      <c r="B62384" s="10"/>
    </row>
    <row r="62385" spans="2:2" ht="11.25" customHeight="1">
      <c r="B62385" s="10"/>
    </row>
    <row r="62386" spans="2:2" ht="11.25" customHeight="1">
      <c r="B62386" s="10"/>
    </row>
    <row r="62387" spans="2:2" ht="11.25" customHeight="1">
      <c r="B62387" s="10"/>
    </row>
    <row r="62388" spans="2:2" ht="11.25" customHeight="1">
      <c r="B62388" s="10"/>
    </row>
    <row r="62389" spans="2:2" ht="11.25" customHeight="1">
      <c r="B62389" s="10"/>
    </row>
    <row r="62390" spans="2:2" ht="11.25" customHeight="1">
      <c r="B62390" s="10"/>
    </row>
    <row r="62391" spans="2:2" ht="11.25" customHeight="1">
      <c r="B62391" s="10"/>
    </row>
    <row r="62392" spans="2:2" ht="11.25" customHeight="1">
      <c r="B62392" s="10"/>
    </row>
    <row r="62393" spans="2:2" ht="11.25" customHeight="1">
      <c r="B62393" s="10"/>
    </row>
    <row r="62394" spans="2:2" ht="11.25" customHeight="1">
      <c r="B62394" s="10"/>
    </row>
    <row r="62395" spans="2:2" ht="11.25" customHeight="1">
      <c r="B62395" s="10"/>
    </row>
    <row r="62396" spans="2:2" ht="11.25" customHeight="1">
      <c r="B62396" s="10"/>
    </row>
    <row r="62397" spans="2:2" ht="11.25" customHeight="1">
      <c r="B62397" s="10"/>
    </row>
    <row r="62398" spans="2:2" ht="11.25" customHeight="1">
      <c r="B62398" s="10"/>
    </row>
    <row r="62399" spans="2:2" ht="11.25" customHeight="1">
      <c r="B62399" s="10"/>
    </row>
    <row r="62400" spans="2:2" ht="11.25" customHeight="1">
      <c r="B62400" s="10"/>
    </row>
    <row r="62401" spans="2:2" ht="11.25" customHeight="1">
      <c r="B62401" s="10"/>
    </row>
    <row r="62402" spans="2:2" ht="11.25" customHeight="1">
      <c r="B62402" s="10"/>
    </row>
    <row r="62403" spans="2:2" ht="11.25" customHeight="1">
      <c r="B62403" s="10"/>
    </row>
    <row r="62404" spans="2:2" ht="11.25" customHeight="1">
      <c r="B62404" s="10"/>
    </row>
    <row r="62405" spans="2:2" ht="11.25" customHeight="1">
      <c r="B62405" s="10"/>
    </row>
    <row r="62406" spans="2:2" ht="11.25" customHeight="1">
      <c r="B62406" s="10"/>
    </row>
    <row r="62407" spans="2:2" ht="11.25" customHeight="1">
      <c r="B62407" s="10"/>
    </row>
    <row r="62408" spans="2:2" ht="11.25" customHeight="1">
      <c r="B62408" s="10"/>
    </row>
    <row r="62409" spans="2:2" ht="11.25" customHeight="1">
      <c r="B62409" s="10"/>
    </row>
    <row r="62410" spans="2:2" ht="11.25" customHeight="1">
      <c r="B62410" s="10"/>
    </row>
    <row r="62411" spans="2:2" ht="11.25" customHeight="1">
      <c r="B62411" s="10"/>
    </row>
    <row r="62412" spans="2:2" ht="11.25" customHeight="1">
      <c r="B62412" s="10"/>
    </row>
    <row r="62413" spans="2:2" ht="11.25" customHeight="1">
      <c r="B62413" s="10"/>
    </row>
    <row r="62414" spans="2:2" ht="11.25" customHeight="1">
      <c r="B62414" s="10"/>
    </row>
    <row r="62415" spans="2:2" ht="11.25" customHeight="1">
      <c r="B62415" s="10"/>
    </row>
    <row r="62416" spans="2:2" ht="11.25" customHeight="1">
      <c r="B62416" s="10"/>
    </row>
    <row r="62417" spans="2:2" ht="11.25" customHeight="1">
      <c r="B62417" s="10"/>
    </row>
    <row r="62418" spans="2:2" ht="11.25" customHeight="1">
      <c r="B62418" s="10"/>
    </row>
    <row r="62419" spans="2:2" ht="11.25" customHeight="1">
      <c r="B62419" s="10"/>
    </row>
    <row r="62420" spans="2:2" ht="11.25" customHeight="1">
      <c r="B62420" s="10"/>
    </row>
    <row r="62421" spans="2:2" ht="11.25" customHeight="1">
      <c r="B62421" s="10"/>
    </row>
    <row r="62422" spans="2:2" ht="11.25" customHeight="1">
      <c r="B62422" s="10"/>
    </row>
    <row r="62423" spans="2:2" ht="11.25" customHeight="1">
      <c r="B62423" s="10"/>
    </row>
    <row r="62424" spans="2:2" ht="11.25" customHeight="1">
      <c r="B62424" s="10"/>
    </row>
    <row r="62425" spans="2:2" ht="11.25" customHeight="1">
      <c r="B62425" s="10"/>
    </row>
    <row r="62426" spans="2:2" ht="11.25" customHeight="1">
      <c r="B62426" s="10"/>
    </row>
    <row r="62427" spans="2:2" ht="11.25" customHeight="1">
      <c r="B62427" s="10"/>
    </row>
    <row r="62428" spans="2:2" ht="11.25" customHeight="1">
      <c r="B62428" s="10"/>
    </row>
    <row r="62429" spans="2:2" ht="11.25" customHeight="1">
      <c r="B62429" s="10"/>
    </row>
    <row r="62430" spans="2:2" ht="11.25" customHeight="1">
      <c r="B62430" s="10"/>
    </row>
    <row r="62431" spans="2:2" ht="11.25" customHeight="1">
      <c r="B62431" s="10"/>
    </row>
    <row r="62432" spans="2:2" ht="11.25" customHeight="1">
      <c r="B62432" s="10"/>
    </row>
    <row r="62433" spans="2:2" ht="11.25" customHeight="1">
      <c r="B62433" s="10"/>
    </row>
    <row r="62434" spans="2:2" ht="11.25" customHeight="1">
      <c r="B62434" s="10"/>
    </row>
    <row r="62435" spans="2:2" ht="11.25" customHeight="1">
      <c r="B62435" s="10"/>
    </row>
    <row r="62436" spans="2:2" ht="11.25" customHeight="1">
      <c r="B62436" s="10"/>
    </row>
    <row r="62437" spans="2:2" ht="11.25" customHeight="1">
      <c r="B62437" s="10"/>
    </row>
    <row r="62438" spans="2:2" ht="11.25" customHeight="1">
      <c r="B62438" s="10"/>
    </row>
    <row r="62439" spans="2:2" ht="11.25" customHeight="1">
      <c r="B62439" s="10"/>
    </row>
    <row r="62440" spans="2:2" ht="11.25" customHeight="1">
      <c r="B62440" s="10"/>
    </row>
    <row r="62441" spans="2:2" ht="11.25" customHeight="1">
      <c r="B62441" s="10"/>
    </row>
    <row r="62442" spans="2:2" ht="11.25" customHeight="1">
      <c r="B62442" s="10"/>
    </row>
    <row r="62443" spans="2:2" ht="11.25" customHeight="1">
      <c r="B62443" s="10"/>
    </row>
    <row r="62444" spans="2:2" ht="11.25" customHeight="1">
      <c r="B62444" s="10"/>
    </row>
    <row r="62445" spans="2:2" ht="11.25" customHeight="1">
      <c r="B62445" s="10"/>
    </row>
    <row r="62446" spans="2:2" ht="11.25" customHeight="1">
      <c r="B62446" s="10"/>
    </row>
    <row r="62447" spans="2:2" ht="11.25" customHeight="1">
      <c r="B62447" s="10"/>
    </row>
    <row r="62448" spans="2:2" ht="11.25" customHeight="1">
      <c r="B62448" s="10"/>
    </row>
    <row r="62449" spans="2:2" ht="11.25" customHeight="1">
      <c r="B62449" s="10"/>
    </row>
    <row r="62450" spans="2:2" ht="11.25" customHeight="1">
      <c r="B62450" s="10"/>
    </row>
    <row r="62451" spans="2:2" ht="11.25" customHeight="1">
      <c r="B62451" s="10"/>
    </row>
    <row r="62452" spans="2:2" ht="11.25" customHeight="1">
      <c r="B62452" s="10"/>
    </row>
    <row r="62453" spans="2:2" ht="11.25" customHeight="1">
      <c r="B62453" s="10"/>
    </row>
    <row r="62454" spans="2:2" ht="11.25" customHeight="1">
      <c r="B62454" s="10"/>
    </row>
    <row r="62455" spans="2:2" ht="11.25" customHeight="1">
      <c r="B62455" s="10"/>
    </row>
    <row r="62456" spans="2:2" ht="11.25" customHeight="1">
      <c r="B62456" s="10"/>
    </row>
    <row r="62457" spans="2:2" ht="11.25" customHeight="1">
      <c r="B62457" s="10"/>
    </row>
    <row r="62458" spans="2:2" ht="11.25" customHeight="1">
      <c r="B62458" s="10"/>
    </row>
    <row r="62459" spans="2:2" ht="11.25" customHeight="1">
      <c r="B62459" s="10"/>
    </row>
    <row r="62460" spans="2:2" ht="11.25" customHeight="1">
      <c r="B62460" s="10"/>
    </row>
    <row r="62461" spans="2:2" ht="11.25" customHeight="1">
      <c r="B62461" s="10"/>
    </row>
    <row r="62462" spans="2:2" ht="11.25" customHeight="1">
      <c r="B62462" s="10"/>
    </row>
    <row r="62463" spans="2:2" ht="11.25" customHeight="1">
      <c r="B62463" s="10"/>
    </row>
    <row r="62464" spans="2:2" ht="11.25" customHeight="1">
      <c r="B62464" s="10"/>
    </row>
    <row r="62465" spans="2:2" ht="11.25" customHeight="1">
      <c r="B62465" s="10"/>
    </row>
    <row r="62466" spans="2:2" ht="11.25" customHeight="1">
      <c r="B62466" s="10"/>
    </row>
    <row r="62467" spans="2:2" ht="11.25" customHeight="1">
      <c r="B62467" s="10"/>
    </row>
    <row r="62468" spans="2:2" ht="11.25" customHeight="1">
      <c r="B62468" s="10"/>
    </row>
    <row r="62469" spans="2:2" ht="11.25" customHeight="1">
      <c r="B62469" s="10"/>
    </row>
    <row r="62470" spans="2:2" ht="11.25" customHeight="1">
      <c r="B62470" s="10"/>
    </row>
    <row r="62471" spans="2:2" ht="11.25" customHeight="1">
      <c r="B62471" s="10"/>
    </row>
    <row r="62472" spans="2:2" ht="11.25" customHeight="1">
      <c r="B62472" s="10"/>
    </row>
    <row r="62473" spans="2:2" ht="11.25" customHeight="1">
      <c r="B62473" s="10"/>
    </row>
    <row r="62474" spans="2:2" ht="11.25" customHeight="1">
      <c r="B62474" s="10"/>
    </row>
    <row r="62475" spans="2:2" ht="11.25" customHeight="1">
      <c r="B62475" s="10"/>
    </row>
    <row r="62476" spans="2:2" ht="11.25" customHeight="1">
      <c r="B62476" s="10"/>
    </row>
    <row r="62477" spans="2:2" ht="11.25" customHeight="1">
      <c r="B62477" s="10"/>
    </row>
    <row r="62478" spans="2:2" ht="11.25" customHeight="1">
      <c r="B62478" s="10"/>
    </row>
    <row r="62479" spans="2:2" ht="11.25" customHeight="1">
      <c r="B62479" s="10"/>
    </row>
    <row r="62480" spans="2:2" ht="11.25" customHeight="1">
      <c r="B62480" s="10"/>
    </row>
    <row r="62481" spans="2:2" ht="11.25" customHeight="1">
      <c r="B62481" s="10"/>
    </row>
    <row r="62482" spans="2:2" ht="11.25" customHeight="1">
      <c r="B62482" s="10"/>
    </row>
    <row r="62483" spans="2:2" ht="11.25" customHeight="1">
      <c r="B62483" s="10"/>
    </row>
    <row r="62484" spans="2:2" ht="11.25" customHeight="1">
      <c r="B62484" s="10"/>
    </row>
    <row r="62485" spans="2:2" ht="11.25" customHeight="1">
      <c r="B62485" s="10"/>
    </row>
    <row r="62486" spans="2:2" ht="11.25" customHeight="1">
      <c r="B62486" s="10"/>
    </row>
    <row r="62487" spans="2:2" ht="11.25" customHeight="1">
      <c r="B62487" s="10"/>
    </row>
    <row r="62488" spans="2:2" ht="11.25" customHeight="1">
      <c r="B62488" s="10"/>
    </row>
    <row r="62489" spans="2:2" ht="11.25" customHeight="1">
      <c r="B62489" s="10"/>
    </row>
    <row r="62490" spans="2:2" ht="11.25" customHeight="1">
      <c r="B62490" s="10"/>
    </row>
    <row r="62491" spans="2:2" ht="11.25" customHeight="1">
      <c r="B62491" s="10"/>
    </row>
    <row r="62492" spans="2:2" ht="11.25" customHeight="1">
      <c r="B62492" s="10"/>
    </row>
    <row r="62493" spans="2:2" ht="11.25" customHeight="1">
      <c r="B62493" s="10"/>
    </row>
    <row r="62494" spans="2:2" ht="11.25" customHeight="1">
      <c r="B62494" s="10"/>
    </row>
    <row r="62495" spans="2:2" ht="11.25" customHeight="1">
      <c r="B62495" s="10"/>
    </row>
    <row r="62496" spans="2:2" ht="11.25" customHeight="1">
      <c r="B62496" s="10"/>
    </row>
    <row r="62497" spans="2:2" ht="11.25" customHeight="1">
      <c r="B62497" s="10"/>
    </row>
    <row r="62498" spans="2:2" ht="11.25" customHeight="1">
      <c r="B62498" s="10"/>
    </row>
    <row r="62499" spans="2:2" ht="11.25" customHeight="1">
      <c r="B62499" s="10"/>
    </row>
    <row r="62500" spans="2:2" ht="11.25" customHeight="1">
      <c r="B62500" s="10"/>
    </row>
    <row r="62501" spans="2:2" ht="11.25" customHeight="1">
      <c r="B62501" s="10"/>
    </row>
    <row r="62502" spans="2:2" ht="11.25" customHeight="1">
      <c r="B62502" s="10"/>
    </row>
    <row r="62503" spans="2:2" ht="11.25" customHeight="1">
      <c r="B62503" s="10"/>
    </row>
    <row r="62504" spans="2:2" ht="11.25" customHeight="1">
      <c r="B62504" s="10"/>
    </row>
    <row r="62505" spans="2:2" ht="11.25" customHeight="1">
      <c r="B62505" s="10"/>
    </row>
    <row r="62506" spans="2:2" ht="11.25" customHeight="1">
      <c r="B62506" s="10"/>
    </row>
    <row r="62507" spans="2:2" ht="11.25" customHeight="1">
      <c r="B62507" s="10"/>
    </row>
    <row r="62508" spans="2:2" ht="11.25" customHeight="1">
      <c r="B62508" s="10"/>
    </row>
    <row r="62509" spans="2:2" ht="11.25" customHeight="1">
      <c r="B62509" s="10"/>
    </row>
    <row r="62510" spans="2:2" ht="11.25" customHeight="1">
      <c r="B62510" s="10"/>
    </row>
    <row r="62511" spans="2:2" ht="11.25" customHeight="1">
      <c r="B62511" s="10"/>
    </row>
    <row r="62512" spans="2:2" ht="11.25" customHeight="1">
      <c r="B62512" s="10"/>
    </row>
    <row r="62513" spans="2:2" ht="11.25" customHeight="1">
      <c r="B62513" s="10"/>
    </row>
    <row r="62514" spans="2:2" ht="11.25" customHeight="1">
      <c r="B62514" s="10"/>
    </row>
    <row r="62515" spans="2:2" ht="11.25" customHeight="1">
      <c r="B62515" s="10"/>
    </row>
    <row r="62516" spans="2:2" ht="11.25" customHeight="1">
      <c r="B62516" s="10"/>
    </row>
    <row r="62517" spans="2:2" ht="11.25" customHeight="1">
      <c r="B62517" s="10"/>
    </row>
    <row r="62518" spans="2:2" ht="11.25" customHeight="1">
      <c r="B62518" s="10"/>
    </row>
    <row r="62519" spans="2:2" ht="11.25" customHeight="1">
      <c r="B62519" s="10"/>
    </row>
    <row r="62520" spans="2:2" ht="11.25" customHeight="1">
      <c r="B62520" s="10"/>
    </row>
    <row r="62521" spans="2:2" ht="11.25" customHeight="1">
      <c r="B62521" s="10"/>
    </row>
    <row r="62522" spans="2:2" ht="11.25" customHeight="1">
      <c r="B62522" s="10"/>
    </row>
    <row r="62523" spans="2:2" ht="11.25" customHeight="1">
      <c r="B62523" s="10"/>
    </row>
    <row r="62524" spans="2:2" ht="11.25" customHeight="1">
      <c r="B62524" s="10"/>
    </row>
    <row r="62525" spans="2:2" ht="11.25" customHeight="1">
      <c r="B62525" s="10"/>
    </row>
    <row r="62526" spans="2:2" ht="11.25" customHeight="1">
      <c r="B62526" s="10"/>
    </row>
    <row r="62527" spans="2:2" ht="11.25" customHeight="1">
      <c r="B62527" s="10"/>
    </row>
    <row r="62528" spans="2:2" ht="11.25" customHeight="1">
      <c r="B62528" s="10"/>
    </row>
    <row r="62529" spans="2:2" ht="11.25" customHeight="1">
      <c r="B62529" s="10"/>
    </row>
    <row r="62530" spans="2:2" ht="11.25" customHeight="1">
      <c r="B62530" s="10"/>
    </row>
    <row r="62531" spans="2:2" ht="11.25" customHeight="1">
      <c r="B62531" s="10"/>
    </row>
    <row r="62532" spans="2:2" ht="11.25" customHeight="1">
      <c r="B62532" s="10"/>
    </row>
    <row r="62533" spans="2:2" ht="11.25" customHeight="1">
      <c r="B62533" s="10"/>
    </row>
    <row r="62534" spans="2:2" ht="11.25" customHeight="1">
      <c r="B62534" s="10"/>
    </row>
    <row r="62535" spans="2:2" ht="11.25" customHeight="1">
      <c r="B62535" s="10"/>
    </row>
    <row r="62536" spans="2:2" ht="11.25" customHeight="1">
      <c r="B62536" s="10"/>
    </row>
    <row r="62537" spans="2:2" ht="11.25" customHeight="1">
      <c r="B62537" s="10"/>
    </row>
    <row r="62538" spans="2:2" ht="11.25" customHeight="1">
      <c r="B62538" s="10"/>
    </row>
    <row r="62539" spans="2:2" ht="11.25" customHeight="1">
      <c r="B62539" s="10"/>
    </row>
    <row r="62540" spans="2:2" ht="11.25" customHeight="1">
      <c r="B62540" s="10"/>
    </row>
    <row r="62541" spans="2:2" ht="11.25" customHeight="1">
      <c r="B62541" s="10"/>
    </row>
    <row r="62542" spans="2:2" ht="11.25" customHeight="1">
      <c r="B62542" s="10"/>
    </row>
    <row r="62543" spans="2:2" ht="11.25" customHeight="1">
      <c r="B62543" s="10"/>
    </row>
    <row r="62544" spans="2:2" ht="11.25" customHeight="1">
      <c r="B62544" s="10"/>
    </row>
    <row r="62545" spans="2:2" ht="11.25" customHeight="1">
      <c r="B62545" s="10"/>
    </row>
    <row r="62546" spans="2:2" ht="11.25" customHeight="1">
      <c r="B62546" s="10"/>
    </row>
    <row r="62547" spans="2:2" ht="11.25" customHeight="1">
      <c r="B62547" s="10"/>
    </row>
    <row r="62548" spans="2:2" ht="11.25" customHeight="1">
      <c r="B62548" s="10"/>
    </row>
    <row r="62549" spans="2:2" ht="11.25" customHeight="1">
      <c r="B62549" s="10"/>
    </row>
    <row r="62550" spans="2:2" ht="11.25" customHeight="1">
      <c r="B62550" s="10"/>
    </row>
    <row r="62551" spans="2:2" ht="11.25" customHeight="1">
      <c r="B62551" s="10"/>
    </row>
    <row r="62552" spans="2:2" ht="11.25" customHeight="1">
      <c r="B62552" s="10"/>
    </row>
    <row r="62553" spans="2:2" ht="11.25" customHeight="1">
      <c r="B62553" s="10"/>
    </row>
    <row r="62554" spans="2:2" ht="11.25" customHeight="1">
      <c r="B62554" s="10"/>
    </row>
    <row r="62555" spans="2:2" ht="11.25" customHeight="1">
      <c r="B62555" s="10"/>
    </row>
    <row r="62556" spans="2:2" ht="11.25" customHeight="1">
      <c r="B62556" s="10"/>
    </row>
    <row r="62557" spans="2:2" ht="11.25" customHeight="1">
      <c r="B62557" s="10"/>
    </row>
    <row r="62558" spans="2:2" ht="11.25" customHeight="1">
      <c r="B62558" s="10"/>
    </row>
    <row r="62559" spans="2:2" ht="11.25" customHeight="1">
      <c r="B62559" s="10"/>
    </row>
    <row r="62560" spans="2:2" ht="11.25" customHeight="1">
      <c r="B62560" s="10"/>
    </row>
    <row r="62561" spans="2:2" ht="11.25" customHeight="1">
      <c r="B62561" s="10"/>
    </row>
    <row r="62562" spans="2:2" ht="11.25" customHeight="1">
      <c r="B62562" s="10"/>
    </row>
    <row r="62563" spans="2:2" ht="11.25" customHeight="1">
      <c r="B62563" s="10"/>
    </row>
    <row r="62564" spans="2:2" ht="11.25" customHeight="1">
      <c r="B62564" s="10"/>
    </row>
    <row r="62565" spans="2:2" ht="11.25" customHeight="1">
      <c r="B62565" s="10"/>
    </row>
    <row r="62566" spans="2:2" ht="11.25" customHeight="1">
      <c r="B62566" s="10"/>
    </row>
    <row r="62567" spans="2:2" ht="11.25" customHeight="1">
      <c r="B62567" s="10"/>
    </row>
    <row r="62568" spans="2:2" ht="11.25" customHeight="1">
      <c r="B62568" s="10"/>
    </row>
    <row r="62569" spans="2:2" ht="11.25" customHeight="1">
      <c r="B62569" s="10"/>
    </row>
    <row r="62570" spans="2:2" ht="11.25" customHeight="1">
      <c r="B62570" s="10"/>
    </row>
    <row r="62571" spans="2:2" ht="11.25" customHeight="1">
      <c r="B62571" s="10"/>
    </row>
    <row r="62572" spans="2:2" ht="11.25" customHeight="1">
      <c r="B62572" s="10"/>
    </row>
    <row r="62573" spans="2:2" ht="11.25" customHeight="1">
      <c r="B62573" s="10"/>
    </row>
    <row r="62574" spans="2:2" ht="11.25" customHeight="1">
      <c r="B62574" s="10"/>
    </row>
    <row r="62575" spans="2:2" ht="11.25" customHeight="1">
      <c r="B62575" s="10"/>
    </row>
    <row r="62576" spans="2:2" ht="11.25" customHeight="1">
      <c r="B62576" s="10"/>
    </row>
    <row r="62577" spans="2:2" ht="11.25" customHeight="1">
      <c r="B62577" s="10"/>
    </row>
    <row r="62578" spans="2:2" ht="11.25" customHeight="1">
      <c r="B62578" s="10"/>
    </row>
    <row r="62579" spans="2:2" ht="11.25" customHeight="1">
      <c r="B62579" s="10"/>
    </row>
    <row r="62580" spans="2:2" ht="11.25" customHeight="1">
      <c r="B62580" s="10"/>
    </row>
    <row r="62581" spans="2:2" ht="11.25" customHeight="1">
      <c r="B62581" s="10"/>
    </row>
    <row r="62582" spans="2:2" ht="11.25" customHeight="1">
      <c r="B62582" s="10"/>
    </row>
    <row r="62583" spans="2:2" ht="11.25" customHeight="1">
      <c r="B62583" s="10"/>
    </row>
    <row r="62584" spans="2:2" ht="11.25" customHeight="1">
      <c r="B62584" s="10"/>
    </row>
    <row r="62585" spans="2:2" ht="11.25" customHeight="1">
      <c r="B62585" s="10"/>
    </row>
    <row r="62586" spans="2:2" ht="11.25" customHeight="1">
      <c r="B62586" s="10"/>
    </row>
    <row r="62587" spans="2:2" ht="11.25" customHeight="1">
      <c r="B62587" s="10"/>
    </row>
    <row r="62588" spans="2:2" ht="11.25" customHeight="1">
      <c r="B62588" s="10"/>
    </row>
    <row r="62589" spans="2:2" ht="11.25" customHeight="1">
      <c r="B62589" s="10"/>
    </row>
    <row r="62590" spans="2:2" ht="11.25" customHeight="1">
      <c r="B62590" s="10"/>
    </row>
    <row r="62591" spans="2:2" ht="11.25" customHeight="1">
      <c r="B62591" s="10"/>
    </row>
    <row r="62592" spans="2:2" ht="11.25" customHeight="1">
      <c r="B62592" s="10"/>
    </row>
    <row r="62593" spans="2:2" ht="11.25" customHeight="1">
      <c r="B62593" s="10"/>
    </row>
    <row r="62594" spans="2:2" ht="11.25" customHeight="1">
      <c r="B62594" s="10"/>
    </row>
    <row r="62595" spans="2:2" ht="11.25" customHeight="1">
      <c r="B62595" s="10"/>
    </row>
    <row r="62596" spans="2:2" ht="11.25" customHeight="1">
      <c r="B62596" s="10"/>
    </row>
    <row r="62597" spans="2:2" ht="11.25" customHeight="1">
      <c r="B62597" s="10"/>
    </row>
    <row r="62598" spans="2:2" ht="11.25" customHeight="1">
      <c r="B62598" s="10"/>
    </row>
    <row r="62599" spans="2:2" ht="11.25" customHeight="1">
      <c r="B62599" s="10"/>
    </row>
    <row r="62600" spans="2:2" ht="11.25" customHeight="1">
      <c r="B62600" s="10"/>
    </row>
    <row r="62601" spans="2:2" ht="11.25" customHeight="1">
      <c r="B62601" s="10"/>
    </row>
    <row r="62602" spans="2:2" ht="11.25" customHeight="1">
      <c r="B62602" s="10"/>
    </row>
    <row r="62603" spans="2:2" ht="11.25" customHeight="1">
      <c r="B62603" s="10"/>
    </row>
    <row r="62604" spans="2:2" ht="11.25" customHeight="1">
      <c r="B62604" s="10"/>
    </row>
    <row r="62605" spans="2:2" ht="11.25" customHeight="1">
      <c r="B62605" s="10"/>
    </row>
    <row r="62606" spans="2:2" ht="11.25" customHeight="1">
      <c r="B62606" s="10"/>
    </row>
    <row r="62607" spans="2:2" ht="11.25" customHeight="1">
      <c r="B62607" s="10"/>
    </row>
    <row r="62608" spans="2:2" ht="11.25" customHeight="1">
      <c r="B62608" s="10"/>
    </row>
    <row r="62609" spans="2:2" ht="11.25" customHeight="1">
      <c r="B62609" s="10"/>
    </row>
    <row r="62610" spans="2:2" ht="11.25" customHeight="1">
      <c r="B62610" s="10"/>
    </row>
    <row r="62611" spans="2:2" ht="11.25" customHeight="1">
      <c r="B62611" s="10"/>
    </row>
    <row r="62612" spans="2:2" ht="11.25" customHeight="1">
      <c r="B62612" s="10"/>
    </row>
    <row r="62613" spans="2:2" ht="11.25" customHeight="1">
      <c r="B62613" s="10"/>
    </row>
    <row r="62614" spans="2:2" ht="11.25" customHeight="1">
      <c r="B62614" s="10"/>
    </row>
    <row r="62615" spans="2:2" ht="11.25" customHeight="1">
      <c r="B62615" s="10"/>
    </row>
    <row r="62616" spans="2:2" ht="11.25" customHeight="1">
      <c r="B62616" s="10"/>
    </row>
    <row r="62617" spans="2:2" ht="11.25" customHeight="1">
      <c r="B62617" s="10"/>
    </row>
    <row r="62618" spans="2:2" ht="11.25" customHeight="1">
      <c r="B62618" s="10"/>
    </row>
    <row r="62619" spans="2:2" ht="11.25" customHeight="1">
      <c r="B62619" s="10"/>
    </row>
    <row r="62620" spans="2:2" ht="11.25" customHeight="1">
      <c r="B62620" s="10"/>
    </row>
    <row r="62621" spans="2:2" ht="11.25" customHeight="1">
      <c r="B62621" s="10"/>
    </row>
    <row r="62622" spans="2:2" ht="11.25" customHeight="1">
      <c r="B62622" s="10"/>
    </row>
    <row r="62623" spans="2:2" ht="11.25" customHeight="1">
      <c r="B62623" s="10"/>
    </row>
    <row r="62624" spans="2:2" ht="11.25" customHeight="1">
      <c r="B62624" s="10"/>
    </row>
    <row r="62625" spans="2:2" ht="11.25" customHeight="1">
      <c r="B62625" s="10"/>
    </row>
    <row r="62626" spans="2:2" ht="11.25" customHeight="1">
      <c r="B62626" s="10"/>
    </row>
    <row r="62627" spans="2:2" ht="11.25" customHeight="1">
      <c r="B62627" s="10"/>
    </row>
    <row r="62628" spans="2:2" ht="11.25" customHeight="1">
      <c r="B62628" s="10"/>
    </row>
    <row r="62629" spans="2:2" ht="11.25" customHeight="1">
      <c r="B62629" s="10"/>
    </row>
    <row r="62630" spans="2:2" ht="11.25" customHeight="1">
      <c r="B62630" s="10"/>
    </row>
    <row r="62631" spans="2:2" ht="11.25" customHeight="1">
      <c r="B62631" s="10"/>
    </row>
    <row r="62632" spans="2:2" ht="11.25" customHeight="1">
      <c r="B62632" s="10"/>
    </row>
    <row r="62633" spans="2:2" ht="11.25" customHeight="1">
      <c r="B62633" s="10"/>
    </row>
    <row r="62634" spans="2:2" ht="11.25" customHeight="1">
      <c r="B62634" s="10"/>
    </row>
    <row r="62635" spans="2:2" ht="11.25" customHeight="1">
      <c r="B62635" s="10"/>
    </row>
    <row r="62636" spans="2:2" ht="11.25" customHeight="1">
      <c r="B62636" s="10"/>
    </row>
    <row r="62637" spans="2:2" ht="11.25" customHeight="1">
      <c r="B62637" s="10"/>
    </row>
    <row r="62638" spans="2:2" ht="11.25" customHeight="1">
      <c r="B62638" s="10"/>
    </row>
    <row r="62639" spans="2:2" ht="11.25" customHeight="1">
      <c r="B62639" s="10"/>
    </row>
    <row r="62640" spans="2:2" ht="11.25" customHeight="1">
      <c r="B62640" s="10"/>
    </row>
    <row r="62641" spans="2:2" ht="11.25" customHeight="1">
      <c r="B62641" s="10"/>
    </row>
    <row r="62642" spans="2:2" ht="11.25" customHeight="1">
      <c r="B62642" s="10"/>
    </row>
    <row r="62643" spans="2:2" ht="11.25" customHeight="1">
      <c r="B62643" s="10"/>
    </row>
    <row r="62644" spans="2:2" ht="11.25" customHeight="1">
      <c r="B62644" s="10"/>
    </row>
    <row r="62645" spans="2:2" ht="11.25" customHeight="1">
      <c r="B62645" s="10"/>
    </row>
    <row r="62646" spans="2:2" ht="11.25" customHeight="1">
      <c r="B62646" s="10"/>
    </row>
    <row r="62647" spans="2:2" ht="11.25" customHeight="1">
      <c r="B62647" s="10"/>
    </row>
    <row r="62648" spans="2:2" ht="11.25" customHeight="1">
      <c r="B62648" s="10"/>
    </row>
    <row r="62649" spans="2:2" ht="11.25" customHeight="1">
      <c r="B62649" s="10"/>
    </row>
    <row r="62650" spans="2:2" ht="11.25" customHeight="1">
      <c r="B62650" s="10"/>
    </row>
    <row r="62651" spans="2:2" ht="11.25" customHeight="1">
      <c r="B62651" s="10"/>
    </row>
    <row r="62652" spans="2:2" ht="11.25" customHeight="1">
      <c r="B62652" s="10"/>
    </row>
    <row r="62653" spans="2:2" ht="11.25" customHeight="1">
      <c r="B62653" s="10"/>
    </row>
    <row r="62654" spans="2:2" ht="11.25" customHeight="1">
      <c r="B62654" s="10"/>
    </row>
    <row r="62655" spans="2:2" ht="11.25" customHeight="1">
      <c r="B62655" s="10"/>
    </row>
    <row r="62656" spans="2:2" ht="11.25" customHeight="1">
      <c r="B62656" s="10"/>
    </row>
    <row r="62657" spans="2:2" ht="11.25" customHeight="1">
      <c r="B62657" s="10"/>
    </row>
    <row r="62658" spans="2:2" ht="11.25" customHeight="1">
      <c r="B62658" s="10"/>
    </row>
    <row r="62659" spans="2:2" ht="11.25" customHeight="1">
      <c r="B62659" s="10"/>
    </row>
    <row r="62660" spans="2:2" ht="11.25" customHeight="1">
      <c r="B62660" s="10"/>
    </row>
    <row r="62661" spans="2:2" ht="11.25" customHeight="1">
      <c r="B62661" s="10"/>
    </row>
    <row r="62662" spans="2:2" ht="11.25" customHeight="1">
      <c r="B62662" s="10"/>
    </row>
    <row r="62663" spans="2:2" ht="11.25" customHeight="1">
      <c r="B62663" s="10"/>
    </row>
    <row r="62664" spans="2:2" ht="11.25" customHeight="1">
      <c r="B62664" s="10"/>
    </row>
    <row r="62665" spans="2:2" ht="11.25" customHeight="1">
      <c r="B62665" s="10"/>
    </row>
    <row r="62666" spans="2:2" ht="11.25" customHeight="1">
      <c r="B62666" s="10"/>
    </row>
    <row r="62667" spans="2:2" ht="11.25" customHeight="1">
      <c r="B62667" s="10"/>
    </row>
    <row r="62668" spans="2:2" ht="11.25" customHeight="1">
      <c r="B62668" s="10"/>
    </row>
    <row r="62669" spans="2:2" ht="11.25" customHeight="1">
      <c r="B62669" s="10"/>
    </row>
    <row r="62670" spans="2:2" ht="11.25" customHeight="1">
      <c r="B62670" s="10"/>
    </row>
    <row r="62671" spans="2:2" ht="11.25" customHeight="1">
      <c r="B62671" s="10"/>
    </row>
    <row r="62672" spans="2:2" ht="11.25" customHeight="1">
      <c r="B62672" s="10"/>
    </row>
    <row r="62673" spans="2:2" ht="11.25" customHeight="1">
      <c r="B62673" s="10"/>
    </row>
    <row r="62674" spans="2:2" ht="11.25" customHeight="1">
      <c r="B62674" s="10"/>
    </row>
    <row r="62675" spans="2:2" ht="11.25" customHeight="1">
      <c r="B62675" s="10"/>
    </row>
    <row r="62676" spans="2:2" ht="11.25" customHeight="1">
      <c r="B62676" s="10"/>
    </row>
    <row r="62677" spans="2:2" ht="11.25" customHeight="1">
      <c r="B62677" s="10"/>
    </row>
    <row r="62678" spans="2:2" ht="11.25" customHeight="1">
      <c r="B62678" s="10"/>
    </row>
    <row r="62679" spans="2:2" ht="11.25" customHeight="1">
      <c r="B62679" s="10"/>
    </row>
    <row r="62680" spans="2:2" ht="11.25" customHeight="1">
      <c r="B62680" s="10"/>
    </row>
    <row r="62681" spans="2:2" ht="11.25" customHeight="1">
      <c r="B62681" s="10"/>
    </row>
    <row r="62682" spans="2:2" ht="11.25" customHeight="1">
      <c r="B62682" s="10"/>
    </row>
    <row r="62683" spans="2:2" ht="11.25" customHeight="1">
      <c r="B62683" s="10"/>
    </row>
    <row r="62684" spans="2:2" ht="11.25" customHeight="1">
      <c r="B62684" s="10"/>
    </row>
    <row r="62685" spans="2:2" ht="11.25" customHeight="1">
      <c r="B62685" s="10"/>
    </row>
    <row r="62686" spans="2:2" ht="11.25" customHeight="1">
      <c r="B62686" s="10"/>
    </row>
    <row r="62687" spans="2:2" ht="11.25" customHeight="1">
      <c r="B62687" s="10"/>
    </row>
    <row r="62688" spans="2:2" ht="11.25" customHeight="1">
      <c r="B62688" s="10"/>
    </row>
    <row r="62689" spans="2:2" ht="11.25" customHeight="1">
      <c r="B62689" s="10"/>
    </row>
    <row r="62690" spans="2:2" ht="11.25" customHeight="1">
      <c r="B62690" s="10"/>
    </row>
    <row r="62691" spans="2:2" ht="11.25" customHeight="1">
      <c r="B62691" s="10"/>
    </row>
    <row r="62692" spans="2:2" ht="11.25" customHeight="1">
      <c r="B62692" s="10"/>
    </row>
    <row r="62693" spans="2:2" ht="11.25" customHeight="1">
      <c r="B62693" s="10"/>
    </row>
    <row r="62694" spans="2:2" ht="11.25" customHeight="1">
      <c r="B62694" s="10"/>
    </row>
    <row r="62695" spans="2:2" ht="11.25" customHeight="1">
      <c r="B62695" s="10"/>
    </row>
    <row r="62696" spans="2:2" ht="11.25" customHeight="1">
      <c r="B62696" s="10"/>
    </row>
    <row r="62697" spans="2:2" ht="11.25" customHeight="1">
      <c r="B62697" s="10"/>
    </row>
    <row r="62698" spans="2:2" ht="11.25" customHeight="1">
      <c r="B62698" s="10"/>
    </row>
    <row r="62699" spans="2:2" ht="11.25" customHeight="1">
      <c r="B62699" s="10"/>
    </row>
    <row r="62700" spans="2:2" ht="11.25" customHeight="1">
      <c r="B62700" s="10"/>
    </row>
    <row r="62701" spans="2:2" ht="11.25" customHeight="1">
      <c r="B62701" s="10"/>
    </row>
    <row r="62702" spans="2:2" ht="11.25" customHeight="1">
      <c r="B62702" s="10"/>
    </row>
    <row r="62703" spans="2:2" ht="11.25" customHeight="1">
      <c r="B62703" s="10"/>
    </row>
    <row r="62704" spans="2:2" ht="11.25" customHeight="1">
      <c r="B62704" s="10"/>
    </row>
    <row r="62705" spans="2:2" ht="11.25" customHeight="1">
      <c r="B62705" s="10"/>
    </row>
    <row r="62706" spans="2:2" ht="11.25" customHeight="1">
      <c r="B62706" s="10"/>
    </row>
    <row r="62707" spans="2:2" ht="11.25" customHeight="1">
      <c r="B62707" s="10"/>
    </row>
    <row r="62708" spans="2:2" ht="11.25" customHeight="1">
      <c r="B62708" s="10"/>
    </row>
    <row r="62709" spans="2:2" ht="11.25" customHeight="1">
      <c r="B62709" s="10"/>
    </row>
    <row r="62710" spans="2:2" ht="11.25" customHeight="1">
      <c r="B62710" s="10"/>
    </row>
    <row r="62711" spans="2:2" ht="11.25" customHeight="1">
      <c r="B62711" s="10"/>
    </row>
    <row r="62712" spans="2:2" ht="11.25" customHeight="1">
      <c r="B62712" s="10"/>
    </row>
    <row r="62713" spans="2:2" ht="11.25" customHeight="1">
      <c r="B62713" s="10"/>
    </row>
    <row r="62714" spans="2:2" ht="11.25" customHeight="1">
      <c r="B62714" s="10"/>
    </row>
    <row r="62715" spans="2:2" ht="11.25" customHeight="1">
      <c r="B62715" s="10"/>
    </row>
    <row r="62716" spans="2:2" ht="11.25" customHeight="1">
      <c r="B62716" s="10"/>
    </row>
    <row r="62717" spans="2:2" ht="11.25" customHeight="1">
      <c r="B62717" s="10"/>
    </row>
    <row r="62718" spans="2:2" ht="11.25" customHeight="1">
      <c r="B62718" s="10"/>
    </row>
    <row r="62719" spans="2:2" ht="11.25" customHeight="1">
      <c r="B62719" s="10"/>
    </row>
    <row r="62720" spans="2:2" ht="11.25" customHeight="1">
      <c r="B62720" s="10"/>
    </row>
    <row r="62721" spans="2:2" ht="11.25" customHeight="1">
      <c r="B62721" s="10"/>
    </row>
    <row r="62722" spans="2:2" ht="11.25" customHeight="1">
      <c r="B62722" s="10"/>
    </row>
    <row r="62723" spans="2:2" ht="11.25" customHeight="1">
      <c r="B62723" s="10"/>
    </row>
    <row r="62724" spans="2:2" ht="11.25" customHeight="1">
      <c r="B62724" s="10"/>
    </row>
    <row r="62725" spans="2:2" ht="11.25" customHeight="1">
      <c r="B62725" s="10"/>
    </row>
    <row r="62726" spans="2:2" ht="11.25" customHeight="1">
      <c r="B62726" s="10"/>
    </row>
    <row r="62727" spans="2:2" ht="11.25" customHeight="1">
      <c r="B62727" s="10"/>
    </row>
    <row r="62728" spans="2:2" ht="11.25" customHeight="1">
      <c r="B62728" s="10"/>
    </row>
    <row r="62729" spans="2:2" ht="11.25" customHeight="1">
      <c r="B62729" s="10"/>
    </row>
    <row r="62730" spans="2:2" ht="11.25" customHeight="1">
      <c r="B62730" s="10"/>
    </row>
    <row r="62731" spans="2:2" ht="11.25" customHeight="1">
      <c r="B62731" s="10"/>
    </row>
    <row r="62732" spans="2:2" ht="11.25" customHeight="1">
      <c r="B62732" s="10"/>
    </row>
    <row r="62733" spans="2:2" ht="11.25" customHeight="1">
      <c r="B62733" s="10"/>
    </row>
    <row r="62734" spans="2:2" ht="11.25" customHeight="1">
      <c r="B62734" s="10"/>
    </row>
    <row r="62735" spans="2:2" ht="11.25" customHeight="1">
      <c r="B62735" s="10"/>
    </row>
    <row r="62736" spans="2:2" ht="11.25" customHeight="1">
      <c r="B62736" s="10"/>
    </row>
    <row r="62737" spans="2:2" ht="11.25" customHeight="1">
      <c r="B62737" s="10"/>
    </row>
    <row r="62738" spans="2:2" ht="11.25" customHeight="1">
      <c r="B62738" s="10"/>
    </row>
    <row r="62739" spans="2:2" ht="11.25" customHeight="1">
      <c r="B62739" s="10"/>
    </row>
    <row r="62740" spans="2:2" ht="11.25" customHeight="1">
      <c r="B62740" s="10"/>
    </row>
    <row r="62741" spans="2:2" ht="11.25" customHeight="1">
      <c r="B62741" s="10"/>
    </row>
    <row r="62742" spans="2:2" ht="11.25" customHeight="1">
      <c r="B62742" s="10"/>
    </row>
    <row r="62743" spans="2:2" ht="11.25" customHeight="1">
      <c r="B62743" s="10"/>
    </row>
    <row r="62744" spans="2:2" ht="11.25" customHeight="1">
      <c r="B62744" s="10"/>
    </row>
    <row r="62745" spans="2:2" ht="11.25" customHeight="1">
      <c r="B62745" s="10"/>
    </row>
    <row r="62746" spans="2:2" ht="11.25" customHeight="1">
      <c r="B62746" s="10"/>
    </row>
    <row r="62747" spans="2:2" ht="11.25" customHeight="1">
      <c r="B62747" s="10"/>
    </row>
    <row r="62748" spans="2:2" ht="11.25" customHeight="1">
      <c r="B62748" s="10"/>
    </row>
    <row r="62749" spans="2:2" ht="11.25" customHeight="1">
      <c r="B62749" s="10"/>
    </row>
    <row r="62750" spans="2:2" ht="11.25" customHeight="1">
      <c r="B62750" s="10"/>
    </row>
    <row r="62751" spans="2:2" ht="11.25" customHeight="1">
      <c r="B62751" s="10"/>
    </row>
    <row r="62752" spans="2:2" ht="11.25" customHeight="1">
      <c r="B62752" s="10"/>
    </row>
    <row r="62753" spans="2:2" ht="11.25" customHeight="1">
      <c r="B62753" s="10"/>
    </row>
    <row r="62754" spans="2:2" ht="11.25" customHeight="1">
      <c r="B62754" s="10"/>
    </row>
    <row r="62755" spans="2:2" ht="11.25" customHeight="1">
      <c r="B62755" s="10"/>
    </row>
    <row r="62756" spans="2:2" ht="11.25" customHeight="1">
      <c r="B62756" s="10"/>
    </row>
    <row r="62757" spans="2:2" ht="11.25" customHeight="1">
      <c r="B62757" s="10"/>
    </row>
    <row r="62758" spans="2:2" ht="11.25" customHeight="1">
      <c r="B62758" s="10"/>
    </row>
    <row r="62759" spans="2:2" ht="11.25" customHeight="1">
      <c r="B62759" s="10"/>
    </row>
    <row r="62760" spans="2:2" ht="11.25" customHeight="1">
      <c r="B62760" s="10"/>
    </row>
    <row r="62761" spans="2:2" ht="11.25" customHeight="1">
      <c r="B62761" s="10"/>
    </row>
    <row r="62762" spans="2:2" ht="11.25" customHeight="1">
      <c r="B62762" s="10"/>
    </row>
    <row r="62763" spans="2:2" ht="11.25" customHeight="1">
      <c r="B62763" s="10"/>
    </row>
    <row r="62764" spans="2:2" ht="11.25" customHeight="1">
      <c r="B62764" s="10"/>
    </row>
    <row r="62765" spans="2:2" ht="11.25" customHeight="1">
      <c r="B62765" s="10"/>
    </row>
    <row r="62766" spans="2:2" ht="11.25" customHeight="1">
      <c r="B62766" s="10"/>
    </row>
    <row r="62767" spans="2:2" ht="11.25" customHeight="1">
      <c r="B62767" s="10"/>
    </row>
    <row r="62768" spans="2:2" ht="11.25" customHeight="1">
      <c r="B62768" s="10"/>
    </row>
    <row r="62769" spans="2:2" ht="11.25" customHeight="1">
      <c r="B62769" s="10"/>
    </row>
    <row r="62770" spans="2:2" ht="11.25" customHeight="1">
      <c r="B62770" s="10"/>
    </row>
    <row r="62771" spans="2:2" ht="11.25" customHeight="1">
      <c r="B62771" s="10"/>
    </row>
    <row r="62772" spans="2:2" ht="11.25" customHeight="1">
      <c r="B62772" s="10"/>
    </row>
    <row r="62773" spans="2:2" ht="11.25" customHeight="1">
      <c r="B62773" s="10"/>
    </row>
    <row r="62774" spans="2:2" ht="11.25" customHeight="1">
      <c r="B62774" s="10"/>
    </row>
    <row r="62775" spans="2:2" ht="11.25" customHeight="1">
      <c r="B62775" s="10"/>
    </row>
    <row r="62776" spans="2:2" ht="11.25" customHeight="1">
      <c r="B62776" s="10"/>
    </row>
    <row r="62777" spans="2:2" ht="11.25" customHeight="1">
      <c r="B62777" s="10"/>
    </row>
    <row r="62778" spans="2:2" ht="11.25" customHeight="1">
      <c r="B62778" s="10"/>
    </row>
    <row r="62779" spans="2:2" ht="11.25" customHeight="1">
      <c r="B62779" s="10"/>
    </row>
    <row r="62780" spans="2:2" ht="11.25" customHeight="1">
      <c r="B62780" s="10"/>
    </row>
    <row r="62781" spans="2:2" ht="11.25" customHeight="1">
      <c r="B62781" s="10"/>
    </row>
    <row r="62782" spans="2:2" ht="11.25" customHeight="1">
      <c r="B62782" s="10"/>
    </row>
    <row r="62783" spans="2:2" ht="11.25" customHeight="1">
      <c r="B62783" s="10"/>
    </row>
    <row r="62784" spans="2:2" ht="11.25" customHeight="1">
      <c r="B62784" s="10"/>
    </row>
    <row r="62785" spans="2:2" ht="11.25" customHeight="1">
      <c r="B62785" s="10"/>
    </row>
    <row r="62786" spans="2:2" ht="11.25" customHeight="1">
      <c r="B62786" s="10"/>
    </row>
    <row r="62787" spans="2:2" ht="11.25" customHeight="1">
      <c r="B62787" s="10"/>
    </row>
    <row r="62788" spans="2:2" ht="11.25" customHeight="1">
      <c r="B62788" s="10"/>
    </row>
    <row r="62789" spans="2:2" ht="11.25" customHeight="1">
      <c r="B62789" s="10"/>
    </row>
    <row r="62790" spans="2:2" ht="11.25" customHeight="1">
      <c r="B62790" s="10"/>
    </row>
    <row r="62791" spans="2:2" ht="11.25" customHeight="1">
      <c r="B62791" s="10"/>
    </row>
    <row r="62792" spans="2:2" ht="11.25" customHeight="1">
      <c r="B62792" s="10"/>
    </row>
    <row r="62793" spans="2:2" ht="11.25" customHeight="1">
      <c r="B62793" s="10"/>
    </row>
    <row r="62794" spans="2:2" ht="11.25" customHeight="1">
      <c r="B62794" s="10"/>
    </row>
    <row r="62795" spans="2:2" ht="11.25" customHeight="1">
      <c r="B62795" s="10"/>
    </row>
    <row r="62796" spans="2:2" ht="11.25" customHeight="1">
      <c r="B62796" s="10"/>
    </row>
    <row r="62797" spans="2:2" ht="11.25" customHeight="1">
      <c r="B62797" s="10"/>
    </row>
    <row r="62798" spans="2:2" ht="11.25" customHeight="1">
      <c r="B62798" s="10"/>
    </row>
    <row r="62799" spans="2:2" ht="11.25" customHeight="1">
      <c r="B62799" s="10"/>
    </row>
    <row r="62800" spans="2:2" ht="11.25" customHeight="1">
      <c r="B62800" s="10"/>
    </row>
    <row r="62801" spans="2:2" ht="11.25" customHeight="1">
      <c r="B62801" s="10"/>
    </row>
    <row r="62802" spans="2:2" ht="11.25" customHeight="1">
      <c r="B62802" s="10"/>
    </row>
    <row r="62803" spans="2:2" ht="11.25" customHeight="1">
      <c r="B62803" s="10"/>
    </row>
    <row r="62804" spans="2:2" ht="11.25" customHeight="1">
      <c r="B62804" s="10"/>
    </row>
    <row r="62805" spans="2:2" ht="11.25" customHeight="1">
      <c r="B62805" s="10"/>
    </row>
    <row r="62806" spans="2:2" ht="11.25" customHeight="1">
      <c r="B62806" s="10"/>
    </row>
    <row r="62807" spans="2:2" ht="11.25" customHeight="1">
      <c r="B62807" s="10"/>
    </row>
    <row r="62808" spans="2:2" ht="11.25" customHeight="1">
      <c r="B62808" s="10"/>
    </row>
    <row r="62809" spans="2:2" ht="11.25" customHeight="1">
      <c r="B62809" s="10"/>
    </row>
    <row r="62810" spans="2:2" ht="11.25" customHeight="1">
      <c r="B62810" s="10"/>
    </row>
    <row r="62811" spans="2:2" ht="11.25" customHeight="1">
      <c r="B62811" s="10"/>
    </row>
    <row r="62812" spans="2:2" ht="11.25" customHeight="1">
      <c r="B62812" s="10"/>
    </row>
    <row r="62813" spans="2:2" ht="11.25" customHeight="1">
      <c r="B62813" s="10"/>
    </row>
    <row r="62814" spans="2:2" ht="11.25" customHeight="1">
      <c r="B62814" s="10"/>
    </row>
    <row r="62815" spans="2:2" ht="11.25" customHeight="1">
      <c r="B62815" s="10"/>
    </row>
    <row r="62816" spans="2:2" ht="11.25" customHeight="1">
      <c r="B62816" s="10"/>
    </row>
    <row r="62817" spans="2:2" ht="11.25" customHeight="1">
      <c r="B62817" s="10"/>
    </row>
    <row r="62818" spans="2:2" ht="11.25" customHeight="1">
      <c r="B62818" s="10"/>
    </row>
    <row r="62819" spans="2:2" ht="11.25" customHeight="1">
      <c r="B62819" s="10"/>
    </row>
    <row r="62820" spans="2:2" ht="11.25" customHeight="1">
      <c r="B62820" s="10"/>
    </row>
    <row r="62821" spans="2:2" ht="11.25" customHeight="1">
      <c r="B62821" s="10"/>
    </row>
    <row r="62822" spans="2:2" ht="11.25" customHeight="1">
      <c r="B62822" s="10"/>
    </row>
    <row r="62823" spans="2:2" ht="11.25" customHeight="1">
      <c r="B62823" s="10"/>
    </row>
    <row r="62824" spans="2:2" ht="11.25" customHeight="1">
      <c r="B62824" s="10"/>
    </row>
    <row r="62825" spans="2:2" ht="11.25" customHeight="1">
      <c r="B62825" s="10"/>
    </row>
    <row r="62826" spans="2:2" ht="11.25" customHeight="1">
      <c r="B62826" s="10"/>
    </row>
    <row r="62827" spans="2:2" ht="11.25" customHeight="1">
      <c r="B62827" s="10"/>
    </row>
    <row r="62828" spans="2:2" ht="11.25" customHeight="1">
      <c r="B62828" s="10"/>
    </row>
    <row r="62829" spans="2:2" ht="11.25" customHeight="1">
      <c r="B62829" s="10"/>
    </row>
    <row r="62830" spans="2:2" ht="11.25" customHeight="1">
      <c r="B62830" s="10"/>
    </row>
    <row r="62831" spans="2:2" ht="11.25" customHeight="1">
      <c r="B62831" s="10"/>
    </row>
    <row r="62832" spans="2:2" ht="11.25" customHeight="1">
      <c r="B62832" s="10"/>
    </row>
    <row r="62833" spans="2:2" ht="11.25" customHeight="1">
      <c r="B62833" s="10"/>
    </row>
    <row r="62834" spans="2:2" ht="11.25" customHeight="1">
      <c r="B62834" s="10"/>
    </row>
    <row r="62835" spans="2:2" ht="11.25" customHeight="1">
      <c r="B62835" s="10"/>
    </row>
    <row r="62836" spans="2:2" ht="11.25" customHeight="1">
      <c r="B62836" s="10"/>
    </row>
    <row r="62837" spans="2:2" ht="11.25" customHeight="1">
      <c r="B62837" s="10"/>
    </row>
    <row r="62838" spans="2:2" ht="11.25" customHeight="1">
      <c r="B62838" s="10"/>
    </row>
    <row r="62839" spans="2:2" ht="11.25" customHeight="1">
      <c r="B62839" s="10"/>
    </row>
    <row r="62840" spans="2:2" ht="11.25" customHeight="1">
      <c r="B62840" s="10"/>
    </row>
    <row r="62841" spans="2:2" ht="11.25" customHeight="1">
      <c r="B62841" s="10"/>
    </row>
    <row r="62842" spans="2:2" ht="11.25" customHeight="1">
      <c r="B62842" s="10"/>
    </row>
    <row r="62843" spans="2:2" ht="11.25" customHeight="1">
      <c r="B62843" s="10"/>
    </row>
    <row r="62844" spans="2:2" ht="11.25" customHeight="1">
      <c r="B62844" s="10"/>
    </row>
    <row r="62845" spans="2:2" ht="11.25" customHeight="1">
      <c r="B62845" s="10"/>
    </row>
    <row r="62846" spans="2:2" ht="11.25" customHeight="1">
      <c r="B62846" s="10"/>
    </row>
    <row r="62847" spans="2:2" ht="11.25" customHeight="1">
      <c r="B62847" s="10"/>
    </row>
    <row r="62848" spans="2:2" ht="11.25" customHeight="1">
      <c r="B62848" s="10"/>
    </row>
    <row r="62849" spans="2:2" ht="11.25" customHeight="1">
      <c r="B62849" s="10"/>
    </row>
    <row r="62850" spans="2:2" ht="11.25" customHeight="1">
      <c r="B62850" s="10"/>
    </row>
    <row r="62851" spans="2:2" ht="11.25" customHeight="1">
      <c r="B62851" s="10"/>
    </row>
    <row r="62852" spans="2:2" ht="11.25" customHeight="1">
      <c r="B62852" s="10"/>
    </row>
    <row r="62853" spans="2:2" ht="11.25" customHeight="1">
      <c r="B62853" s="10"/>
    </row>
    <row r="62854" spans="2:2" ht="11.25" customHeight="1">
      <c r="B62854" s="10"/>
    </row>
    <row r="62855" spans="2:2" ht="11.25" customHeight="1">
      <c r="B62855" s="10"/>
    </row>
    <row r="62856" spans="2:2" ht="11.25" customHeight="1">
      <c r="B62856" s="10"/>
    </row>
    <row r="62857" spans="2:2" ht="11.25" customHeight="1">
      <c r="B62857" s="10"/>
    </row>
    <row r="62858" spans="2:2" ht="11.25" customHeight="1">
      <c r="B62858" s="10"/>
    </row>
    <row r="62859" spans="2:2" ht="11.25" customHeight="1">
      <c r="B62859" s="10"/>
    </row>
    <row r="62860" spans="2:2" ht="11.25" customHeight="1">
      <c r="B62860" s="10"/>
    </row>
    <row r="62861" spans="2:2" ht="11.25" customHeight="1">
      <c r="B62861" s="10"/>
    </row>
    <row r="62862" spans="2:2" ht="11.25" customHeight="1">
      <c r="B62862" s="10"/>
    </row>
    <row r="62863" spans="2:2" ht="11.25" customHeight="1">
      <c r="B62863" s="10"/>
    </row>
    <row r="62864" spans="2:2" ht="11.25" customHeight="1">
      <c r="B62864" s="10"/>
    </row>
    <row r="62865" spans="2:2" ht="11.25" customHeight="1">
      <c r="B62865" s="10"/>
    </row>
    <row r="62866" spans="2:2" ht="11.25" customHeight="1">
      <c r="B62866" s="10"/>
    </row>
    <row r="62867" spans="2:2" ht="11.25" customHeight="1">
      <c r="B62867" s="10"/>
    </row>
    <row r="62868" spans="2:2" ht="11.25" customHeight="1">
      <c r="B62868" s="10"/>
    </row>
    <row r="62869" spans="2:2" ht="11.25" customHeight="1">
      <c r="B62869" s="10"/>
    </row>
    <row r="62870" spans="2:2" ht="11.25" customHeight="1">
      <c r="B62870" s="10"/>
    </row>
    <row r="62871" spans="2:2" ht="11.25" customHeight="1">
      <c r="B62871" s="10"/>
    </row>
    <row r="62872" spans="2:2" ht="11.25" customHeight="1">
      <c r="B62872" s="10"/>
    </row>
    <row r="62873" spans="2:2" ht="11.25" customHeight="1">
      <c r="B62873" s="10"/>
    </row>
    <row r="62874" spans="2:2" ht="11.25" customHeight="1">
      <c r="B62874" s="10"/>
    </row>
    <row r="62875" spans="2:2" ht="11.25" customHeight="1">
      <c r="B62875" s="10"/>
    </row>
    <row r="62876" spans="2:2" ht="11.25" customHeight="1">
      <c r="B62876" s="10"/>
    </row>
    <row r="62877" spans="2:2" ht="11.25" customHeight="1">
      <c r="B62877" s="10"/>
    </row>
    <row r="62878" spans="2:2" ht="11.25" customHeight="1">
      <c r="B62878" s="10"/>
    </row>
    <row r="62879" spans="2:2" ht="11.25" customHeight="1">
      <c r="B62879" s="10"/>
    </row>
    <row r="62880" spans="2:2" ht="11.25" customHeight="1">
      <c r="B62880" s="10"/>
    </row>
    <row r="62881" spans="2:2" ht="11.25" customHeight="1">
      <c r="B62881" s="10"/>
    </row>
    <row r="62882" spans="2:2" ht="11.25" customHeight="1">
      <c r="B62882" s="10"/>
    </row>
    <row r="62883" spans="2:2" ht="11.25" customHeight="1">
      <c r="B62883" s="10"/>
    </row>
    <row r="62884" spans="2:2" ht="11.25" customHeight="1">
      <c r="B62884" s="10"/>
    </row>
    <row r="62885" spans="2:2" ht="11.25" customHeight="1">
      <c r="B62885" s="10"/>
    </row>
    <row r="62886" spans="2:2" ht="11.25" customHeight="1">
      <c r="B62886" s="10"/>
    </row>
    <row r="62887" spans="2:2" ht="11.25" customHeight="1">
      <c r="B62887" s="10"/>
    </row>
    <row r="62888" spans="2:2" ht="11.25" customHeight="1">
      <c r="B62888" s="10"/>
    </row>
    <row r="62889" spans="2:2" ht="11.25" customHeight="1">
      <c r="B62889" s="10"/>
    </row>
    <row r="62890" spans="2:2" ht="11.25" customHeight="1">
      <c r="B62890" s="10"/>
    </row>
    <row r="62891" spans="2:2" ht="11.25" customHeight="1">
      <c r="B62891" s="10"/>
    </row>
    <row r="62892" spans="2:2" ht="11.25" customHeight="1">
      <c r="B62892" s="10"/>
    </row>
    <row r="62893" spans="2:2" ht="11.25" customHeight="1">
      <c r="B62893" s="10"/>
    </row>
    <row r="62894" spans="2:2" ht="11.25" customHeight="1">
      <c r="B62894" s="10"/>
    </row>
    <row r="62895" spans="2:2" ht="11.25" customHeight="1">
      <c r="B62895" s="10"/>
    </row>
    <row r="62896" spans="2:2" ht="11.25" customHeight="1">
      <c r="B62896" s="10"/>
    </row>
    <row r="62897" spans="2:2" ht="11.25" customHeight="1">
      <c r="B62897" s="10"/>
    </row>
    <row r="62898" spans="2:2" ht="11.25" customHeight="1">
      <c r="B62898" s="10"/>
    </row>
    <row r="62899" spans="2:2" ht="11.25" customHeight="1">
      <c r="B62899" s="10"/>
    </row>
    <row r="62900" spans="2:2" ht="11.25" customHeight="1">
      <c r="B62900" s="10"/>
    </row>
    <row r="62901" spans="2:2" ht="11.25" customHeight="1">
      <c r="B62901" s="10"/>
    </row>
    <row r="62902" spans="2:2" ht="11.25" customHeight="1">
      <c r="B62902" s="10"/>
    </row>
    <row r="62903" spans="2:2" ht="11.25" customHeight="1">
      <c r="B62903" s="10"/>
    </row>
    <row r="62904" spans="2:2" ht="11.25" customHeight="1">
      <c r="B62904" s="10"/>
    </row>
    <row r="62905" spans="2:2" ht="11.25" customHeight="1">
      <c r="B62905" s="10"/>
    </row>
    <row r="62906" spans="2:2" ht="11.25" customHeight="1">
      <c r="B62906" s="10"/>
    </row>
    <row r="62907" spans="2:2" ht="11.25" customHeight="1">
      <c r="B62907" s="10"/>
    </row>
    <row r="62908" spans="2:2" ht="11.25" customHeight="1">
      <c r="B62908" s="10"/>
    </row>
    <row r="62909" spans="2:2" ht="11.25" customHeight="1">
      <c r="B62909" s="10"/>
    </row>
    <row r="62910" spans="2:2" ht="11.25" customHeight="1">
      <c r="B62910" s="10"/>
    </row>
    <row r="62911" spans="2:2" ht="11.25" customHeight="1">
      <c r="B62911" s="10"/>
    </row>
    <row r="62912" spans="2:2" ht="11.25" customHeight="1">
      <c r="B62912" s="10"/>
    </row>
    <row r="62913" spans="2:2" ht="11.25" customHeight="1">
      <c r="B62913" s="10"/>
    </row>
    <row r="62914" spans="2:2" ht="11.25" customHeight="1">
      <c r="B62914" s="10"/>
    </row>
    <row r="62915" spans="2:2" ht="11.25" customHeight="1">
      <c r="B62915" s="10"/>
    </row>
    <row r="62916" spans="2:2" ht="11.25" customHeight="1">
      <c r="B62916" s="10"/>
    </row>
    <row r="62917" spans="2:2" ht="11.25" customHeight="1">
      <c r="B62917" s="10"/>
    </row>
    <row r="62918" spans="2:2" ht="11.25" customHeight="1">
      <c r="B62918" s="10"/>
    </row>
    <row r="62919" spans="2:2" ht="11.25" customHeight="1">
      <c r="B62919" s="10"/>
    </row>
    <row r="62920" spans="2:2" ht="11.25" customHeight="1">
      <c r="B62920" s="10"/>
    </row>
    <row r="62921" spans="2:2" ht="11.25" customHeight="1">
      <c r="B62921" s="10"/>
    </row>
    <row r="62922" spans="2:2" ht="11.25" customHeight="1">
      <c r="B62922" s="10"/>
    </row>
    <row r="62923" spans="2:2" ht="11.25" customHeight="1">
      <c r="B62923" s="10"/>
    </row>
    <row r="62924" spans="2:2" ht="11.25" customHeight="1">
      <c r="B62924" s="10"/>
    </row>
    <row r="62925" spans="2:2" ht="11.25" customHeight="1">
      <c r="B62925" s="10"/>
    </row>
    <row r="62926" spans="2:2" ht="11.25" customHeight="1">
      <c r="B62926" s="10"/>
    </row>
    <row r="62927" spans="2:2" ht="11.25" customHeight="1">
      <c r="B62927" s="10"/>
    </row>
    <row r="62928" spans="2:2" ht="11.25" customHeight="1">
      <c r="B62928" s="10"/>
    </row>
    <row r="62929" spans="2:2" ht="11.25" customHeight="1">
      <c r="B62929" s="10"/>
    </row>
    <row r="62930" spans="2:2" ht="11.25" customHeight="1">
      <c r="B62930" s="10"/>
    </row>
    <row r="62931" spans="2:2" ht="11.25" customHeight="1">
      <c r="B62931" s="10"/>
    </row>
    <row r="62932" spans="2:2" ht="11.25" customHeight="1">
      <c r="B62932" s="10"/>
    </row>
    <row r="62933" spans="2:2" ht="11.25" customHeight="1">
      <c r="B62933" s="10"/>
    </row>
    <row r="62934" spans="2:2" ht="11.25" customHeight="1">
      <c r="B62934" s="10"/>
    </row>
    <row r="62935" spans="2:2" ht="11.25" customHeight="1">
      <c r="B62935" s="10"/>
    </row>
    <row r="62936" spans="2:2" ht="11.25" customHeight="1">
      <c r="B62936" s="10"/>
    </row>
    <row r="62937" spans="2:2" ht="11.25" customHeight="1">
      <c r="B62937" s="10"/>
    </row>
    <row r="62938" spans="2:2" ht="11.25" customHeight="1">
      <c r="B62938" s="10"/>
    </row>
    <row r="62939" spans="2:2" ht="11.25" customHeight="1">
      <c r="B62939" s="10"/>
    </row>
    <row r="62940" spans="2:2" ht="11.25" customHeight="1">
      <c r="B62940" s="10"/>
    </row>
    <row r="62941" spans="2:2" ht="11.25" customHeight="1">
      <c r="B62941" s="10"/>
    </row>
    <row r="62942" spans="2:2" ht="11.25" customHeight="1">
      <c r="B62942" s="10"/>
    </row>
    <row r="62943" spans="2:2" ht="11.25" customHeight="1">
      <c r="B62943" s="10"/>
    </row>
    <row r="62944" spans="2:2" ht="11.25" customHeight="1">
      <c r="B62944" s="10"/>
    </row>
    <row r="62945" spans="2:2" ht="11.25" customHeight="1">
      <c r="B62945" s="10"/>
    </row>
    <row r="62946" spans="2:2" ht="11.25" customHeight="1">
      <c r="B62946" s="10"/>
    </row>
    <row r="62947" spans="2:2" ht="11.25" customHeight="1">
      <c r="B62947" s="10"/>
    </row>
    <row r="62948" spans="2:2" ht="11.25" customHeight="1">
      <c r="B62948" s="10"/>
    </row>
    <row r="62949" spans="2:2" ht="11.25" customHeight="1">
      <c r="B62949" s="10"/>
    </row>
    <row r="62950" spans="2:2" ht="11.25" customHeight="1">
      <c r="B62950" s="10"/>
    </row>
    <row r="62951" spans="2:2" ht="11.25" customHeight="1">
      <c r="B62951" s="10"/>
    </row>
    <row r="62952" spans="2:2" ht="11.25" customHeight="1">
      <c r="B62952" s="10"/>
    </row>
    <row r="62953" spans="2:2" ht="11.25" customHeight="1">
      <c r="B62953" s="10"/>
    </row>
    <row r="62954" spans="2:2" ht="11.25" customHeight="1">
      <c r="B62954" s="10"/>
    </row>
    <row r="62955" spans="2:2" ht="11.25" customHeight="1">
      <c r="B62955" s="10"/>
    </row>
    <row r="62956" spans="2:2" ht="11.25" customHeight="1">
      <c r="B62956" s="10"/>
    </row>
    <row r="62957" spans="2:2" ht="11.25" customHeight="1">
      <c r="B62957" s="10"/>
    </row>
    <row r="62958" spans="2:2" ht="11.25" customHeight="1">
      <c r="B62958" s="10"/>
    </row>
    <row r="62959" spans="2:2" ht="11.25" customHeight="1">
      <c r="B62959" s="10"/>
    </row>
    <row r="62960" spans="2:2" ht="11.25" customHeight="1">
      <c r="B62960" s="10"/>
    </row>
    <row r="62961" spans="2:2" ht="11.25" customHeight="1">
      <c r="B62961" s="10"/>
    </row>
    <row r="62962" spans="2:2" ht="11.25" customHeight="1">
      <c r="B62962" s="10"/>
    </row>
    <row r="62963" spans="2:2" ht="11.25" customHeight="1">
      <c r="B62963" s="10"/>
    </row>
    <row r="62964" spans="2:2" ht="11.25" customHeight="1">
      <c r="B62964" s="10"/>
    </row>
    <row r="62965" spans="2:2" ht="11.25" customHeight="1">
      <c r="B62965" s="10"/>
    </row>
    <row r="62966" spans="2:2" ht="11.25" customHeight="1">
      <c r="B62966" s="10"/>
    </row>
    <row r="62967" spans="2:2" ht="11.25" customHeight="1">
      <c r="B62967" s="10"/>
    </row>
    <row r="62968" spans="2:2" ht="11.25" customHeight="1">
      <c r="B62968" s="10"/>
    </row>
    <row r="62969" spans="2:2" ht="11.25" customHeight="1">
      <c r="B62969" s="10"/>
    </row>
    <row r="62970" spans="2:2" ht="11.25" customHeight="1">
      <c r="B62970" s="10"/>
    </row>
    <row r="62971" spans="2:2" ht="11.25" customHeight="1">
      <c r="B62971" s="10"/>
    </row>
    <row r="62972" spans="2:2" ht="11.25" customHeight="1">
      <c r="B62972" s="10"/>
    </row>
    <row r="62973" spans="2:2" ht="11.25" customHeight="1">
      <c r="B62973" s="10"/>
    </row>
    <row r="62974" spans="2:2" ht="11.25" customHeight="1">
      <c r="B62974" s="10"/>
    </row>
    <row r="62975" spans="2:2" ht="11.25" customHeight="1">
      <c r="B62975" s="10"/>
    </row>
    <row r="62976" spans="2:2" ht="11.25" customHeight="1">
      <c r="B62976" s="10"/>
    </row>
    <row r="62977" spans="2:2" ht="11.25" customHeight="1">
      <c r="B62977" s="10"/>
    </row>
    <row r="62978" spans="2:2" ht="11.25" customHeight="1">
      <c r="B62978" s="10"/>
    </row>
    <row r="62979" spans="2:2" ht="11.25" customHeight="1">
      <c r="B62979" s="10"/>
    </row>
    <row r="62980" spans="2:2" ht="11.25" customHeight="1">
      <c r="B62980" s="10"/>
    </row>
    <row r="62981" spans="2:2" ht="11.25" customHeight="1">
      <c r="B62981" s="10"/>
    </row>
    <row r="62982" spans="2:2" ht="11.25" customHeight="1">
      <c r="B62982" s="10"/>
    </row>
    <row r="62983" spans="2:2" ht="11.25" customHeight="1">
      <c r="B62983" s="10"/>
    </row>
    <row r="62984" spans="2:2" ht="11.25" customHeight="1">
      <c r="B62984" s="10"/>
    </row>
    <row r="62985" spans="2:2" ht="11.25" customHeight="1">
      <c r="B62985" s="10"/>
    </row>
    <row r="62986" spans="2:2" ht="11.25" customHeight="1">
      <c r="B62986" s="10"/>
    </row>
    <row r="62987" spans="2:2" ht="11.25" customHeight="1">
      <c r="B62987" s="10"/>
    </row>
    <row r="62988" spans="2:2" ht="11.25" customHeight="1">
      <c r="B62988" s="10"/>
    </row>
    <row r="62989" spans="2:2" ht="11.25" customHeight="1">
      <c r="B62989" s="10"/>
    </row>
    <row r="62990" spans="2:2" ht="11.25" customHeight="1">
      <c r="B62990" s="10"/>
    </row>
    <row r="62991" spans="2:2" ht="11.25" customHeight="1">
      <c r="B62991" s="10"/>
    </row>
    <row r="62992" spans="2:2" ht="11.25" customHeight="1">
      <c r="B62992" s="10"/>
    </row>
    <row r="62993" spans="2:2" ht="11.25" customHeight="1">
      <c r="B62993" s="10"/>
    </row>
    <row r="62994" spans="2:2" ht="11.25" customHeight="1">
      <c r="B62994" s="10"/>
    </row>
    <row r="62995" spans="2:2" ht="11.25" customHeight="1">
      <c r="B62995" s="10"/>
    </row>
    <row r="62996" spans="2:2" ht="11.25" customHeight="1">
      <c r="B62996" s="10"/>
    </row>
    <row r="62997" spans="2:2" ht="11.25" customHeight="1">
      <c r="B62997" s="10"/>
    </row>
    <row r="62998" spans="2:2" ht="11.25" customHeight="1">
      <c r="B62998" s="10"/>
    </row>
    <row r="62999" spans="2:2" ht="11.25" customHeight="1">
      <c r="B62999" s="10"/>
    </row>
    <row r="63000" spans="2:2" ht="11.25" customHeight="1">
      <c r="B63000" s="10"/>
    </row>
    <row r="63001" spans="2:2" ht="11.25" customHeight="1">
      <c r="B63001" s="10"/>
    </row>
    <row r="63002" spans="2:2" ht="11.25" customHeight="1">
      <c r="B63002" s="10"/>
    </row>
    <row r="63003" spans="2:2" ht="11.25" customHeight="1">
      <c r="B63003" s="10"/>
    </row>
    <row r="63004" spans="2:2" ht="11.25" customHeight="1">
      <c r="B63004" s="10"/>
    </row>
    <row r="63005" spans="2:2" ht="11.25" customHeight="1">
      <c r="B63005" s="10"/>
    </row>
    <row r="63006" spans="2:2" ht="11.25" customHeight="1">
      <c r="B63006" s="10"/>
    </row>
    <row r="63007" spans="2:2" ht="11.25" customHeight="1">
      <c r="B63007" s="10"/>
    </row>
    <row r="63008" spans="2:2" ht="11.25" customHeight="1">
      <c r="B63008" s="10"/>
    </row>
    <row r="63009" spans="2:2" ht="11.25" customHeight="1">
      <c r="B63009" s="10"/>
    </row>
    <row r="63010" spans="2:2" ht="11.25" customHeight="1">
      <c r="B63010" s="10"/>
    </row>
    <row r="63011" spans="2:2" ht="11.25" customHeight="1">
      <c r="B63011" s="10"/>
    </row>
    <row r="63012" spans="2:2" ht="11.25" customHeight="1">
      <c r="B63012" s="10"/>
    </row>
    <row r="63013" spans="2:2" ht="11.25" customHeight="1">
      <c r="B63013" s="10"/>
    </row>
    <row r="63014" spans="2:2" ht="11.25" customHeight="1">
      <c r="B63014" s="10"/>
    </row>
    <row r="63015" spans="2:2" ht="11.25" customHeight="1">
      <c r="B63015" s="10"/>
    </row>
    <row r="63016" spans="2:2" ht="11.25" customHeight="1">
      <c r="B63016" s="10"/>
    </row>
    <row r="63017" spans="2:2" ht="11.25" customHeight="1">
      <c r="B63017" s="10"/>
    </row>
    <row r="63018" spans="2:2" ht="11.25" customHeight="1">
      <c r="B63018" s="10"/>
    </row>
    <row r="63019" spans="2:2" ht="11.25" customHeight="1">
      <c r="B63019" s="10"/>
    </row>
    <row r="63020" spans="2:2" ht="11.25" customHeight="1">
      <c r="B63020" s="10"/>
    </row>
    <row r="63021" spans="2:2" ht="11.25" customHeight="1">
      <c r="B63021" s="10"/>
    </row>
    <row r="63022" spans="2:2" ht="11.25" customHeight="1">
      <c r="B63022" s="10"/>
    </row>
    <row r="63023" spans="2:2" ht="11.25" customHeight="1">
      <c r="B63023" s="10"/>
    </row>
    <row r="63024" spans="2:2" ht="11.25" customHeight="1">
      <c r="B63024" s="10"/>
    </row>
    <row r="63025" spans="2:2" ht="11.25" customHeight="1">
      <c r="B63025" s="10"/>
    </row>
    <row r="63026" spans="2:2" ht="11.25" customHeight="1">
      <c r="B63026" s="10"/>
    </row>
    <row r="63027" spans="2:2" ht="11.25" customHeight="1">
      <c r="B63027" s="10"/>
    </row>
    <row r="63028" spans="2:2" ht="11.25" customHeight="1">
      <c r="B63028" s="10"/>
    </row>
    <row r="63029" spans="2:2" ht="11.25" customHeight="1">
      <c r="B63029" s="10"/>
    </row>
    <row r="63030" spans="2:2" ht="11.25" customHeight="1">
      <c r="B63030" s="10"/>
    </row>
    <row r="63031" spans="2:2" ht="11.25" customHeight="1">
      <c r="B63031" s="10"/>
    </row>
    <row r="63032" spans="2:2" ht="11.25" customHeight="1">
      <c r="B63032" s="10"/>
    </row>
    <row r="63033" spans="2:2" ht="11.25" customHeight="1">
      <c r="B63033" s="10"/>
    </row>
    <row r="63034" spans="2:2" ht="11.25" customHeight="1">
      <c r="B63034" s="10"/>
    </row>
    <row r="63035" spans="2:2" ht="11.25" customHeight="1">
      <c r="B63035" s="10"/>
    </row>
    <row r="63036" spans="2:2" ht="11.25" customHeight="1">
      <c r="B63036" s="10"/>
    </row>
    <row r="63037" spans="2:2" ht="11.25" customHeight="1">
      <c r="B63037" s="10"/>
    </row>
    <row r="63038" spans="2:2" ht="11.25" customHeight="1">
      <c r="B63038" s="10"/>
    </row>
    <row r="63039" spans="2:2" ht="11.25" customHeight="1">
      <c r="B63039" s="10"/>
    </row>
    <row r="63040" spans="2:2" ht="11.25" customHeight="1">
      <c r="B63040" s="10"/>
    </row>
    <row r="63041" spans="2:2" ht="11.25" customHeight="1">
      <c r="B63041" s="10"/>
    </row>
    <row r="63042" spans="2:2" ht="11.25" customHeight="1">
      <c r="B63042" s="10"/>
    </row>
    <row r="63043" spans="2:2" ht="11.25" customHeight="1">
      <c r="B63043" s="10"/>
    </row>
    <row r="63044" spans="2:2" ht="11.25" customHeight="1">
      <c r="B63044" s="10"/>
    </row>
    <row r="63045" spans="2:2" ht="11.25" customHeight="1">
      <c r="B63045" s="10"/>
    </row>
    <row r="63046" spans="2:2" ht="11.25" customHeight="1">
      <c r="B63046" s="10"/>
    </row>
    <row r="63047" spans="2:2" ht="11.25" customHeight="1">
      <c r="B63047" s="10"/>
    </row>
    <row r="63048" spans="2:2" ht="11.25" customHeight="1">
      <c r="B63048" s="10"/>
    </row>
    <row r="63049" spans="2:2" ht="11.25" customHeight="1">
      <c r="B63049" s="10"/>
    </row>
    <row r="63050" spans="2:2" ht="11.25" customHeight="1">
      <c r="B63050" s="10"/>
    </row>
    <row r="63051" spans="2:2" ht="11.25" customHeight="1">
      <c r="B63051" s="10"/>
    </row>
    <row r="63052" spans="2:2" ht="11.25" customHeight="1">
      <c r="B63052" s="10"/>
    </row>
    <row r="63053" spans="2:2" ht="11.25" customHeight="1">
      <c r="B63053" s="10"/>
    </row>
    <row r="63054" spans="2:2" ht="11.25" customHeight="1">
      <c r="B63054" s="10"/>
    </row>
    <row r="63055" spans="2:2" ht="11.25" customHeight="1">
      <c r="B63055" s="10"/>
    </row>
    <row r="63056" spans="2:2" ht="11.25" customHeight="1">
      <c r="B63056" s="10"/>
    </row>
    <row r="63057" spans="2:2" ht="11.25" customHeight="1">
      <c r="B63057" s="10"/>
    </row>
    <row r="63058" spans="2:2" ht="11.25" customHeight="1">
      <c r="B63058" s="10"/>
    </row>
    <row r="63059" spans="2:2" ht="11.25" customHeight="1">
      <c r="B63059" s="10"/>
    </row>
    <row r="63060" spans="2:2" ht="11.25" customHeight="1">
      <c r="B63060" s="10"/>
    </row>
    <row r="63061" spans="2:2" ht="11.25" customHeight="1">
      <c r="B63061" s="10"/>
    </row>
    <row r="63062" spans="2:2" ht="11.25" customHeight="1">
      <c r="B63062" s="10"/>
    </row>
    <row r="63063" spans="2:2" ht="11.25" customHeight="1">
      <c r="B63063" s="10"/>
    </row>
    <row r="63064" spans="2:2" ht="11.25" customHeight="1">
      <c r="B63064" s="10"/>
    </row>
    <row r="63065" spans="2:2" ht="11.25" customHeight="1">
      <c r="B63065" s="10"/>
    </row>
    <row r="63066" spans="2:2" ht="11.25" customHeight="1">
      <c r="B63066" s="10"/>
    </row>
    <row r="63067" spans="2:2" ht="11.25" customHeight="1">
      <c r="B63067" s="10"/>
    </row>
    <row r="63068" spans="2:2" ht="11.25" customHeight="1">
      <c r="B63068" s="10"/>
    </row>
    <row r="63069" spans="2:2" ht="11.25" customHeight="1">
      <c r="B63069" s="10"/>
    </row>
    <row r="63070" spans="2:2" ht="11.25" customHeight="1">
      <c r="B63070" s="10"/>
    </row>
    <row r="63071" spans="2:2" ht="11.25" customHeight="1">
      <c r="B63071" s="10"/>
    </row>
    <row r="63072" spans="2:2" ht="11.25" customHeight="1">
      <c r="B63072" s="10"/>
    </row>
    <row r="63073" spans="2:2" ht="11.25" customHeight="1">
      <c r="B63073" s="10"/>
    </row>
    <row r="63074" spans="2:2" ht="11.25" customHeight="1">
      <c r="B63074" s="10"/>
    </row>
    <row r="63075" spans="2:2" ht="11.25" customHeight="1">
      <c r="B63075" s="10"/>
    </row>
    <row r="63076" spans="2:2" ht="11.25" customHeight="1">
      <c r="B63076" s="10"/>
    </row>
    <row r="63077" spans="2:2" ht="11.25" customHeight="1">
      <c r="B63077" s="10"/>
    </row>
    <row r="63078" spans="2:2" ht="11.25" customHeight="1">
      <c r="B63078" s="10"/>
    </row>
    <row r="63079" spans="2:2" ht="11.25" customHeight="1">
      <c r="B63079" s="10"/>
    </row>
    <row r="63080" spans="2:2" ht="11.25" customHeight="1">
      <c r="B63080" s="10"/>
    </row>
    <row r="63081" spans="2:2" ht="11.25" customHeight="1">
      <c r="B63081" s="10"/>
    </row>
    <row r="63082" spans="2:2" ht="11.25" customHeight="1">
      <c r="B63082" s="10"/>
    </row>
    <row r="63083" spans="2:2" ht="11.25" customHeight="1">
      <c r="B63083" s="10"/>
    </row>
    <row r="63084" spans="2:2" ht="11.25" customHeight="1">
      <c r="B63084" s="10"/>
    </row>
    <row r="63085" spans="2:2" ht="11.25" customHeight="1">
      <c r="B63085" s="10"/>
    </row>
    <row r="63086" spans="2:2" ht="11.25" customHeight="1">
      <c r="B63086" s="10"/>
    </row>
    <row r="63087" spans="2:2" ht="11.25" customHeight="1">
      <c r="B63087" s="10"/>
    </row>
    <row r="63088" spans="2:2" ht="11.25" customHeight="1">
      <c r="B63088" s="10"/>
    </row>
    <row r="63089" spans="2:2" ht="11.25" customHeight="1">
      <c r="B63089" s="10"/>
    </row>
    <row r="63090" spans="2:2" ht="11.25" customHeight="1">
      <c r="B63090" s="10"/>
    </row>
    <row r="63091" spans="2:2" ht="11.25" customHeight="1">
      <c r="B63091" s="10"/>
    </row>
    <row r="63092" spans="2:2" ht="11.25" customHeight="1">
      <c r="B63092" s="10"/>
    </row>
    <row r="63093" spans="2:2" ht="11.25" customHeight="1">
      <c r="B63093" s="10"/>
    </row>
    <row r="63094" spans="2:2" ht="11.25" customHeight="1">
      <c r="B63094" s="10"/>
    </row>
    <row r="63095" spans="2:2" ht="11.25" customHeight="1">
      <c r="B63095" s="10"/>
    </row>
    <row r="63096" spans="2:2" ht="11.25" customHeight="1">
      <c r="B63096" s="10"/>
    </row>
    <row r="63097" spans="2:2" ht="11.25" customHeight="1">
      <c r="B63097" s="10"/>
    </row>
    <row r="63098" spans="2:2" ht="11.25" customHeight="1">
      <c r="B63098" s="10"/>
    </row>
    <row r="63099" spans="2:2" ht="11.25" customHeight="1">
      <c r="B63099" s="10"/>
    </row>
    <row r="63100" spans="2:2" ht="11.25" customHeight="1">
      <c r="B63100" s="10"/>
    </row>
    <row r="63101" spans="2:2" ht="11.25" customHeight="1">
      <c r="B63101" s="10"/>
    </row>
    <row r="63102" spans="2:2" ht="11.25" customHeight="1">
      <c r="B63102" s="10"/>
    </row>
    <row r="63103" spans="2:2" ht="11.25" customHeight="1">
      <c r="B63103" s="10"/>
    </row>
    <row r="63104" spans="2:2" ht="11.25" customHeight="1">
      <c r="B63104" s="10"/>
    </row>
    <row r="63105" spans="2:2" ht="11.25" customHeight="1">
      <c r="B63105" s="10"/>
    </row>
    <row r="63106" spans="2:2" ht="11.25" customHeight="1">
      <c r="B63106" s="10"/>
    </row>
    <row r="63107" spans="2:2" ht="11.25" customHeight="1">
      <c r="B63107" s="10"/>
    </row>
    <row r="63108" spans="2:2" ht="11.25" customHeight="1">
      <c r="B63108" s="10"/>
    </row>
    <row r="63109" spans="2:2" ht="11.25" customHeight="1">
      <c r="B63109" s="10"/>
    </row>
    <row r="63110" spans="2:2" ht="11.25" customHeight="1">
      <c r="B63110" s="10"/>
    </row>
    <row r="63111" spans="2:2" ht="11.25" customHeight="1">
      <c r="B63111" s="10"/>
    </row>
    <row r="63112" spans="2:2" ht="11.25" customHeight="1">
      <c r="B63112" s="10"/>
    </row>
    <row r="63113" spans="2:2" ht="11.25" customHeight="1">
      <c r="B63113" s="10"/>
    </row>
    <row r="63114" spans="2:2" ht="11.25" customHeight="1">
      <c r="B63114" s="10"/>
    </row>
    <row r="63115" spans="2:2" ht="11.25" customHeight="1">
      <c r="B63115" s="10"/>
    </row>
    <row r="63116" spans="2:2" ht="11.25" customHeight="1">
      <c r="B63116" s="10"/>
    </row>
    <row r="63117" spans="2:2" ht="11.25" customHeight="1">
      <c r="B63117" s="10"/>
    </row>
    <row r="63118" spans="2:2" ht="11.25" customHeight="1">
      <c r="B63118" s="10"/>
    </row>
    <row r="63119" spans="2:2" ht="11.25" customHeight="1">
      <c r="B63119" s="10"/>
    </row>
    <row r="63120" spans="2:2" ht="11.25" customHeight="1">
      <c r="B63120" s="10"/>
    </row>
    <row r="63121" spans="2:2" ht="11.25" customHeight="1">
      <c r="B63121" s="10"/>
    </row>
    <row r="63122" spans="2:2" ht="11.25" customHeight="1">
      <c r="B63122" s="10"/>
    </row>
    <row r="63123" spans="2:2" ht="11.25" customHeight="1">
      <c r="B63123" s="10"/>
    </row>
    <row r="63124" spans="2:2" ht="11.25" customHeight="1">
      <c r="B63124" s="10"/>
    </row>
    <row r="63125" spans="2:2" ht="11.25" customHeight="1">
      <c r="B63125" s="10"/>
    </row>
    <row r="63126" spans="2:2" ht="11.25" customHeight="1">
      <c r="B63126" s="10"/>
    </row>
    <row r="63127" spans="2:2" ht="11.25" customHeight="1">
      <c r="B63127" s="10"/>
    </row>
    <row r="63128" spans="2:2" ht="11.25" customHeight="1">
      <c r="B63128" s="10"/>
    </row>
    <row r="63129" spans="2:2" ht="11.25" customHeight="1">
      <c r="B63129" s="10"/>
    </row>
    <row r="63130" spans="2:2" ht="11.25" customHeight="1">
      <c r="B63130" s="10"/>
    </row>
    <row r="63131" spans="2:2" ht="11.25" customHeight="1">
      <c r="B63131" s="10"/>
    </row>
    <row r="63132" spans="2:2" ht="11.25" customHeight="1">
      <c r="B63132" s="10"/>
    </row>
    <row r="63133" spans="2:2" ht="11.25" customHeight="1">
      <c r="B63133" s="10"/>
    </row>
    <row r="63134" spans="2:2" ht="11.25" customHeight="1">
      <c r="B63134" s="10"/>
    </row>
    <row r="63135" spans="2:2" ht="11.25" customHeight="1">
      <c r="B63135" s="10"/>
    </row>
    <row r="63136" spans="2:2" ht="11.25" customHeight="1">
      <c r="B63136" s="10"/>
    </row>
    <row r="63137" spans="2:2" ht="11.25" customHeight="1">
      <c r="B63137" s="10"/>
    </row>
    <row r="63138" spans="2:2" ht="11.25" customHeight="1">
      <c r="B63138" s="10"/>
    </row>
    <row r="63139" spans="2:2" ht="11.25" customHeight="1">
      <c r="B63139" s="10"/>
    </row>
    <row r="63140" spans="2:2" ht="11.25" customHeight="1">
      <c r="B63140" s="10"/>
    </row>
    <row r="63141" spans="2:2" ht="11.25" customHeight="1">
      <c r="B63141" s="10"/>
    </row>
    <row r="63142" spans="2:2" ht="11.25" customHeight="1">
      <c r="B63142" s="10"/>
    </row>
    <row r="63143" spans="2:2" ht="11.25" customHeight="1">
      <c r="B63143" s="10"/>
    </row>
    <row r="63144" spans="2:2" ht="11.25" customHeight="1">
      <c r="B63144" s="10"/>
    </row>
    <row r="63145" spans="2:2" ht="11.25" customHeight="1">
      <c r="B63145" s="10"/>
    </row>
    <row r="63146" spans="2:2" ht="11.25" customHeight="1">
      <c r="B63146" s="10"/>
    </row>
    <row r="63147" spans="2:2" ht="11.25" customHeight="1">
      <c r="B63147" s="10"/>
    </row>
    <row r="63148" spans="2:2" ht="11.25" customHeight="1">
      <c r="B63148" s="10"/>
    </row>
    <row r="63149" spans="2:2" ht="11.25" customHeight="1">
      <c r="B63149" s="10"/>
    </row>
    <row r="63150" spans="2:2" ht="11.25" customHeight="1">
      <c r="B63150" s="10"/>
    </row>
    <row r="63151" spans="2:2" ht="11.25" customHeight="1">
      <c r="B63151" s="10"/>
    </row>
    <row r="63152" spans="2:2" ht="11.25" customHeight="1">
      <c r="B63152" s="10"/>
    </row>
    <row r="63153" spans="2:2" ht="11.25" customHeight="1">
      <c r="B63153" s="10"/>
    </row>
    <row r="63154" spans="2:2" ht="11.25" customHeight="1">
      <c r="B63154" s="10"/>
    </row>
    <row r="63155" spans="2:2" ht="11.25" customHeight="1">
      <c r="B63155" s="10"/>
    </row>
    <row r="63156" spans="2:2" ht="11.25" customHeight="1">
      <c r="B63156" s="10"/>
    </row>
    <row r="63157" spans="2:2" ht="11.25" customHeight="1">
      <c r="B63157" s="10"/>
    </row>
    <row r="63158" spans="2:2" ht="11.25" customHeight="1">
      <c r="B63158" s="10"/>
    </row>
    <row r="63159" spans="2:2" ht="11.25" customHeight="1">
      <c r="B63159" s="10"/>
    </row>
    <row r="63160" spans="2:2" ht="11.25" customHeight="1">
      <c r="B63160" s="10"/>
    </row>
    <row r="63161" spans="2:2" ht="11.25" customHeight="1">
      <c r="B63161" s="10"/>
    </row>
    <row r="63162" spans="2:2" ht="11.25" customHeight="1">
      <c r="B63162" s="10"/>
    </row>
    <row r="63163" spans="2:2" ht="11.25" customHeight="1">
      <c r="B63163" s="10"/>
    </row>
    <row r="63164" spans="2:2" ht="11.25" customHeight="1">
      <c r="B63164" s="10"/>
    </row>
    <row r="63165" spans="2:2" ht="11.25" customHeight="1">
      <c r="B63165" s="10"/>
    </row>
    <row r="63166" spans="2:2" ht="11.25" customHeight="1">
      <c r="B63166" s="10"/>
    </row>
    <row r="63167" spans="2:2" ht="11.25" customHeight="1">
      <c r="B63167" s="10"/>
    </row>
    <row r="63168" spans="2:2" ht="11.25" customHeight="1">
      <c r="B63168" s="10"/>
    </row>
    <row r="63169" spans="2:2" ht="11.25" customHeight="1">
      <c r="B63169" s="10"/>
    </row>
    <row r="63170" spans="2:2" ht="11.25" customHeight="1">
      <c r="B63170" s="10"/>
    </row>
    <row r="63171" spans="2:2" ht="11.25" customHeight="1">
      <c r="B63171" s="10"/>
    </row>
    <row r="63172" spans="2:2" ht="11.25" customHeight="1">
      <c r="B63172" s="10"/>
    </row>
    <row r="63173" spans="2:2" ht="11.25" customHeight="1">
      <c r="B63173" s="10"/>
    </row>
    <row r="63174" spans="2:2" ht="11.25" customHeight="1">
      <c r="B63174" s="10"/>
    </row>
    <row r="63175" spans="2:2" ht="11.25" customHeight="1">
      <c r="B63175" s="10"/>
    </row>
    <row r="63176" spans="2:2" ht="11.25" customHeight="1">
      <c r="B63176" s="10"/>
    </row>
    <row r="63177" spans="2:2" ht="11.25" customHeight="1">
      <c r="B63177" s="10"/>
    </row>
    <row r="63178" spans="2:2" ht="11.25" customHeight="1">
      <c r="B63178" s="10"/>
    </row>
    <row r="63179" spans="2:2" ht="11.25" customHeight="1">
      <c r="B63179" s="10"/>
    </row>
    <row r="63180" spans="2:2" ht="11.25" customHeight="1">
      <c r="B63180" s="10"/>
    </row>
    <row r="63181" spans="2:2" ht="11.25" customHeight="1">
      <c r="B63181" s="10"/>
    </row>
    <row r="63182" spans="2:2" ht="11.25" customHeight="1">
      <c r="B63182" s="10"/>
    </row>
    <row r="63183" spans="2:2" ht="11.25" customHeight="1">
      <c r="B63183" s="10"/>
    </row>
    <row r="63184" spans="2:2" ht="11.25" customHeight="1">
      <c r="B63184" s="10"/>
    </row>
    <row r="63185" spans="2:2" ht="11.25" customHeight="1">
      <c r="B63185" s="10"/>
    </row>
    <row r="63186" spans="2:2" ht="11.25" customHeight="1">
      <c r="B63186" s="10"/>
    </row>
    <row r="63187" spans="2:2" ht="11.25" customHeight="1">
      <c r="B63187" s="10"/>
    </row>
    <row r="63188" spans="2:2" ht="11.25" customHeight="1">
      <c r="B63188" s="10"/>
    </row>
    <row r="63189" spans="2:2" ht="11.25" customHeight="1">
      <c r="B63189" s="10"/>
    </row>
    <row r="63190" spans="2:2" ht="11.25" customHeight="1">
      <c r="B63190" s="10"/>
    </row>
    <row r="63191" spans="2:2" ht="11.25" customHeight="1">
      <c r="B63191" s="10"/>
    </row>
    <row r="63192" spans="2:2" ht="11.25" customHeight="1">
      <c r="B63192" s="10"/>
    </row>
    <row r="63193" spans="2:2" ht="11.25" customHeight="1">
      <c r="B63193" s="10"/>
    </row>
    <row r="63194" spans="2:2" ht="11.25" customHeight="1">
      <c r="B63194" s="10"/>
    </row>
    <row r="63195" spans="2:2" ht="11.25" customHeight="1">
      <c r="B63195" s="10"/>
    </row>
    <row r="63196" spans="2:2" ht="11.25" customHeight="1">
      <c r="B63196" s="10"/>
    </row>
    <row r="63197" spans="2:2" ht="11.25" customHeight="1">
      <c r="B63197" s="10"/>
    </row>
    <row r="63198" spans="2:2" ht="11.25" customHeight="1">
      <c r="B63198" s="10"/>
    </row>
    <row r="63199" spans="2:2" ht="11.25" customHeight="1">
      <c r="B63199" s="10"/>
    </row>
    <row r="63200" spans="2:2" ht="11.25" customHeight="1">
      <c r="B63200" s="10"/>
    </row>
    <row r="63201" spans="2:2" ht="11.25" customHeight="1">
      <c r="B63201" s="10"/>
    </row>
    <row r="63202" spans="2:2" ht="11.25" customHeight="1">
      <c r="B63202" s="10"/>
    </row>
    <row r="63203" spans="2:2" ht="11.25" customHeight="1">
      <c r="B63203" s="10"/>
    </row>
    <row r="63204" spans="2:2" ht="11.25" customHeight="1">
      <c r="B63204" s="10"/>
    </row>
    <row r="63205" spans="2:2" ht="11.25" customHeight="1">
      <c r="B63205" s="10"/>
    </row>
    <row r="63206" spans="2:2" ht="11.25" customHeight="1">
      <c r="B63206" s="10"/>
    </row>
    <row r="63207" spans="2:2" ht="11.25" customHeight="1">
      <c r="B63207" s="10"/>
    </row>
    <row r="63208" spans="2:2" ht="11.25" customHeight="1">
      <c r="B63208" s="10"/>
    </row>
    <row r="63209" spans="2:2" ht="11.25" customHeight="1">
      <c r="B63209" s="10"/>
    </row>
    <row r="63210" spans="2:2" ht="11.25" customHeight="1">
      <c r="B63210" s="10"/>
    </row>
    <row r="63211" spans="2:2" ht="11.25" customHeight="1">
      <c r="B63211" s="10"/>
    </row>
    <row r="63212" spans="2:2" ht="11.25" customHeight="1">
      <c r="B63212" s="10"/>
    </row>
    <row r="63213" spans="2:2" ht="11.25" customHeight="1">
      <c r="B63213" s="10"/>
    </row>
    <row r="63214" spans="2:2" ht="11.25" customHeight="1">
      <c r="B63214" s="10"/>
    </row>
    <row r="63215" spans="2:2" ht="11.25" customHeight="1">
      <c r="B63215" s="10"/>
    </row>
    <row r="63216" spans="2:2" ht="11.25" customHeight="1">
      <c r="B63216" s="10"/>
    </row>
    <row r="63217" spans="2:2" ht="11.25" customHeight="1">
      <c r="B63217" s="10"/>
    </row>
    <row r="63218" spans="2:2" ht="11.25" customHeight="1">
      <c r="B63218" s="10"/>
    </row>
    <row r="63219" spans="2:2" ht="11.25" customHeight="1">
      <c r="B63219" s="10"/>
    </row>
    <row r="63220" spans="2:2" ht="11.25" customHeight="1">
      <c r="B63220" s="10"/>
    </row>
    <row r="63221" spans="2:2" ht="11.25" customHeight="1">
      <c r="B63221" s="10"/>
    </row>
    <row r="63222" spans="2:2" ht="11.25" customHeight="1">
      <c r="B63222" s="10"/>
    </row>
    <row r="63223" spans="2:2" ht="11.25" customHeight="1">
      <c r="B63223" s="10"/>
    </row>
    <row r="63224" spans="2:2" ht="11.25" customHeight="1">
      <c r="B63224" s="10"/>
    </row>
    <row r="63225" spans="2:2" ht="11.25" customHeight="1">
      <c r="B63225" s="10"/>
    </row>
    <row r="63226" spans="2:2" ht="11.25" customHeight="1">
      <c r="B63226" s="10"/>
    </row>
    <row r="63227" spans="2:2" ht="11.25" customHeight="1">
      <c r="B63227" s="10"/>
    </row>
    <row r="63228" spans="2:2" ht="11.25" customHeight="1">
      <c r="B63228" s="10"/>
    </row>
    <row r="63229" spans="2:2" ht="11.25" customHeight="1">
      <c r="B63229" s="10"/>
    </row>
    <row r="63230" spans="2:2" ht="11.25" customHeight="1">
      <c r="B63230" s="10"/>
    </row>
    <row r="63231" spans="2:2" ht="11.25" customHeight="1">
      <c r="B63231" s="10"/>
    </row>
    <row r="63232" spans="2:2" ht="11.25" customHeight="1">
      <c r="B63232" s="10"/>
    </row>
    <row r="63233" spans="2:2" ht="11.25" customHeight="1">
      <c r="B63233" s="10"/>
    </row>
    <row r="63234" spans="2:2" ht="11.25" customHeight="1">
      <c r="B63234" s="10"/>
    </row>
    <row r="63235" spans="2:2" ht="11.25" customHeight="1">
      <c r="B63235" s="10"/>
    </row>
    <row r="63236" spans="2:2" ht="11.25" customHeight="1">
      <c r="B63236" s="10"/>
    </row>
    <row r="63237" spans="2:2" ht="11.25" customHeight="1">
      <c r="B63237" s="10"/>
    </row>
    <row r="63238" spans="2:2" ht="11.25" customHeight="1">
      <c r="B63238" s="10"/>
    </row>
    <row r="63239" spans="2:2" ht="11.25" customHeight="1">
      <c r="B63239" s="10"/>
    </row>
    <row r="63240" spans="2:2" ht="11.25" customHeight="1">
      <c r="B63240" s="10"/>
    </row>
    <row r="63241" spans="2:2" ht="11.25" customHeight="1">
      <c r="B63241" s="10"/>
    </row>
    <row r="63242" spans="2:2" ht="11.25" customHeight="1">
      <c r="B63242" s="10"/>
    </row>
    <row r="63243" spans="2:2" ht="11.25" customHeight="1">
      <c r="B63243" s="10"/>
    </row>
    <row r="63244" spans="2:2" ht="11.25" customHeight="1">
      <c r="B63244" s="10"/>
    </row>
    <row r="63245" spans="2:2" ht="11.25" customHeight="1">
      <c r="B63245" s="10"/>
    </row>
    <row r="63246" spans="2:2" ht="11.25" customHeight="1">
      <c r="B63246" s="10"/>
    </row>
    <row r="63247" spans="2:2" ht="11.25" customHeight="1">
      <c r="B63247" s="10"/>
    </row>
    <row r="63248" spans="2:2" ht="11.25" customHeight="1">
      <c r="B63248" s="10"/>
    </row>
    <row r="63249" spans="2:2" ht="11.25" customHeight="1">
      <c r="B63249" s="10"/>
    </row>
    <row r="63250" spans="2:2" ht="11.25" customHeight="1">
      <c r="B63250" s="10"/>
    </row>
    <row r="63251" spans="2:2" ht="11.25" customHeight="1">
      <c r="B63251" s="10"/>
    </row>
    <row r="63252" spans="2:2" ht="11.25" customHeight="1">
      <c r="B63252" s="10"/>
    </row>
    <row r="63253" spans="2:2" ht="11.25" customHeight="1">
      <c r="B63253" s="10"/>
    </row>
    <row r="63254" spans="2:2" ht="11.25" customHeight="1">
      <c r="B63254" s="10"/>
    </row>
    <row r="63255" spans="2:2" ht="11.25" customHeight="1">
      <c r="B63255" s="10"/>
    </row>
    <row r="63256" spans="2:2" ht="11.25" customHeight="1">
      <c r="B63256" s="10"/>
    </row>
    <row r="63257" spans="2:2" ht="11.25" customHeight="1">
      <c r="B63257" s="10"/>
    </row>
    <row r="63258" spans="2:2" ht="11.25" customHeight="1">
      <c r="B63258" s="10"/>
    </row>
    <row r="63259" spans="2:2" ht="11.25" customHeight="1">
      <c r="B63259" s="10"/>
    </row>
    <row r="63260" spans="2:2" ht="11.25" customHeight="1">
      <c r="B63260" s="10"/>
    </row>
    <row r="63261" spans="2:2" ht="11.25" customHeight="1">
      <c r="B63261" s="10"/>
    </row>
    <row r="63262" spans="2:2" ht="11.25" customHeight="1">
      <c r="B63262" s="10"/>
    </row>
    <row r="63263" spans="2:2" ht="11.25" customHeight="1">
      <c r="B63263" s="10"/>
    </row>
    <row r="63264" spans="2:2" ht="11.25" customHeight="1">
      <c r="B63264" s="10"/>
    </row>
    <row r="63265" spans="2:2" ht="11.25" customHeight="1">
      <c r="B63265" s="10"/>
    </row>
    <row r="63266" spans="2:2" ht="11.25" customHeight="1">
      <c r="B63266" s="10"/>
    </row>
    <row r="63267" spans="2:2" ht="11.25" customHeight="1">
      <c r="B63267" s="10"/>
    </row>
    <row r="63268" spans="2:2" ht="11.25" customHeight="1">
      <c r="B63268" s="10"/>
    </row>
    <row r="63269" spans="2:2" ht="11.25" customHeight="1">
      <c r="B63269" s="10"/>
    </row>
    <row r="63270" spans="2:2" ht="11.25" customHeight="1">
      <c r="B63270" s="10"/>
    </row>
    <row r="63271" spans="2:2" ht="11.25" customHeight="1">
      <c r="B63271" s="10"/>
    </row>
    <row r="63272" spans="2:2" ht="11.25" customHeight="1">
      <c r="B63272" s="10"/>
    </row>
    <row r="63273" spans="2:2" ht="11.25" customHeight="1">
      <c r="B63273" s="10"/>
    </row>
    <row r="63274" spans="2:2" ht="11.25" customHeight="1">
      <c r="B63274" s="10"/>
    </row>
    <row r="63275" spans="2:2" ht="11.25" customHeight="1">
      <c r="B63275" s="10"/>
    </row>
    <row r="63276" spans="2:2" ht="11.25" customHeight="1">
      <c r="B63276" s="10"/>
    </row>
    <row r="63277" spans="2:2" ht="11.25" customHeight="1">
      <c r="B63277" s="10"/>
    </row>
    <row r="63278" spans="2:2" ht="11.25" customHeight="1">
      <c r="B63278" s="10"/>
    </row>
    <row r="63279" spans="2:2" ht="11.25" customHeight="1">
      <c r="B63279" s="10"/>
    </row>
    <row r="63280" spans="2:2" ht="11.25" customHeight="1">
      <c r="B63280" s="10"/>
    </row>
    <row r="63281" spans="2:2" ht="11.25" customHeight="1">
      <c r="B63281" s="10"/>
    </row>
    <row r="63282" spans="2:2" ht="11.25" customHeight="1">
      <c r="B63282" s="10"/>
    </row>
    <row r="63283" spans="2:2" ht="11.25" customHeight="1">
      <c r="B63283" s="10"/>
    </row>
    <row r="63284" spans="2:2" ht="11.25" customHeight="1">
      <c r="B63284" s="10"/>
    </row>
    <row r="63285" spans="2:2" ht="11.25" customHeight="1">
      <c r="B63285" s="10"/>
    </row>
    <row r="63286" spans="2:2" ht="11.25" customHeight="1">
      <c r="B63286" s="10"/>
    </row>
    <row r="63287" spans="2:2" ht="11.25" customHeight="1">
      <c r="B63287" s="10"/>
    </row>
    <row r="63288" spans="2:2" ht="11.25" customHeight="1">
      <c r="B63288" s="10"/>
    </row>
    <row r="63289" spans="2:2" ht="11.25" customHeight="1">
      <c r="B63289" s="10"/>
    </row>
    <row r="63290" spans="2:2" ht="11.25" customHeight="1">
      <c r="B63290" s="10"/>
    </row>
    <row r="63291" spans="2:2" ht="11.25" customHeight="1">
      <c r="B63291" s="10"/>
    </row>
    <row r="63292" spans="2:2" ht="11.25" customHeight="1">
      <c r="B63292" s="10"/>
    </row>
    <row r="63293" spans="2:2" ht="11.25" customHeight="1">
      <c r="B63293" s="10"/>
    </row>
    <row r="63294" spans="2:2" ht="11.25" customHeight="1">
      <c r="B63294" s="10"/>
    </row>
    <row r="63295" spans="2:2" ht="11.25" customHeight="1">
      <c r="B63295" s="10"/>
    </row>
    <row r="63296" spans="2:2" ht="11.25" customHeight="1">
      <c r="B63296" s="10"/>
    </row>
    <row r="63297" spans="2:2" ht="11.25" customHeight="1">
      <c r="B63297" s="10"/>
    </row>
    <row r="63298" spans="2:2" ht="11.25" customHeight="1">
      <c r="B63298" s="10"/>
    </row>
    <row r="63299" spans="2:2" ht="11.25" customHeight="1">
      <c r="B63299" s="10"/>
    </row>
    <row r="63300" spans="2:2" ht="11.25" customHeight="1">
      <c r="B63300" s="10"/>
    </row>
    <row r="63301" spans="2:2" ht="11.25" customHeight="1">
      <c r="B63301" s="10"/>
    </row>
    <row r="63302" spans="2:2" ht="11.25" customHeight="1">
      <c r="B63302" s="10"/>
    </row>
    <row r="63303" spans="2:2" ht="11.25" customHeight="1">
      <c r="B63303" s="10"/>
    </row>
    <row r="63304" spans="2:2" ht="11.25" customHeight="1">
      <c r="B63304" s="10"/>
    </row>
    <row r="63305" spans="2:2" ht="11.25" customHeight="1">
      <c r="B63305" s="10"/>
    </row>
    <row r="63306" spans="2:2" ht="11.25" customHeight="1">
      <c r="B63306" s="10"/>
    </row>
    <row r="63307" spans="2:2" ht="11.25" customHeight="1">
      <c r="B63307" s="10"/>
    </row>
    <row r="63308" spans="2:2" ht="11.25" customHeight="1">
      <c r="B63308" s="10"/>
    </row>
    <row r="63309" spans="2:2" ht="11.25" customHeight="1">
      <c r="B63309" s="10"/>
    </row>
    <row r="63310" spans="2:2" ht="11.25" customHeight="1">
      <c r="B63310" s="10"/>
    </row>
    <row r="63311" spans="2:2" ht="11.25" customHeight="1">
      <c r="B63311" s="10"/>
    </row>
    <row r="63312" spans="2:2" ht="11.25" customHeight="1">
      <c r="B63312" s="10"/>
    </row>
    <row r="63313" spans="2:2" ht="11.25" customHeight="1">
      <c r="B63313" s="10"/>
    </row>
    <row r="63314" spans="2:2" ht="11.25" customHeight="1">
      <c r="B63314" s="10"/>
    </row>
    <row r="63315" spans="2:2" ht="11.25" customHeight="1">
      <c r="B63315" s="10"/>
    </row>
    <row r="63316" spans="2:2" ht="11.25" customHeight="1">
      <c r="B63316" s="10"/>
    </row>
    <row r="63317" spans="2:2" ht="11.25" customHeight="1">
      <c r="B63317" s="10"/>
    </row>
    <row r="63318" spans="2:2" ht="11.25" customHeight="1">
      <c r="B63318" s="10"/>
    </row>
    <row r="63319" spans="2:2" ht="11.25" customHeight="1">
      <c r="B63319" s="10"/>
    </row>
    <row r="63320" spans="2:2" ht="11.25" customHeight="1">
      <c r="B63320" s="10"/>
    </row>
    <row r="63321" spans="2:2" ht="11.25" customHeight="1">
      <c r="B63321" s="10"/>
    </row>
    <row r="63322" spans="2:2" ht="11.25" customHeight="1">
      <c r="B63322" s="10"/>
    </row>
    <row r="63323" spans="2:2" ht="11.25" customHeight="1">
      <c r="B63323" s="10"/>
    </row>
    <row r="63324" spans="2:2" ht="11.25" customHeight="1">
      <c r="B63324" s="10"/>
    </row>
    <row r="63325" spans="2:2" ht="11.25" customHeight="1">
      <c r="B63325" s="10"/>
    </row>
    <row r="63326" spans="2:2" ht="11.25" customHeight="1">
      <c r="B63326" s="10"/>
    </row>
    <row r="63327" spans="2:2" ht="11.25" customHeight="1">
      <c r="B63327" s="10"/>
    </row>
    <row r="63328" spans="2:2" ht="11.25" customHeight="1">
      <c r="B63328" s="10"/>
    </row>
    <row r="63329" spans="2:2" ht="11.25" customHeight="1">
      <c r="B63329" s="10"/>
    </row>
    <row r="63330" spans="2:2" ht="11.25" customHeight="1">
      <c r="B63330" s="10"/>
    </row>
    <row r="63331" spans="2:2" ht="11.25" customHeight="1">
      <c r="B63331" s="10"/>
    </row>
    <row r="63332" spans="2:2" ht="11.25" customHeight="1">
      <c r="B63332" s="10"/>
    </row>
    <row r="63333" spans="2:2" ht="11.25" customHeight="1">
      <c r="B63333" s="10"/>
    </row>
    <row r="63334" spans="2:2" ht="11.25" customHeight="1">
      <c r="B63334" s="10"/>
    </row>
    <row r="63335" spans="2:2" ht="11.25" customHeight="1">
      <c r="B63335" s="10"/>
    </row>
    <row r="63336" spans="2:2" ht="11.25" customHeight="1">
      <c r="B63336" s="10"/>
    </row>
    <row r="63337" spans="2:2" ht="11.25" customHeight="1">
      <c r="B63337" s="10"/>
    </row>
    <row r="63338" spans="2:2" ht="11.25" customHeight="1">
      <c r="B63338" s="10"/>
    </row>
    <row r="63339" spans="2:2" ht="11.25" customHeight="1">
      <c r="B63339" s="10"/>
    </row>
    <row r="63340" spans="2:2" ht="11.25" customHeight="1">
      <c r="B63340" s="10"/>
    </row>
    <row r="63341" spans="2:2" ht="11.25" customHeight="1">
      <c r="B63341" s="10"/>
    </row>
    <row r="63342" spans="2:2" ht="11.25" customHeight="1">
      <c r="B63342" s="10"/>
    </row>
    <row r="63343" spans="2:2" ht="11.25" customHeight="1">
      <c r="B63343" s="10"/>
    </row>
    <row r="63344" spans="2:2" ht="11.25" customHeight="1">
      <c r="B63344" s="10"/>
    </row>
    <row r="63345" spans="2:2" ht="11.25" customHeight="1">
      <c r="B63345" s="10"/>
    </row>
    <row r="63346" spans="2:2" ht="11.25" customHeight="1">
      <c r="B63346" s="10"/>
    </row>
    <row r="63347" spans="2:2" ht="11.25" customHeight="1">
      <c r="B63347" s="10"/>
    </row>
    <row r="63348" spans="2:2" ht="11.25" customHeight="1">
      <c r="B63348" s="10"/>
    </row>
    <row r="63349" spans="2:2" ht="11.25" customHeight="1">
      <c r="B63349" s="10"/>
    </row>
    <row r="63350" spans="2:2" ht="11.25" customHeight="1">
      <c r="B63350" s="10"/>
    </row>
    <row r="63351" spans="2:2" ht="11.25" customHeight="1">
      <c r="B63351" s="10"/>
    </row>
    <row r="63352" spans="2:2" ht="11.25" customHeight="1">
      <c r="B63352" s="10"/>
    </row>
    <row r="63353" spans="2:2" ht="11.25" customHeight="1">
      <c r="B63353" s="10"/>
    </row>
    <row r="63354" spans="2:2" ht="11.25" customHeight="1">
      <c r="B63354" s="10"/>
    </row>
    <row r="63355" spans="2:2" ht="11.25" customHeight="1">
      <c r="B63355" s="10"/>
    </row>
    <row r="63356" spans="2:2" ht="11.25" customHeight="1">
      <c r="B63356" s="10"/>
    </row>
    <row r="63357" spans="2:2" ht="11.25" customHeight="1">
      <c r="B63357" s="10"/>
    </row>
    <row r="63358" spans="2:2" ht="11.25" customHeight="1">
      <c r="B63358" s="10"/>
    </row>
    <row r="63359" spans="2:2" ht="11.25" customHeight="1">
      <c r="B63359" s="10"/>
    </row>
    <row r="63360" spans="2:2" ht="11.25" customHeight="1">
      <c r="B63360" s="10"/>
    </row>
    <row r="63361" spans="2:2" ht="11.25" customHeight="1">
      <c r="B63361" s="10"/>
    </row>
    <row r="63362" spans="2:2" ht="11.25" customHeight="1">
      <c r="B63362" s="10"/>
    </row>
    <row r="63363" spans="2:2" ht="11.25" customHeight="1">
      <c r="B63363" s="10"/>
    </row>
    <row r="63364" spans="2:2" ht="11.25" customHeight="1">
      <c r="B63364" s="10"/>
    </row>
    <row r="63365" spans="2:2" ht="11.25" customHeight="1">
      <c r="B63365" s="10"/>
    </row>
    <row r="63366" spans="2:2" ht="11.25" customHeight="1">
      <c r="B63366" s="10"/>
    </row>
    <row r="63367" spans="2:2" ht="11.25" customHeight="1">
      <c r="B63367" s="10"/>
    </row>
    <row r="63368" spans="2:2" ht="11.25" customHeight="1">
      <c r="B63368" s="10"/>
    </row>
    <row r="63369" spans="2:2" ht="11.25" customHeight="1">
      <c r="B63369" s="10"/>
    </row>
    <row r="63370" spans="2:2" ht="11.25" customHeight="1">
      <c r="B63370" s="10"/>
    </row>
    <row r="63371" spans="2:2" ht="11.25" customHeight="1">
      <c r="B63371" s="10"/>
    </row>
    <row r="63372" spans="2:2" ht="11.25" customHeight="1">
      <c r="B63372" s="10"/>
    </row>
    <row r="63373" spans="2:2" ht="11.25" customHeight="1">
      <c r="B63373" s="10"/>
    </row>
    <row r="63374" spans="2:2" ht="11.25" customHeight="1">
      <c r="B63374" s="10"/>
    </row>
    <row r="63375" spans="2:2" ht="11.25" customHeight="1">
      <c r="B63375" s="10"/>
    </row>
    <row r="63376" spans="2:2" ht="11.25" customHeight="1">
      <c r="B63376" s="10"/>
    </row>
    <row r="63377" spans="2:2" ht="11.25" customHeight="1">
      <c r="B63377" s="10"/>
    </row>
    <row r="63378" spans="2:2" ht="11.25" customHeight="1">
      <c r="B63378" s="10"/>
    </row>
    <row r="63379" spans="2:2" ht="11.25" customHeight="1">
      <c r="B63379" s="10"/>
    </row>
    <row r="63380" spans="2:2" ht="11.25" customHeight="1">
      <c r="B63380" s="10"/>
    </row>
    <row r="63381" spans="2:2" ht="11.25" customHeight="1">
      <c r="B63381" s="10"/>
    </row>
    <row r="63382" spans="2:2" ht="11.25" customHeight="1">
      <c r="B63382" s="10"/>
    </row>
    <row r="63383" spans="2:2" ht="11.25" customHeight="1">
      <c r="B63383" s="10"/>
    </row>
    <row r="63384" spans="2:2" ht="11.25" customHeight="1">
      <c r="B63384" s="10"/>
    </row>
    <row r="63385" spans="2:2" ht="11.25" customHeight="1">
      <c r="B63385" s="10"/>
    </row>
    <row r="63386" spans="2:2" ht="11.25" customHeight="1">
      <c r="B63386" s="10"/>
    </row>
    <row r="63387" spans="2:2" ht="11.25" customHeight="1">
      <c r="B63387" s="10"/>
    </row>
    <row r="63388" spans="2:2" ht="11.25" customHeight="1">
      <c r="B63388" s="10"/>
    </row>
    <row r="63389" spans="2:2" ht="11.25" customHeight="1">
      <c r="B63389" s="10"/>
    </row>
    <row r="63390" spans="2:2" ht="11.25" customHeight="1">
      <c r="B63390" s="10"/>
    </row>
    <row r="63391" spans="2:2" ht="11.25" customHeight="1">
      <c r="B63391" s="10"/>
    </row>
    <row r="63392" spans="2:2" ht="11.25" customHeight="1">
      <c r="B63392" s="10"/>
    </row>
    <row r="63393" spans="2:2" ht="11.25" customHeight="1">
      <c r="B63393" s="10"/>
    </row>
    <row r="63394" spans="2:2" ht="11.25" customHeight="1">
      <c r="B63394" s="10"/>
    </row>
    <row r="63395" spans="2:2" ht="11.25" customHeight="1">
      <c r="B63395" s="10"/>
    </row>
    <row r="63396" spans="2:2" ht="11.25" customHeight="1">
      <c r="B63396" s="10"/>
    </row>
    <row r="63397" spans="2:2" ht="11.25" customHeight="1">
      <c r="B63397" s="10"/>
    </row>
    <row r="63398" spans="2:2" ht="11.25" customHeight="1">
      <c r="B63398" s="10"/>
    </row>
    <row r="63399" spans="2:2" ht="11.25" customHeight="1">
      <c r="B63399" s="10"/>
    </row>
    <row r="63400" spans="2:2" ht="11.25" customHeight="1">
      <c r="B63400" s="10"/>
    </row>
    <row r="63401" spans="2:2" ht="11.25" customHeight="1">
      <c r="B63401" s="10"/>
    </row>
    <row r="63402" spans="2:2" ht="11.25" customHeight="1">
      <c r="B63402" s="10"/>
    </row>
    <row r="63403" spans="2:2" ht="11.25" customHeight="1">
      <c r="B63403" s="10"/>
    </row>
    <row r="63404" spans="2:2" ht="11.25" customHeight="1">
      <c r="B63404" s="10"/>
    </row>
    <row r="63405" spans="2:2" ht="11.25" customHeight="1">
      <c r="B63405" s="10"/>
    </row>
    <row r="63406" spans="2:2" ht="11.25" customHeight="1">
      <c r="B63406" s="10"/>
    </row>
    <row r="63407" spans="2:2" ht="11.25" customHeight="1">
      <c r="B63407" s="10"/>
    </row>
    <row r="63408" spans="2:2" ht="11.25" customHeight="1">
      <c r="B63408" s="10"/>
    </row>
    <row r="63409" spans="2:2" ht="11.25" customHeight="1">
      <c r="B63409" s="10"/>
    </row>
    <row r="63410" spans="2:2" ht="11.25" customHeight="1">
      <c r="B63410" s="10"/>
    </row>
    <row r="63411" spans="2:2" ht="11.25" customHeight="1">
      <c r="B63411" s="10"/>
    </row>
    <row r="63412" spans="2:2" ht="11.25" customHeight="1">
      <c r="B63412" s="10"/>
    </row>
    <row r="63413" spans="2:2" ht="11.25" customHeight="1">
      <c r="B63413" s="10"/>
    </row>
    <row r="63414" spans="2:2" ht="11.25" customHeight="1">
      <c r="B63414" s="10"/>
    </row>
    <row r="63415" spans="2:2" ht="11.25" customHeight="1">
      <c r="B63415" s="10"/>
    </row>
    <row r="63416" spans="2:2" ht="11.25" customHeight="1">
      <c r="B63416" s="10"/>
    </row>
    <row r="63417" spans="2:2" ht="11.25" customHeight="1">
      <c r="B63417" s="10"/>
    </row>
    <row r="63418" spans="2:2" ht="11.25" customHeight="1">
      <c r="B63418" s="10"/>
    </row>
    <row r="63419" spans="2:2" ht="11.25" customHeight="1">
      <c r="B63419" s="10"/>
    </row>
    <row r="63420" spans="2:2" ht="11.25" customHeight="1">
      <c r="B63420" s="10"/>
    </row>
    <row r="63421" spans="2:2" ht="11.25" customHeight="1">
      <c r="B63421" s="10"/>
    </row>
    <row r="63422" spans="2:2" ht="11.25" customHeight="1">
      <c r="B63422" s="10"/>
    </row>
    <row r="63423" spans="2:2" ht="11.25" customHeight="1">
      <c r="B63423" s="10"/>
    </row>
    <row r="63424" spans="2:2" ht="11.25" customHeight="1">
      <c r="B63424" s="10"/>
    </row>
    <row r="63425" spans="2:2" ht="11.25" customHeight="1">
      <c r="B63425" s="10"/>
    </row>
    <row r="63426" spans="2:2" ht="11.25" customHeight="1">
      <c r="B63426" s="10"/>
    </row>
    <row r="63427" spans="2:2" ht="11.25" customHeight="1">
      <c r="B63427" s="10"/>
    </row>
    <row r="63428" spans="2:2" ht="11.25" customHeight="1">
      <c r="B63428" s="10"/>
    </row>
    <row r="63429" spans="2:2" ht="11.25" customHeight="1">
      <c r="B63429" s="10"/>
    </row>
    <row r="63430" spans="2:2" ht="11.25" customHeight="1">
      <c r="B63430" s="10"/>
    </row>
    <row r="63431" spans="2:2" ht="11.25" customHeight="1">
      <c r="B63431" s="10"/>
    </row>
    <row r="63432" spans="2:2" ht="11.25" customHeight="1">
      <c r="B63432" s="10"/>
    </row>
    <row r="63433" spans="2:2" ht="11.25" customHeight="1">
      <c r="B63433" s="10"/>
    </row>
    <row r="63434" spans="2:2" ht="11.25" customHeight="1">
      <c r="B63434" s="10"/>
    </row>
    <row r="63435" spans="2:2" ht="11.25" customHeight="1">
      <c r="B63435" s="10"/>
    </row>
    <row r="63436" spans="2:2" ht="11.25" customHeight="1">
      <c r="B63436" s="10"/>
    </row>
    <row r="63437" spans="2:2" ht="11.25" customHeight="1">
      <c r="B63437" s="10"/>
    </row>
    <row r="63438" spans="2:2" ht="11.25" customHeight="1">
      <c r="B63438" s="10"/>
    </row>
    <row r="63439" spans="2:2" ht="11.25" customHeight="1">
      <c r="B63439" s="10"/>
    </row>
    <row r="63440" spans="2:2" ht="11.25" customHeight="1">
      <c r="B63440" s="10"/>
    </row>
    <row r="63441" spans="2:2" ht="11.25" customHeight="1">
      <c r="B63441" s="10"/>
    </row>
    <row r="63442" spans="2:2" ht="11.25" customHeight="1">
      <c r="B63442" s="10"/>
    </row>
    <row r="63443" spans="2:2" ht="11.25" customHeight="1">
      <c r="B63443" s="10"/>
    </row>
    <row r="63444" spans="2:2" ht="11.25" customHeight="1">
      <c r="B63444" s="10"/>
    </row>
    <row r="63445" spans="2:2" ht="11.25" customHeight="1">
      <c r="B63445" s="10"/>
    </row>
    <row r="63446" spans="2:2" ht="11.25" customHeight="1">
      <c r="B63446" s="10"/>
    </row>
    <row r="63447" spans="2:2" ht="11.25" customHeight="1">
      <c r="B63447" s="10"/>
    </row>
    <row r="63448" spans="2:2" ht="11.25" customHeight="1">
      <c r="B63448" s="10"/>
    </row>
    <row r="63449" spans="2:2" ht="11.25" customHeight="1">
      <c r="B63449" s="10"/>
    </row>
    <row r="63450" spans="2:2" ht="11.25" customHeight="1">
      <c r="B63450" s="10"/>
    </row>
    <row r="63451" spans="2:2" ht="11.25" customHeight="1">
      <c r="B63451" s="10"/>
    </row>
    <row r="63452" spans="2:2" ht="11.25" customHeight="1">
      <c r="B63452" s="10"/>
    </row>
    <row r="63453" spans="2:2" ht="11.25" customHeight="1">
      <c r="B63453" s="10"/>
    </row>
    <row r="63454" spans="2:2" ht="11.25" customHeight="1">
      <c r="B63454" s="10"/>
    </row>
    <row r="63455" spans="2:2" ht="11.25" customHeight="1">
      <c r="B63455" s="10"/>
    </row>
    <row r="63456" spans="2:2" ht="11.25" customHeight="1">
      <c r="B63456" s="10"/>
    </row>
    <row r="63457" spans="2:2" ht="11.25" customHeight="1">
      <c r="B63457" s="10"/>
    </row>
    <row r="63458" spans="2:2" ht="11.25" customHeight="1">
      <c r="B63458" s="10"/>
    </row>
    <row r="63459" spans="2:2" ht="11.25" customHeight="1">
      <c r="B63459" s="10"/>
    </row>
    <row r="63460" spans="2:2" ht="11.25" customHeight="1">
      <c r="B63460" s="10"/>
    </row>
    <row r="63461" spans="2:2" ht="11.25" customHeight="1">
      <c r="B63461" s="10"/>
    </row>
    <row r="63462" spans="2:2" ht="11.25" customHeight="1">
      <c r="B63462" s="10"/>
    </row>
    <row r="63463" spans="2:2" ht="11.25" customHeight="1">
      <c r="B63463" s="10"/>
    </row>
    <row r="63464" spans="2:2" ht="11.25" customHeight="1">
      <c r="B63464" s="10"/>
    </row>
    <row r="63465" spans="2:2" ht="11.25" customHeight="1">
      <c r="B63465" s="10"/>
    </row>
    <row r="63466" spans="2:2" ht="11.25" customHeight="1">
      <c r="B63466" s="10"/>
    </row>
    <row r="63467" spans="2:2" ht="11.25" customHeight="1">
      <c r="B63467" s="10"/>
    </row>
    <row r="63468" spans="2:2" ht="11.25" customHeight="1">
      <c r="B63468" s="10"/>
    </row>
    <row r="63469" spans="2:2" ht="11.25" customHeight="1">
      <c r="B63469" s="10"/>
    </row>
    <row r="63470" spans="2:2" ht="11.25" customHeight="1">
      <c r="B63470" s="10"/>
    </row>
    <row r="63471" spans="2:2" ht="11.25" customHeight="1">
      <c r="B63471" s="10"/>
    </row>
    <row r="63472" spans="2:2" ht="11.25" customHeight="1">
      <c r="B63472" s="10"/>
    </row>
    <row r="63473" spans="2:2" ht="11.25" customHeight="1">
      <c r="B63473" s="10"/>
    </row>
    <row r="63474" spans="2:2" ht="11.25" customHeight="1">
      <c r="B63474" s="10"/>
    </row>
    <row r="63475" spans="2:2" ht="11.25" customHeight="1">
      <c r="B63475" s="10"/>
    </row>
    <row r="63476" spans="2:2" ht="11.25" customHeight="1">
      <c r="B63476" s="10"/>
    </row>
    <row r="63477" spans="2:2" ht="11.25" customHeight="1">
      <c r="B63477" s="10"/>
    </row>
    <row r="63478" spans="2:2" ht="11.25" customHeight="1">
      <c r="B63478" s="10"/>
    </row>
    <row r="63479" spans="2:2" ht="11.25" customHeight="1">
      <c r="B63479" s="10"/>
    </row>
    <row r="63480" spans="2:2" ht="11.25" customHeight="1">
      <c r="B63480" s="10"/>
    </row>
    <row r="63481" spans="2:2" ht="11.25" customHeight="1">
      <c r="B63481" s="10"/>
    </row>
    <row r="63482" spans="2:2" ht="11.25" customHeight="1">
      <c r="B63482" s="10"/>
    </row>
    <row r="63483" spans="2:2" ht="11.25" customHeight="1">
      <c r="B63483" s="10"/>
    </row>
    <row r="63484" spans="2:2" ht="11.25" customHeight="1">
      <c r="B63484" s="10"/>
    </row>
    <row r="63485" spans="2:2" ht="11.25" customHeight="1">
      <c r="B63485" s="10"/>
    </row>
    <row r="63486" spans="2:2" ht="11.25" customHeight="1">
      <c r="B63486" s="10"/>
    </row>
    <row r="63487" spans="2:2" ht="11.25" customHeight="1">
      <c r="B63487" s="10"/>
    </row>
    <row r="63488" spans="2:2" ht="11.25" customHeight="1">
      <c r="B63488" s="10"/>
    </row>
    <row r="63489" spans="2:2" ht="11.25" customHeight="1">
      <c r="B63489" s="10"/>
    </row>
    <row r="63490" spans="2:2" ht="11.25" customHeight="1">
      <c r="B63490" s="10"/>
    </row>
    <row r="63491" spans="2:2" ht="11.25" customHeight="1">
      <c r="B63491" s="10"/>
    </row>
    <row r="63492" spans="2:2" ht="11.25" customHeight="1">
      <c r="B63492" s="10"/>
    </row>
    <row r="63493" spans="2:2" ht="11.25" customHeight="1">
      <c r="B63493" s="10"/>
    </row>
    <row r="63494" spans="2:2" ht="11.25" customHeight="1">
      <c r="B63494" s="10"/>
    </row>
    <row r="63495" spans="2:2" ht="11.25" customHeight="1">
      <c r="B63495" s="10"/>
    </row>
    <row r="63496" spans="2:2" ht="11.25" customHeight="1">
      <c r="B63496" s="10"/>
    </row>
    <row r="63497" spans="2:2" ht="11.25" customHeight="1">
      <c r="B63497" s="10"/>
    </row>
    <row r="63498" spans="2:2" ht="11.25" customHeight="1">
      <c r="B63498" s="10"/>
    </row>
    <row r="63499" spans="2:2" ht="11.25" customHeight="1">
      <c r="B63499" s="10"/>
    </row>
    <row r="63500" spans="2:2" ht="11.25" customHeight="1">
      <c r="B63500" s="10"/>
    </row>
    <row r="63501" spans="2:2" ht="11.25" customHeight="1">
      <c r="B63501" s="10"/>
    </row>
    <row r="63502" spans="2:2" ht="11.25" customHeight="1">
      <c r="B63502" s="10"/>
    </row>
    <row r="63503" spans="2:2" ht="11.25" customHeight="1">
      <c r="B63503" s="10"/>
    </row>
    <row r="63504" spans="2:2" ht="11.25" customHeight="1">
      <c r="B63504" s="10"/>
    </row>
    <row r="63505" spans="2:2" ht="11.25" customHeight="1">
      <c r="B63505" s="10"/>
    </row>
    <row r="63506" spans="2:2" ht="11.25" customHeight="1">
      <c r="B63506" s="10"/>
    </row>
    <row r="63507" spans="2:2" ht="11.25" customHeight="1">
      <c r="B63507" s="10"/>
    </row>
    <row r="63508" spans="2:2" ht="11.25" customHeight="1">
      <c r="B63508" s="10"/>
    </row>
    <row r="63509" spans="2:2" ht="11.25" customHeight="1">
      <c r="B63509" s="10"/>
    </row>
    <row r="63510" spans="2:2" ht="11.25" customHeight="1">
      <c r="B63510" s="10"/>
    </row>
    <row r="63511" spans="2:2" ht="11.25" customHeight="1">
      <c r="B63511" s="10"/>
    </row>
    <row r="63512" spans="2:2" ht="11.25" customHeight="1">
      <c r="B63512" s="10"/>
    </row>
    <row r="63513" spans="2:2" ht="11.25" customHeight="1">
      <c r="B63513" s="10"/>
    </row>
    <row r="63514" spans="2:2" ht="11.25" customHeight="1">
      <c r="B63514" s="10"/>
    </row>
    <row r="63515" spans="2:2" ht="11.25" customHeight="1">
      <c r="B63515" s="10"/>
    </row>
    <row r="63516" spans="2:2" ht="11.25" customHeight="1">
      <c r="B63516" s="10"/>
    </row>
    <row r="63517" spans="2:2" ht="11.25" customHeight="1">
      <c r="B63517" s="10"/>
    </row>
    <row r="63518" spans="2:2" ht="11.25" customHeight="1">
      <c r="B63518" s="10"/>
    </row>
    <row r="63519" spans="2:2" ht="11.25" customHeight="1">
      <c r="B63519" s="10"/>
    </row>
    <row r="63520" spans="2:2" ht="11.25" customHeight="1">
      <c r="B63520" s="10"/>
    </row>
    <row r="63521" spans="2:2" ht="11.25" customHeight="1">
      <c r="B63521" s="10"/>
    </row>
    <row r="63522" spans="2:2" ht="11.25" customHeight="1">
      <c r="B63522" s="10"/>
    </row>
    <row r="63523" spans="2:2" ht="11.25" customHeight="1">
      <c r="B63523" s="10"/>
    </row>
    <row r="63524" spans="2:2" ht="11.25" customHeight="1">
      <c r="B63524" s="10"/>
    </row>
    <row r="63525" spans="2:2" ht="11.25" customHeight="1">
      <c r="B63525" s="10"/>
    </row>
    <row r="63526" spans="2:2" ht="11.25" customHeight="1">
      <c r="B63526" s="10"/>
    </row>
    <row r="63527" spans="2:2" ht="11.25" customHeight="1">
      <c r="B63527" s="10"/>
    </row>
    <row r="63528" spans="2:2" ht="11.25" customHeight="1">
      <c r="B63528" s="10"/>
    </row>
    <row r="63529" spans="2:2" ht="11.25" customHeight="1">
      <c r="B63529" s="10"/>
    </row>
    <row r="63530" spans="2:2" ht="11.25" customHeight="1">
      <c r="B63530" s="10"/>
    </row>
    <row r="63531" spans="2:2" ht="11.25" customHeight="1">
      <c r="B63531" s="10"/>
    </row>
    <row r="63532" spans="2:2" ht="11.25" customHeight="1">
      <c r="B63532" s="10"/>
    </row>
    <row r="63533" spans="2:2" ht="11.25" customHeight="1">
      <c r="B63533" s="10"/>
    </row>
    <row r="63534" spans="2:2" ht="11.25" customHeight="1">
      <c r="B63534" s="10"/>
    </row>
    <row r="63535" spans="2:2" ht="11.25" customHeight="1">
      <c r="B63535" s="10"/>
    </row>
    <row r="63536" spans="2:2" ht="11.25" customHeight="1">
      <c r="B63536" s="10"/>
    </row>
    <row r="63537" spans="2:2" ht="11.25" customHeight="1">
      <c r="B63537" s="10"/>
    </row>
    <row r="63538" spans="2:2" ht="11.25" customHeight="1">
      <c r="B63538" s="10"/>
    </row>
    <row r="63539" spans="2:2" ht="11.25" customHeight="1">
      <c r="B63539" s="10"/>
    </row>
    <row r="63540" spans="2:2" ht="11.25" customHeight="1">
      <c r="B63540" s="10"/>
    </row>
    <row r="63541" spans="2:2" ht="11.25" customHeight="1">
      <c r="B63541" s="10"/>
    </row>
    <row r="63542" spans="2:2" ht="11.25" customHeight="1">
      <c r="B63542" s="10"/>
    </row>
    <row r="63543" spans="2:2" ht="11.25" customHeight="1">
      <c r="B63543" s="10"/>
    </row>
    <row r="63544" spans="2:2" ht="11.25" customHeight="1">
      <c r="B63544" s="10"/>
    </row>
    <row r="63545" spans="2:2" ht="11.25" customHeight="1">
      <c r="B63545" s="10"/>
    </row>
    <row r="63546" spans="2:2" ht="11.25" customHeight="1">
      <c r="B63546" s="10"/>
    </row>
    <row r="63547" spans="2:2" ht="11.25" customHeight="1">
      <c r="B63547" s="10"/>
    </row>
    <row r="63548" spans="2:2" ht="11.25" customHeight="1">
      <c r="B63548" s="10"/>
    </row>
    <row r="63549" spans="2:2" ht="11.25" customHeight="1">
      <c r="B63549" s="10"/>
    </row>
    <row r="63550" spans="2:2" ht="11.25" customHeight="1">
      <c r="B63550" s="10"/>
    </row>
    <row r="63551" spans="2:2" ht="11.25" customHeight="1">
      <c r="B63551" s="10"/>
    </row>
    <row r="63552" spans="2:2" ht="11.25" customHeight="1">
      <c r="B63552" s="10"/>
    </row>
    <row r="63553" spans="2:2" ht="11.25" customHeight="1">
      <c r="B63553" s="10"/>
    </row>
    <row r="63554" spans="2:2" ht="11.25" customHeight="1">
      <c r="B63554" s="10"/>
    </row>
    <row r="63555" spans="2:2" ht="11.25" customHeight="1">
      <c r="B63555" s="10"/>
    </row>
    <row r="63556" spans="2:2" ht="11.25" customHeight="1">
      <c r="B63556" s="10"/>
    </row>
    <row r="63557" spans="2:2" ht="11.25" customHeight="1">
      <c r="B63557" s="10"/>
    </row>
    <row r="63558" spans="2:2" ht="11.25" customHeight="1">
      <c r="B63558" s="10"/>
    </row>
    <row r="63559" spans="2:2" ht="11.25" customHeight="1">
      <c r="B63559" s="10"/>
    </row>
    <row r="63560" spans="2:2" ht="11.25" customHeight="1">
      <c r="B63560" s="10"/>
    </row>
    <row r="63561" spans="2:2" ht="11.25" customHeight="1">
      <c r="B63561" s="10"/>
    </row>
    <row r="63562" spans="2:2" ht="11.25" customHeight="1">
      <c r="B63562" s="10"/>
    </row>
    <row r="63563" spans="2:2" ht="11.25" customHeight="1">
      <c r="B63563" s="10"/>
    </row>
    <row r="63564" spans="2:2" ht="11.25" customHeight="1">
      <c r="B63564" s="10"/>
    </row>
    <row r="63565" spans="2:2" ht="11.25" customHeight="1">
      <c r="B63565" s="10"/>
    </row>
    <row r="63566" spans="2:2" ht="11.25" customHeight="1">
      <c r="B63566" s="10"/>
    </row>
    <row r="63567" spans="2:2" ht="11.25" customHeight="1">
      <c r="B63567" s="10"/>
    </row>
    <row r="63568" spans="2:2" ht="11.25" customHeight="1">
      <c r="B63568" s="10"/>
    </row>
    <row r="63569" spans="2:2" ht="11.25" customHeight="1">
      <c r="B63569" s="10"/>
    </row>
    <row r="63570" spans="2:2" ht="11.25" customHeight="1">
      <c r="B63570" s="10"/>
    </row>
    <row r="63571" spans="2:2" ht="11.25" customHeight="1">
      <c r="B63571" s="10"/>
    </row>
    <row r="63572" spans="2:2" ht="11.25" customHeight="1">
      <c r="B63572" s="10"/>
    </row>
    <row r="63573" spans="2:2" ht="11.25" customHeight="1">
      <c r="B63573" s="10"/>
    </row>
    <row r="63574" spans="2:2" ht="11.25" customHeight="1">
      <c r="B63574" s="10"/>
    </row>
    <row r="63575" spans="2:2" ht="11.25" customHeight="1">
      <c r="B63575" s="10"/>
    </row>
    <row r="63576" spans="2:2" ht="11.25" customHeight="1">
      <c r="B63576" s="10"/>
    </row>
    <row r="63577" spans="2:2" ht="11.25" customHeight="1">
      <c r="B63577" s="10"/>
    </row>
    <row r="63578" spans="2:2" ht="11.25" customHeight="1">
      <c r="B63578" s="10"/>
    </row>
    <row r="63579" spans="2:2" ht="11.25" customHeight="1">
      <c r="B63579" s="10"/>
    </row>
    <row r="63580" spans="2:2" ht="11.25" customHeight="1">
      <c r="B63580" s="10"/>
    </row>
    <row r="63581" spans="2:2" ht="11.25" customHeight="1">
      <c r="B63581" s="10"/>
    </row>
    <row r="63582" spans="2:2" ht="11.25" customHeight="1">
      <c r="B63582" s="10"/>
    </row>
    <row r="63583" spans="2:2" ht="11.25" customHeight="1">
      <c r="B63583" s="10"/>
    </row>
    <row r="63584" spans="2:2" ht="11.25" customHeight="1">
      <c r="B63584" s="10"/>
    </row>
    <row r="63585" spans="2:2" ht="11.25" customHeight="1">
      <c r="B63585" s="10"/>
    </row>
    <row r="63586" spans="2:2" ht="11.25" customHeight="1">
      <c r="B63586" s="10"/>
    </row>
    <row r="63587" spans="2:2" ht="11.25" customHeight="1">
      <c r="B63587" s="10"/>
    </row>
    <row r="63588" spans="2:2" ht="11.25" customHeight="1">
      <c r="B63588" s="10"/>
    </row>
    <row r="63589" spans="2:2" ht="11.25" customHeight="1">
      <c r="B63589" s="10"/>
    </row>
    <row r="63590" spans="2:2" ht="11.25" customHeight="1">
      <c r="B63590" s="10"/>
    </row>
    <row r="63591" spans="2:2" ht="11.25" customHeight="1">
      <c r="B63591" s="10"/>
    </row>
    <row r="63592" spans="2:2" ht="11.25" customHeight="1">
      <c r="B63592" s="10"/>
    </row>
    <row r="63593" spans="2:2" ht="11.25" customHeight="1">
      <c r="B63593" s="10"/>
    </row>
    <row r="63594" spans="2:2" ht="11.25" customHeight="1">
      <c r="B63594" s="10"/>
    </row>
    <row r="63595" spans="2:2" ht="11.25" customHeight="1">
      <c r="B63595" s="10"/>
    </row>
    <row r="63596" spans="2:2" ht="11.25" customHeight="1">
      <c r="B63596" s="10"/>
    </row>
    <row r="63597" spans="2:2" ht="11.25" customHeight="1">
      <c r="B63597" s="10"/>
    </row>
    <row r="63598" spans="2:2" ht="11.25" customHeight="1">
      <c r="B63598" s="10"/>
    </row>
    <row r="63599" spans="2:2" ht="11.25" customHeight="1">
      <c r="B63599" s="10"/>
    </row>
    <row r="63600" spans="2:2" ht="11.25" customHeight="1">
      <c r="B63600" s="10"/>
    </row>
    <row r="63601" spans="2:2" ht="11.25" customHeight="1">
      <c r="B63601" s="10"/>
    </row>
    <row r="63602" spans="2:2" ht="11.25" customHeight="1">
      <c r="B63602" s="10"/>
    </row>
    <row r="63603" spans="2:2" ht="11.25" customHeight="1">
      <c r="B63603" s="10"/>
    </row>
    <row r="63604" spans="2:2" ht="11.25" customHeight="1">
      <c r="B63604" s="10"/>
    </row>
    <row r="63605" spans="2:2" ht="11.25" customHeight="1">
      <c r="B63605" s="10"/>
    </row>
    <row r="63606" spans="2:2" ht="11.25" customHeight="1">
      <c r="B63606" s="10"/>
    </row>
    <row r="63607" spans="2:2" ht="11.25" customHeight="1">
      <c r="B63607" s="10"/>
    </row>
    <row r="63608" spans="2:2" ht="11.25" customHeight="1">
      <c r="B63608" s="10"/>
    </row>
    <row r="63609" spans="2:2" ht="11.25" customHeight="1">
      <c r="B63609" s="10"/>
    </row>
    <row r="63610" spans="2:2" ht="11.25" customHeight="1">
      <c r="B63610" s="10"/>
    </row>
    <row r="63611" spans="2:2" ht="11.25" customHeight="1">
      <c r="B63611" s="10"/>
    </row>
    <row r="63612" spans="2:2" ht="11.25" customHeight="1">
      <c r="B63612" s="10"/>
    </row>
    <row r="63613" spans="2:2" ht="11.25" customHeight="1">
      <c r="B63613" s="10"/>
    </row>
    <row r="63614" spans="2:2" ht="11.25" customHeight="1">
      <c r="B63614" s="10"/>
    </row>
    <row r="63615" spans="2:2" ht="11.25" customHeight="1">
      <c r="B63615" s="10"/>
    </row>
    <row r="63616" spans="2:2" ht="11.25" customHeight="1">
      <c r="B63616" s="10"/>
    </row>
    <row r="63617" spans="2:2" ht="11.25" customHeight="1">
      <c r="B63617" s="10"/>
    </row>
    <row r="63618" spans="2:2" ht="11.25" customHeight="1">
      <c r="B63618" s="10"/>
    </row>
    <row r="63619" spans="2:2" ht="11.25" customHeight="1">
      <c r="B63619" s="10"/>
    </row>
    <row r="63620" spans="2:2" ht="11.25" customHeight="1">
      <c r="B63620" s="10"/>
    </row>
    <row r="63621" spans="2:2" ht="11.25" customHeight="1">
      <c r="B63621" s="10"/>
    </row>
    <row r="63622" spans="2:2" ht="11.25" customHeight="1">
      <c r="B63622" s="10"/>
    </row>
    <row r="63623" spans="2:2" ht="11.25" customHeight="1">
      <c r="B63623" s="10"/>
    </row>
    <row r="63624" spans="2:2" ht="11.25" customHeight="1">
      <c r="B63624" s="10"/>
    </row>
    <row r="63625" spans="2:2" ht="11.25" customHeight="1">
      <c r="B63625" s="10"/>
    </row>
    <row r="63626" spans="2:2" ht="11.25" customHeight="1">
      <c r="B63626" s="10"/>
    </row>
    <row r="63627" spans="2:2" ht="11.25" customHeight="1">
      <c r="B63627" s="10"/>
    </row>
    <row r="63628" spans="2:2" ht="11.25" customHeight="1">
      <c r="B63628" s="10"/>
    </row>
    <row r="63629" spans="2:2" ht="11.25" customHeight="1">
      <c r="B63629" s="10"/>
    </row>
    <row r="63630" spans="2:2" ht="11.25" customHeight="1">
      <c r="B63630" s="10"/>
    </row>
    <row r="63631" spans="2:2" ht="11.25" customHeight="1">
      <c r="B63631" s="10"/>
    </row>
    <row r="63632" spans="2:2" ht="11.25" customHeight="1">
      <c r="B63632" s="10"/>
    </row>
    <row r="63633" spans="2:2" ht="11.25" customHeight="1">
      <c r="B63633" s="10"/>
    </row>
    <row r="63634" spans="2:2" ht="11.25" customHeight="1">
      <c r="B63634" s="10"/>
    </row>
    <row r="63635" spans="2:2" ht="11.25" customHeight="1">
      <c r="B63635" s="10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632"/>
  <sheetViews>
    <sheetView zoomScaleNormal="100" workbookViewId="0">
      <pane ySplit="13" topLeftCell="A1543" activePane="bottomLeft" state="frozen"/>
      <selection pane="bottomLeft"/>
    </sheetView>
  </sheetViews>
  <sheetFormatPr defaultRowHeight="11.25"/>
  <cols>
    <col min="1" max="1" width="13.42578125" style="18" customWidth="1"/>
    <col min="2" max="4" width="23.7109375" style="18" customWidth="1"/>
    <col min="5" max="5" width="1.5703125" style="18" customWidth="1"/>
    <col min="6" max="221" width="9.140625" style="18"/>
    <col min="222" max="222" width="22.42578125" style="18" customWidth="1"/>
    <col min="223" max="223" width="23.7109375" style="18" customWidth="1"/>
    <col min="224" max="224" width="1.5703125" style="18" customWidth="1"/>
    <col min="225" max="477" width="9.140625" style="18"/>
    <col min="478" max="478" width="22.42578125" style="18" customWidth="1"/>
    <col min="479" max="479" width="23.7109375" style="18" customWidth="1"/>
    <col min="480" max="480" width="1.5703125" style="18" customWidth="1"/>
    <col min="481" max="733" width="9.140625" style="18"/>
    <col min="734" max="734" width="22.42578125" style="18" customWidth="1"/>
    <col min="735" max="735" width="23.7109375" style="18" customWidth="1"/>
    <col min="736" max="736" width="1.5703125" style="18" customWidth="1"/>
    <col min="737" max="989" width="9.140625" style="18"/>
    <col min="990" max="990" width="22.42578125" style="18" customWidth="1"/>
    <col min="991" max="991" width="23.7109375" style="18" customWidth="1"/>
    <col min="992" max="992" width="1.5703125" style="18" customWidth="1"/>
    <col min="993" max="1245" width="9.140625" style="18"/>
    <col min="1246" max="1246" width="22.42578125" style="18" customWidth="1"/>
    <col min="1247" max="1247" width="23.7109375" style="18" customWidth="1"/>
    <col min="1248" max="1248" width="1.5703125" style="18" customWidth="1"/>
    <col min="1249" max="1501" width="9.140625" style="18"/>
    <col min="1502" max="1502" width="22.42578125" style="18" customWidth="1"/>
    <col min="1503" max="1503" width="23.7109375" style="18" customWidth="1"/>
    <col min="1504" max="1504" width="1.5703125" style="18" customWidth="1"/>
    <col min="1505" max="1757" width="9.140625" style="18"/>
    <col min="1758" max="1758" width="22.42578125" style="18" customWidth="1"/>
    <col min="1759" max="1759" width="23.7109375" style="18" customWidth="1"/>
    <col min="1760" max="1760" width="1.5703125" style="18" customWidth="1"/>
    <col min="1761" max="2013" width="9.140625" style="18"/>
    <col min="2014" max="2014" width="22.42578125" style="18" customWidth="1"/>
    <col min="2015" max="2015" width="23.7109375" style="18" customWidth="1"/>
    <col min="2016" max="2016" width="1.5703125" style="18" customWidth="1"/>
    <col min="2017" max="2269" width="9.140625" style="18"/>
    <col min="2270" max="2270" width="22.42578125" style="18" customWidth="1"/>
    <col min="2271" max="2271" width="23.7109375" style="18" customWidth="1"/>
    <col min="2272" max="2272" width="1.5703125" style="18" customWidth="1"/>
    <col min="2273" max="2525" width="9.140625" style="18"/>
    <col min="2526" max="2526" width="22.42578125" style="18" customWidth="1"/>
    <col min="2527" max="2527" width="23.7109375" style="18" customWidth="1"/>
    <col min="2528" max="2528" width="1.5703125" style="18" customWidth="1"/>
    <col min="2529" max="2781" width="9.140625" style="18"/>
    <col min="2782" max="2782" width="22.42578125" style="18" customWidth="1"/>
    <col min="2783" max="2783" width="23.7109375" style="18" customWidth="1"/>
    <col min="2784" max="2784" width="1.5703125" style="18" customWidth="1"/>
    <col min="2785" max="3037" width="9.140625" style="18"/>
    <col min="3038" max="3038" width="22.42578125" style="18" customWidth="1"/>
    <col min="3039" max="3039" width="23.7109375" style="18" customWidth="1"/>
    <col min="3040" max="3040" width="1.5703125" style="18" customWidth="1"/>
    <col min="3041" max="3293" width="9.140625" style="18"/>
    <col min="3294" max="3294" width="22.42578125" style="18" customWidth="1"/>
    <col min="3295" max="3295" width="23.7109375" style="18" customWidth="1"/>
    <col min="3296" max="3296" width="1.5703125" style="18" customWidth="1"/>
    <col min="3297" max="3549" width="9.140625" style="18"/>
    <col min="3550" max="3550" width="22.42578125" style="18" customWidth="1"/>
    <col min="3551" max="3551" width="23.7109375" style="18" customWidth="1"/>
    <col min="3552" max="3552" width="1.5703125" style="18" customWidth="1"/>
    <col min="3553" max="3805" width="9.140625" style="18"/>
    <col min="3806" max="3806" width="22.42578125" style="18" customWidth="1"/>
    <col min="3807" max="3807" width="23.7109375" style="18" customWidth="1"/>
    <col min="3808" max="3808" width="1.5703125" style="18" customWidth="1"/>
    <col min="3809" max="4061" width="9.140625" style="18"/>
    <col min="4062" max="4062" width="22.42578125" style="18" customWidth="1"/>
    <col min="4063" max="4063" width="23.7109375" style="18" customWidth="1"/>
    <col min="4064" max="4064" width="1.5703125" style="18" customWidth="1"/>
    <col min="4065" max="4317" width="9.140625" style="18"/>
    <col min="4318" max="4318" width="22.42578125" style="18" customWidth="1"/>
    <col min="4319" max="4319" width="23.7109375" style="18" customWidth="1"/>
    <col min="4320" max="4320" width="1.5703125" style="18" customWidth="1"/>
    <col min="4321" max="4573" width="9.140625" style="18"/>
    <col min="4574" max="4574" width="22.42578125" style="18" customWidth="1"/>
    <col min="4575" max="4575" width="23.7109375" style="18" customWidth="1"/>
    <col min="4576" max="4576" width="1.5703125" style="18" customWidth="1"/>
    <col min="4577" max="4829" width="9.140625" style="18"/>
    <col min="4830" max="4830" width="22.42578125" style="18" customWidth="1"/>
    <col min="4831" max="4831" width="23.7109375" style="18" customWidth="1"/>
    <col min="4832" max="4832" width="1.5703125" style="18" customWidth="1"/>
    <col min="4833" max="5085" width="9.140625" style="18"/>
    <col min="5086" max="5086" width="22.42578125" style="18" customWidth="1"/>
    <col min="5087" max="5087" width="23.7109375" style="18" customWidth="1"/>
    <col min="5088" max="5088" width="1.5703125" style="18" customWidth="1"/>
    <col min="5089" max="5341" width="9.140625" style="18"/>
    <col min="5342" max="5342" width="22.42578125" style="18" customWidth="1"/>
    <col min="5343" max="5343" width="23.7109375" style="18" customWidth="1"/>
    <col min="5344" max="5344" width="1.5703125" style="18" customWidth="1"/>
    <col min="5345" max="5597" width="9.140625" style="18"/>
    <col min="5598" max="5598" width="22.42578125" style="18" customWidth="1"/>
    <col min="5599" max="5599" width="23.7109375" style="18" customWidth="1"/>
    <col min="5600" max="5600" width="1.5703125" style="18" customWidth="1"/>
    <col min="5601" max="5853" width="9.140625" style="18"/>
    <col min="5854" max="5854" width="22.42578125" style="18" customWidth="1"/>
    <col min="5855" max="5855" width="23.7109375" style="18" customWidth="1"/>
    <col min="5856" max="5856" width="1.5703125" style="18" customWidth="1"/>
    <col min="5857" max="6109" width="9.140625" style="18"/>
    <col min="6110" max="6110" width="22.42578125" style="18" customWidth="1"/>
    <col min="6111" max="6111" width="23.7109375" style="18" customWidth="1"/>
    <col min="6112" max="6112" width="1.5703125" style="18" customWidth="1"/>
    <col min="6113" max="6365" width="9.140625" style="18"/>
    <col min="6366" max="6366" width="22.42578125" style="18" customWidth="1"/>
    <col min="6367" max="6367" width="23.7109375" style="18" customWidth="1"/>
    <col min="6368" max="6368" width="1.5703125" style="18" customWidth="1"/>
    <col min="6369" max="6621" width="9.140625" style="18"/>
    <col min="6622" max="6622" width="22.42578125" style="18" customWidth="1"/>
    <col min="6623" max="6623" width="23.7109375" style="18" customWidth="1"/>
    <col min="6624" max="6624" width="1.5703125" style="18" customWidth="1"/>
    <col min="6625" max="6877" width="9.140625" style="18"/>
    <col min="6878" max="6878" width="22.42578125" style="18" customWidth="1"/>
    <col min="6879" max="6879" width="23.7109375" style="18" customWidth="1"/>
    <col min="6880" max="6880" width="1.5703125" style="18" customWidth="1"/>
    <col min="6881" max="7133" width="9.140625" style="18"/>
    <col min="7134" max="7134" width="22.42578125" style="18" customWidth="1"/>
    <col min="7135" max="7135" width="23.7109375" style="18" customWidth="1"/>
    <col min="7136" max="7136" width="1.5703125" style="18" customWidth="1"/>
    <col min="7137" max="7389" width="9.140625" style="18"/>
    <col min="7390" max="7390" width="22.42578125" style="18" customWidth="1"/>
    <col min="7391" max="7391" width="23.7109375" style="18" customWidth="1"/>
    <col min="7392" max="7392" width="1.5703125" style="18" customWidth="1"/>
    <col min="7393" max="7645" width="9.140625" style="18"/>
    <col min="7646" max="7646" width="22.42578125" style="18" customWidth="1"/>
    <col min="7647" max="7647" width="23.7109375" style="18" customWidth="1"/>
    <col min="7648" max="7648" width="1.5703125" style="18" customWidth="1"/>
    <col min="7649" max="7901" width="9.140625" style="18"/>
    <col min="7902" max="7902" width="22.42578125" style="18" customWidth="1"/>
    <col min="7903" max="7903" width="23.7109375" style="18" customWidth="1"/>
    <col min="7904" max="7904" width="1.5703125" style="18" customWidth="1"/>
    <col min="7905" max="8157" width="9.140625" style="18"/>
    <col min="8158" max="8158" width="22.42578125" style="18" customWidth="1"/>
    <col min="8159" max="8159" width="23.7109375" style="18" customWidth="1"/>
    <col min="8160" max="8160" width="1.5703125" style="18" customWidth="1"/>
    <col min="8161" max="8413" width="9.140625" style="18"/>
    <col min="8414" max="8414" width="22.42578125" style="18" customWidth="1"/>
    <col min="8415" max="8415" width="23.7109375" style="18" customWidth="1"/>
    <col min="8416" max="8416" width="1.5703125" style="18" customWidth="1"/>
    <col min="8417" max="8669" width="9.140625" style="18"/>
    <col min="8670" max="8670" width="22.42578125" style="18" customWidth="1"/>
    <col min="8671" max="8671" width="23.7109375" style="18" customWidth="1"/>
    <col min="8672" max="8672" width="1.5703125" style="18" customWidth="1"/>
    <col min="8673" max="8925" width="9.140625" style="18"/>
    <col min="8926" max="8926" width="22.42578125" style="18" customWidth="1"/>
    <col min="8927" max="8927" width="23.7109375" style="18" customWidth="1"/>
    <col min="8928" max="8928" width="1.5703125" style="18" customWidth="1"/>
    <col min="8929" max="9181" width="9.140625" style="18"/>
    <col min="9182" max="9182" width="22.42578125" style="18" customWidth="1"/>
    <col min="9183" max="9183" width="23.7109375" style="18" customWidth="1"/>
    <col min="9184" max="9184" width="1.5703125" style="18" customWidth="1"/>
    <col min="9185" max="9437" width="9.140625" style="18"/>
    <col min="9438" max="9438" width="22.42578125" style="18" customWidth="1"/>
    <col min="9439" max="9439" width="23.7109375" style="18" customWidth="1"/>
    <col min="9440" max="9440" width="1.5703125" style="18" customWidth="1"/>
    <col min="9441" max="9693" width="9.140625" style="18"/>
    <col min="9694" max="9694" width="22.42578125" style="18" customWidth="1"/>
    <col min="9695" max="9695" width="23.7109375" style="18" customWidth="1"/>
    <col min="9696" max="9696" width="1.5703125" style="18" customWidth="1"/>
    <col min="9697" max="9949" width="9.140625" style="18"/>
    <col min="9950" max="9950" width="22.42578125" style="18" customWidth="1"/>
    <col min="9951" max="9951" width="23.7109375" style="18" customWidth="1"/>
    <col min="9952" max="9952" width="1.5703125" style="18" customWidth="1"/>
    <col min="9953" max="10205" width="9.140625" style="18"/>
    <col min="10206" max="10206" width="22.42578125" style="18" customWidth="1"/>
    <col min="10207" max="10207" width="23.7109375" style="18" customWidth="1"/>
    <col min="10208" max="10208" width="1.5703125" style="18" customWidth="1"/>
    <col min="10209" max="10461" width="9.140625" style="18"/>
    <col min="10462" max="10462" width="22.42578125" style="18" customWidth="1"/>
    <col min="10463" max="10463" width="23.7109375" style="18" customWidth="1"/>
    <col min="10464" max="10464" width="1.5703125" style="18" customWidth="1"/>
    <col min="10465" max="10717" width="9.140625" style="18"/>
    <col min="10718" max="10718" width="22.42578125" style="18" customWidth="1"/>
    <col min="10719" max="10719" width="23.7109375" style="18" customWidth="1"/>
    <col min="10720" max="10720" width="1.5703125" style="18" customWidth="1"/>
    <col min="10721" max="10973" width="9.140625" style="18"/>
    <col min="10974" max="10974" width="22.42578125" style="18" customWidth="1"/>
    <col min="10975" max="10975" width="23.7109375" style="18" customWidth="1"/>
    <col min="10976" max="10976" width="1.5703125" style="18" customWidth="1"/>
    <col min="10977" max="11229" width="9.140625" style="18"/>
    <col min="11230" max="11230" width="22.42578125" style="18" customWidth="1"/>
    <col min="11231" max="11231" width="23.7109375" style="18" customWidth="1"/>
    <col min="11232" max="11232" width="1.5703125" style="18" customWidth="1"/>
    <col min="11233" max="11485" width="9.140625" style="18"/>
    <col min="11486" max="11486" width="22.42578125" style="18" customWidth="1"/>
    <col min="11487" max="11487" width="23.7109375" style="18" customWidth="1"/>
    <col min="11488" max="11488" width="1.5703125" style="18" customWidth="1"/>
    <col min="11489" max="11741" width="9.140625" style="18"/>
    <col min="11742" max="11742" width="22.42578125" style="18" customWidth="1"/>
    <col min="11743" max="11743" width="23.7109375" style="18" customWidth="1"/>
    <col min="11744" max="11744" width="1.5703125" style="18" customWidth="1"/>
    <col min="11745" max="11997" width="9.140625" style="18"/>
    <col min="11998" max="11998" width="22.42578125" style="18" customWidth="1"/>
    <col min="11999" max="11999" width="23.7109375" style="18" customWidth="1"/>
    <col min="12000" max="12000" width="1.5703125" style="18" customWidth="1"/>
    <col min="12001" max="12253" width="9.140625" style="18"/>
    <col min="12254" max="12254" width="22.42578125" style="18" customWidth="1"/>
    <col min="12255" max="12255" width="23.7109375" style="18" customWidth="1"/>
    <col min="12256" max="12256" width="1.5703125" style="18" customWidth="1"/>
    <col min="12257" max="12509" width="9.140625" style="18"/>
    <col min="12510" max="12510" width="22.42578125" style="18" customWidth="1"/>
    <col min="12511" max="12511" width="23.7109375" style="18" customWidth="1"/>
    <col min="12512" max="12512" width="1.5703125" style="18" customWidth="1"/>
    <col min="12513" max="12765" width="9.140625" style="18"/>
    <col min="12766" max="12766" width="22.42578125" style="18" customWidth="1"/>
    <col min="12767" max="12767" width="23.7109375" style="18" customWidth="1"/>
    <col min="12768" max="12768" width="1.5703125" style="18" customWidth="1"/>
    <col min="12769" max="13021" width="9.140625" style="18"/>
    <col min="13022" max="13022" width="22.42578125" style="18" customWidth="1"/>
    <col min="13023" max="13023" width="23.7109375" style="18" customWidth="1"/>
    <col min="13024" max="13024" width="1.5703125" style="18" customWidth="1"/>
    <col min="13025" max="13277" width="9.140625" style="18"/>
    <col min="13278" max="13278" width="22.42578125" style="18" customWidth="1"/>
    <col min="13279" max="13279" width="23.7109375" style="18" customWidth="1"/>
    <col min="13280" max="13280" width="1.5703125" style="18" customWidth="1"/>
    <col min="13281" max="13533" width="9.140625" style="18"/>
    <col min="13534" max="13534" width="22.42578125" style="18" customWidth="1"/>
    <col min="13535" max="13535" width="23.7109375" style="18" customWidth="1"/>
    <col min="13536" max="13536" width="1.5703125" style="18" customWidth="1"/>
    <col min="13537" max="13789" width="9.140625" style="18"/>
    <col min="13790" max="13790" width="22.42578125" style="18" customWidth="1"/>
    <col min="13791" max="13791" width="23.7109375" style="18" customWidth="1"/>
    <col min="13792" max="13792" width="1.5703125" style="18" customWidth="1"/>
    <col min="13793" max="14045" width="9.140625" style="18"/>
    <col min="14046" max="14046" width="22.42578125" style="18" customWidth="1"/>
    <col min="14047" max="14047" width="23.7109375" style="18" customWidth="1"/>
    <col min="14048" max="14048" width="1.5703125" style="18" customWidth="1"/>
    <col min="14049" max="14301" width="9.140625" style="18"/>
    <col min="14302" max="14302" width="22.42578125" style="18" customWidth="1"/>
    <col min="14303" max="14303" width="23.7109375" style="18" customWidth="1"/>
    <col min="14304" max="14304" width="1.5703125" style="18" customWidth="1"/>
    <col min="14305" max="14557" width="9.140625" style="18"/>
    <col min="14558" max="14558" width="22.42578125" style="18" customWidth="1"/>
    <col min="14559" max="14559" width="23.7109375" style="18" customWidth="1"/>
    <col min="14560" max="14560" width="1.5703125" style="18" customWidth="1"/>
    <col min="14561" max="14813" width="9.140625" style="18"/>
    <col min="14814" max="14814" width="22.42578125" style="18" customWidth="1"/>
    <col min="14815" max="14815" width="23.7109375" style="18" customWidth="1"/>
    <col min="14816" max="14816" width="1.5703125" style="18" customWidth="1"/>
    <col min="14817" max="15069" width="9.140625" style="18"/>
    <col min="15070" max="15070" width="22.42578125" style="18" customWidth="1"/>
    <col min="15071" max="15071" width="23.7109375" style="18" customWidth="1"/>
    <col min="15072" max="15072" width="1.5703125" style="18" customWidth="1"/>
    <col min="15073" max="15325" width="9.140625" style="18"/>
    <col min="15326" max="15326" width="22.42578125" style="18" customWidth="1"/>
    <col min="15327" max="15327" width="23.7109375" style="18" customWidth="1"/>
    <col min="15328" max="15328" width="1.5703125" style="18" customWidth="1"/>
    <col min="15329" max="15581" width="9.140625" style="18"/>
    <col min="15582" max="15582" width="22.42578125" style="18" customWidth="1"/>
    <col min="15583" max="15583" width="23.7109375" style="18" customWidth="1"/>
    <col min="15584" max="15584" width="1.5703125" style="18" customWidth="1"/>
    <col min="15585" max="15837" width="9.140625" style="18"/>
    <col min="15838" max="15838" width="22.42578125" style="18" customWidth="1"/>
    <col min="15839" max="15839" width="23.7109375" style="18" customWidth="1"/>
    <col min="15840" max="15840" width="1.5703125" style="18" customWidth="1"/>
    <col min="15841" max="16093" width="9.140625" style="18"/>
    <col min="16094" max="16094" width="22.42578125" style="18" customWidth="1"/>
    <col min="16095" max="16095" width="23.7109375" style="18" customWidth="1"/>
    <col min="16096" max="16096" width="1.5703125" style="18" customWidth="1"/>
    <col min="16097" max="16384" width="9.140625" style="18"/>
  </cols>
  <sheetData>
    <row r="1" spans="1:8">
      <c r="B1" s="88" t="s">
        <v>0</v>
      </c>
      <c r="C1" s="88"/>
      <c r="D1" s="88"/>
      <c r="F1" s="88"/>
    </row>
    <row r="2" spans="1:8">
      <c r="B2" s="88" t="s">
        <v>98</v>
      </c>
      <c r="C2" s="88"/>
      <c r="D2" s="88"/>
      <c r="F2" s="88"/>
    </row>
    <row r="3" spans="1:8">
      <c r="B3" s="88" t="s">
        <v>225</v>
      </c>
      <c r="C3" s="88"/>
      <c r="D3" s="88"/>
      <c r="F3" s="88"/>
    </row>
    <row r="4" spans="1:8">
      <c r="A4" s="19"/>
      <c r="B4" s="24" t="s">
        <v>226</v>
      </c>
      <c r="C4" s="24"/>
      <c r="D4" s="24"/>
    </row>
    <row r="5" spans="1:8">
      <c r="A5" s="19"/>
      <c r="B5" s="24"/>
      <c r="C5" s="24"/>
      <c r="D5" s="24"/>
      <c r="F5" s="24"/>
    </row>
    <row r="6" spans="1:8">
      <c r="A6" s="19"/>
      <c r="B6" s="24" t="s">
        <v>59</v>
      </c>
      <c r="C6" s="24"/>
      <c r="D6" s="24"/>
    </row>
    <row r="7" spans="1:8">
      <c r="A7" s="19"/>
      <c r="B7" s="24" t="s">
        <v>227</v>
      </c>
      <c r="C7" s="24"/>
      <c r="D7" s="24"/>
      <c r="F7" s="24"/>
    </row>
    <row r="8" spans="1:8" ht="11.25" customHeight="1">
      <c r="A8" s="19"/>
      <c r="B8" s="80" t="s">
        <v>49</v>
      </c>
      <c r="C8" s="80"/>
      <c r="D8" s="80"/>
      <c r="F8" s="80"/>
    </row>
    <row r="9" spans="1:8" ht="11.25" customHeight="1">
      <c r="A9" s="19"/>
      <c r="B9" s="24" t="s">
        <v>212</v>
      </c>
      <c r="C9" s="24"/>
      <c r="D9" s="24"/>
      <c r="F9" s="24"/>
    </row>
    <row r="10" spans="1:8" ht="11.25" customHeight="1">
      <c r="A10" s="19"/>
    </row>
    <row r="11" spans="1:8" ht="11.25" customHeight="1">
      <c r="A11" s="19"/>
      <c r="B11" s="19"/>
      <c r="C11" s="19"/>
      <c r="D11" s="19"/>
    </row>
    <row r="12" spans="1:8" ht="11.25" customHeight="1">
      <c r="A12" s="19"/>
      <c r="B12" s="19"/>
      <c r="C12" s="19"/>
      <c r="D12" s="19"/>
    </row>
    <row r="13" spans="1:8" ht="72" customHeight="1">
      <c r="A13" s="181"/>
      <c r="B13" s="182" t="s">
        <v>228</v>
      </c>
      <c r="C13" s="182" t="s">
        <v>229</v>
      </c>
      <c r="D13" s="182" t="s">
        <v>230</v>
      </c>
      <c r="F13" s="183"/>
      <c r="G13" s="183"/>
      <c r="H13" s="183"/>
    </row>
    <row r="15" spans="1:8">
      <c r="A15" s="184">
        <v>39170</v>
      </c>
      <c r="B15" s="18">
        <v>7.0000000000000007E-2</v>
      </c>
    </row>
    <row r="16" spans="1:8">
      <c r="A16" s="184">
        <v>39171</v>
      </c>
      <c r="B16" s="18">
        <v>0.08</v>
      </c>
    </row>
    <row r="17" spans="1:2">
      <c r="A17" s="184">
        <v>39174</v>
      </c>
      <c r="B17" s="18">
        <v>7.0000000000000007E-2</v>
      </c>
    </row>
    <row r="18" spans="1:2">
      <c r="A18" s="184">
        <v>39175</v>
      </c>
      <c r="B18" s="18">
        <v>7.0000000000000007E-2</v>
      </c>
    </row>
    <row r="19" spans="1:2">
      <c r="A19" s="184">
        <v>39176</v>
      </c>
      <c r="B19" s="18">
        <v>7.0000000000000007E-2</v>
      </c>
    </row>
    <row r="20" spans="1:2">
      <c r="A20" s="184">
        <v>39177</v>
      </c>
      <c r="B20" s="18">
        <v>7.0000000000000007E-2</v>
      </c>
    </row>
    <row r="21" spans="1:2">
      <c r="A21" s="184">
        <v>39178</v>
      </c>
      <c r="B21" s="18">
        <v>7.0000000000000007E-2</v>
      </c>
    </row>
    <row r="22" spans="1:2">
      <c r="A22" s="184">
        <v>39181</v>
      </c>
      <c r="B22" s="18">
        <v>7.0000000000000007E-2</v>
      </c>
    </row>
    <row r="23" spans="1:2">
      <c r="A23" s="184">
        <v>39182</v>
      </c>
      <c r="B23" s="18">
        <v>7.0000000000000007E-2</v>
      </c>
    </row>
    <row r="24" spans="1:2">
      <c r="A24" s="184">
        <v>39183</v>
      </c>
      <c r="B24" s="18">
        <v>7.0000000000000007E-2</v>
      </c>
    </row>
    <row r="25" spans="1:2">
      <c r="A25" s="184">
        <v>39184</v>
      </c>
      <c r="B25" s="18">
        <v>7.0000000000000007E-2</v>
      </c>
    </row>
    <row r="26" spans="1:2">
      <c r="A26" s="184">
        <v>39185</v>
      </c>
      <c r="B26" s="18">
        <v>7.0000000000000007E-2</v>
      </c>
    </row>
    <row r="27" spans="1:2">
      <c r="A27" s="184">
        <v>39188</v>
      </c>
      <c r="B27" s="18">
        <v>7.0000000000000007E-2</v>
      </c>
    </row>
    <row r="28" spans="1:2">
      <c r="A28" s="184">
        <v>39189</v>
      </c>
      <c r="B28" s="18">
        <v>7.0000000000000007E-2</v>
      </c>
    </row>
    <row r="29" spans="1:2">
      <c r="A29" s="184">
        <v>39190</v>
      </c>
      <c r="B29" s="18">
        <v>7.0000000000000007E-2</v>
      </c>
    </row>
    <row r="30" spans="1:2">
      <c r="A30" s="184">
        <v>39191</v>
      </c>
      <c r="B30" s="18">
        <v>7.0000000000000007E-2</v>
      </c>
    </row>
    <row r="31" spans="1:2">
      <c r="A31" s="184">
        <v>39192</v>
      </c>
      <c r="B31" s="18">
        <v>7.0000000000000007E-2</v>
      </c>
    </row>
    <row r="32" spans="1:2">
      <c r="A32" s="184">
        <v>39195</v>
      </c>
      <c r="B32" s="18">
        <v>7.0000000000000007E-2</v>
      </c>
    </row>
    <row r="33" spans="1:2">
      <c r="A33" s="184">
        <v>39196</v>
      </c>
      <c r="B33" s="18">
        <v>7.0000000000000007E-2</v>
      </c>
    </row>
    <row r="34" spans="1:2">
      <c r="A34" s="184">
        <v>39197</v>
      </c>
      <c r="B34" s="18">
        <v>7.0000000000000007E-2</v>
      </c>
    </row>
    <row r="35" spans="1:2">
      <c r="A35" s="184">
        <v>39198</v>
      </c>
      <c r="B35" s="18">
        <v>7.0000000000000007E-2</v>
      </c>
    </row>
    <row r="36" spans="1:2">
      <c r="A36" s="184">
        <v>39199</v>
      </c>
      <c r="B36" s="18">
        <v>7.0000000000000007E-2</v>
      </c>
    </row>
    <row r="37" spans="1:2">
      <c r="A37" s="184">
        <v>39202</v>
      </c>
      <c r="B37" s="18">
        <v>7.0000000000000007E-2</v>
      </c>
    </row>
    <row r="38" spans="1:2">
      <c r="A38" s="184">
        <v>39203</v>
      </c>
      <c r="B38" s="18">
        <v>7.0000000000000007E-2</v>
      </c>
    </row>
    <row r="39" spans="1:2">
      <c r="A39" s="184">
        <v>39204</v>
      </c>
      <c r="B39" s="18">
        <v>7.0000000000000007E-2</v>
      </c>
    </row>
    <row r="40" spans="1:2">
      <c r="A40" s="184">
        <v>39205</v>
      </c>
      <c r="B40" s="18">
        <v>7.0000000000000007E-2</v>
      </c>
    </row>
    <row r="41" spans="1:2">
      <c r="A41" s="184">
        <v>39206</v>
      </c>
      <c r="B41" s="18">
        <v>7.0000000000000007E-2</v>
      </c>
    </row>
    <row r="42" spans="1:2">
      <c r="A42" s="184">
        <v>39209</v>
      </c>
      <c r="B42" s="18">
        <v>7.0000000000000007E-2</v>
      </c>
    </row>
    <row r="43" spans="1:2">
      <c r="A43" s="184">
        <v>39210</v>
      </c>
      <c r="B43" s="18">
        <v>7.0000000000000007E-2</v>
      </c>
    </row>
    <row r="44" spans="1:2">
      <c r="A44" s="184">
        <v>39211</v>
      </c>
      <c r="B44" s="18">
        <v>7.0000000000000007E-2</v>
      </c>
    </row>
    <row r="45" spans="1:2">
      <c r="A45" s="184">
        <v>39212</v>
      </c>
      <c r="B45" s="18">
        <v>7.0000000000000007E-2</v>
      </c>
    </row>
    <row r="46" spans="1:2">
      <c r="A46" s="184">
        <v>39213</v>
      </c>
      <c r="B46" s="18">
        <v>7.0000000000000007E-2</v>
      </c>
    </row>
    <row r="47" spans="1:2">
      <c r="A47" s="184">
        <v>39216</v>
      </c>
      <c r="B47" s="18">
        <v>7.0000000000000007E-2</v>
      </c>
    </row>
    <row r="48" spans="1:2">
      <c r="A48" s="184">
        <v>39217</v>
      </c>
      <c r="B48" s="18">
        <v>7.0000000000000007E-2</v>
      </c>
    </row>
    <row r="49" spans="1:2">
      <c r="A49" s="184">
        <v>39218</v>
      </c>
      <c r="B49" s="18">
        <v>7.0000000000000007E-2</v>
      </c>
    </row>
    <row r="50" spans="1:2">
      <c r="A50" s="184">
        <v>39219</v>
      </c>
      <c r="B50" s="18">
        <v>7.0000000000000007E-2</v>
      </c>
    </row>
    <row r="51" spans="1:2">
      <c r="A51" s="184">
        <v>39220</v>
      </c>
      <c r="B51" s="18">
        <v>7.0000000000000007E-2</v>
      </c>
    </row>
    <row r="52" spans="1:2">
      <c r="A52" s="184">
        <v>39223</v>
      </c>
      <c r="B52" s="18">
        <v>7.0000000000000007E-2</v>
      </c>
    </row>
    <row r="53" spans="1:2">
      <c r="A53" s="184">
        <v>39224</v>
      </c>
      <c r="B53" s="18">
        <v>7.0000000000000007E-2</v>
      </c>
    </row>
    <row r="54" spans="1:2">
      <c r="A54" s="184">
        <v>39225</v>
      </c>
      <c r="B54" s="18">
        <v>0.08</v>
      </c>
    </row>
    <row r="55" spans="1:2">
      <c r="A55" s="184">
        <v>39226</v>
      </c>
      <c r="B55" s="18">
        <v>0.08</v>
      </c>
    </row>
    <row r="56" spans="1:2">
      <c r="A56" s="184">
        <v>39227</v>
      </c>
      <c r="B56" s="18">
        <v>0.05</v>
      </c>
    </row>
    <row r="57" spans="1:2">
      <c r="A57" s="184">
        <v>39230</v>
      </c>
      <c r="B57" s="18">
        <v>0.04</v>
      </c>
    </row>
    <row r="58" spans="1:2">
      <c r="A58" s="184">
        <v>39231</v>
      </c>
      <c r="B58" s="18">
        <v>0.08</v>
      </c>
    </row>
    <row r="59" spans="1:2">
      <c r="A59" s="184">
        <v>39232</v>
      </c>
      <c r="B59" s="18">
        <v>0.08</v>
      </c>
    </row>
    <row r="60" spans="1:2">
      <c r="A60" s="184">
        <v>39233</v>
      </c>
      <c r="B60" s="18">
        <v>7.0000000000000007E-2</v>
      </c>
    </row>
    <row r="61" spans="1:2">
      <c r="A61" s="184">
        <v>39234</v>
      </c>
      <c r="B61" s="18">
        <v>7.0000000000000007E-2</v>
      </c>
    </row>
    <row r="62" spans="1:2">
      <c r="A62" s="184">
        <v>39237</v>
      </c>
      <c r="B62" s="18">
        <v>7.0000000000000007E-2</v>
      </c>
    </row>
    <row r="63" spans="1:2">
      <c r="A63" s="184">
        <v>39238</v>
      </c>
      <c r="B63" s="18">
        <v>7.0000000000000007E-2</v>
      </c>
    </row>
    <row r="64" spans="1:2">
      <c r="A64" s="184">
        <v>39239</v>
      </c>
      <c r="B64" s="18">
        <v>7.0000000000000007E-2</v>
      </c>
    </row>
    <row r="65" spans="1:2">
      <c r="A65" s="184">
        <v>39240</v>
      </c>
      <c r="B65" s="18">
        <v>7.0000000000000007E-2</v>
      </c>
    </row>
    <row r="66" spans="1:2">
      <c r="A66" s="184">
        <v>39241</v>
      </c>
      <c r="B66" s="18">
        <v>7.0000000000000007E-2</v>
      </c>
    </row>
    <row r="67" spans="1:2">
      <c r="A67" s="184">
        <v>39244</v>
      </c>
      <c r="B67" s="18">
        <v>7.0000000000000007E-2</v>
      </c>
    </row>
    <row r="68" spans="1:2">
      <c r="A68" s="184">
        <v>39245</v>
      </c>
      <c r="B68" s="18">
        <v>0.06</v>
      </c>
    </row>
    <row r="69" spans="1:2">
      <c r="A69" s="184">
        <v>39246</v>
      </c>
      <c r="B69" s="18">
        <v>7.0000000000000007E-2</v>
      </c>
    </row>
    <row r="70" spans="1:2">
      <c r="A70" s="184">
        <v>39247</v>
      </c>
      <c r="B70" s="18">
        <v>7.0000000000000007E-2</v>
      </c>
    </row>
    <row r="71" spans="1:2">
      <c r="A71" s="184">
        <v>39248</v>
      </c>
      <c r="B71" s="18">
        <v>0.06</v>
      </c>
    </row>
    <row r="72" spans="1:2">
      <c r="A72" s="184">
        <v>39251</v>
      </c>
      <c r="B72" s="18">
        <v>0.06</v>
      </c>
    </row>
    <row r="73" spans="1:2">
      <c r="A73" s="184">
        <v>39252</v>
      </c>
      <c r="B73" s="18">
        <v>0.06</v>
      </c>
    </row>
    <row r="74" spans="1:2">
      <c r="A74" s="184">
        <v>39253</v>
      </c>
      <c r="B74" s="18">
        <v>0.06</v>
      </c>
    </row>
    <row r="75" spans="1:2">
      <c r="A75" s="184">
        <v>39254</v>
      </c>
      <c r="B75" s="18">
        <v>0.11</v>
      </c>
    </row>
    <row r="76" spans="1:2">
      <c r="A76" s="184">
        <v>39255</v>
      </c>
      <c r="B76" s="18">
        <v>0.06</v>
      </c>
    </row>
    <row r="77" spans="1:2">
      <c r="A77" s="184">
        <v>39258</v>
      </c>
      <c r="B77" s="18">
        <v>0.06</v>
      </c>
    </row>
    <row r="78" spans="1:2">
      <c r="A78" s="184">
        <v>39259</v>
      </c>
      <c r="B78" s="18">
        <v>0.06</v>
      </c>
    </row>
    <row r="79" spans="1:2">
      <c r="A79" s="184">
        <v>39260</v>
      </c>
      <c r="B79" s="18">
        <v>0.06</v>
      </c>
    </row>
    <row r="80" spans="1:2">
      <c r="A80" s="184">
        <v>39261</v>
      </c>
      <c r="B80" s="18">
        <v>0.06</v>
      </c>
    </row>
    <row r="81" spans="1:7">
      <c r="A81" s="184">
        <v>39262</v>
      </c>
      <c r="B81" s="18">
        <v>0.06</v>
      </c>
    </row>
    <row r="82" spans="1:7">
      <c r="A82" s="184">
        <v>39265</v>
      </c>
      <c r="B82" s="18">
        <v>7.0000000000000007E-2</v>
      </c>
    </row>
    <row r="83" spans="1:7">
      <c r="A83" s="184">
        <v>39266</v>
      </c>
      <c r="B83" s="18">
        <v>0.06</v>
      </c>
    </row>
    <row r="84" spans="1:7">
      <c r="A84" s="184">
        <v>39267</v>
      </c>
      <c r="B84" s="18">
        <v>0.05</v>
      </c>
    </row>
    <row r="85" spans="1:7">
      <c r="A85" s="184">
        <v>39268</v>
      </c>
      <c r="B85" s="18">
        <v>0.09</v>
      </c>
    </row>
    <row r="86" spans="1:7">
      <c r="A86" s="184">
        <v>39269</v>
      </c>
      <c r="B86" s="18">
        <v>7.0000000000000007E-2</v>
      </c>
    </row>
    <row r="87" spans="1:7" ht="11.25" customHeight="1">
      <c r="A87" s="184">
        <v>39272</v>
      </c>
      <c r="B87" s="18">
        <v>7.0000000000000007E-2</v>
      </c>
      <c r="G87" s="126"/>
    </row>
    <row r="88" spans="1:7" ht="11.25" customHeight="1">
      <c r="A88" s="184">
        <v>39273</v>
      </c>
      <c r="B88" s="18">
        <v>7.0000000000000007E-2</v>
      </c>
      <c r="G88" s="126"/>
    </row>
    <row r="89" spans="1:7" ht="11.25" customHeight="1">
      <c r="A89" s="184">
        <v>39274</v>
      </c>
      <c r="B89" s="18">
        <v>7.0000000000000007E-2</v>
      </c>
      <c r="G89" s="126"/>
    </row>
    <row r="90" spans="1:7">
      <c r="A90" s="184">
        <v>39275</v>
      </c>
      <c r="B90" s="18">
        <v>7.0000000000000007E-2</v>
      </c>
      <c r="G90" s="126"/>
    </row>
    <row r="91" spans="1:7">
      <c r="A91" s="184">
        <v>39276</v>
      </c>
      <c r="B91" s="18">
        <v>7.0000000000000007E-2</v>
      </c>
      <c r="G91" s="126"/>
    </row>
    <row r="92" spans="1:7">
      <c r="A92" s="184">
        <v>39279</v>
      </c>
      <c r="B92" s="18">
        <v>0.06</v>
      </c>
      <c r="G92" s="126"/>
    </row>
    <row r="93" spans="1:7">
      <c r="A93" s="184">
        <v>39280</v>
      </c>
      <c r="B93" s="18">
        <v>0.06</v>
      </c>
      <c r="G93" s="126"/>
    </row>
    <row r="94" spans="1:7">
      <c r="A94" s="184">
        <v>39281</v>
      </c>
      <c r="B94" s="18">
        <v>0.06</v>
      </c>
      <c r="G94" s="126"/>
    </row>
    <row r="95" spans="1:7">
      <c r="A95" s="184">
        <v>39282</v>
      </c>
      <c r="B95" s="18">
        <v>0.11</v>
      </c>
      <c r="G95" s="126"/>
    </row>
    <row r="96" spans="1:7">
      <c r="A96" s="184">
        <v>39283</v>
      </c>
      <c r="B96" s="18">
        <v>0.06</v>
      </c>
      <c r="G96" s="126"/>
    </row>
    <row r="97" spans="1:7">
      <c r="A97" s="184">
        <v>39286</v>
      </c>
      <c r="B97" s="18">
        <v>0.06</v>
      </c>
      <c r="G97" s="126"/>
    </row>
    <row r="98" spans="1:7">
      <c r="A98" s="184">
        <v>39287</v>
      </c>
      <c r="B98" s="18">
        <v>0.06</v>
      </c>
      <c r="G98" s="126"/>
    </row>
    <row r="99" spans="1:7">
      <c r="A99" s="184">
        <v>39288</v>
      </c>
      <c r="B99" s="18">
        <v>7.0000000000000007E-2</v>
      </c>
      <c r="G99" s="126"/>
    </row>
    <row r="100" spans="1:7">
      <c r="A100" s="184">
        <v>39289</v>
      </c>
      <c r="B100" s="18">
        <v>0.08</v>
      </c>
      <c r="G100" s="126"/>
    </row>
    <row r="101" spans="1:7">
      <c r="A101" s="184">
        <v>39290</v>
      </c>
      <c r="B101" s="18">
        <v>0.11</v>
      </c>
      <c r="G101" s="126"/>
    </row>
    <row r="102" spans="1:7">
      <c r="A102" s="184">
        <v>39293</v>
      </c>
      <c r="B102" s="18">
        <v>0.1</v>
      </c>
      <c r="G102" s="126"/>
    </row>
    <row r="103" spans="1:7">
      <c r="A103" s="184">
        <v>39294</v>
      </c>
      <c r="B103" s="18">
        <v>0.1</v>
      </c>
      <c r="G103" s="126"/>
    </row>
    <row r="104" spans="1:7">
      <c r="A104" s="184">
        <v>39295</v>
      </c>
      <c r="B104" s="18">
        <v>0.1</v>
      </c>
      <c r="G104" s="126"/>
    </row>
    <row r="105" spans="1:7">
      <c r="A105" s="184">
        <v>39296</v>
      </c>
      <c r="B105" s="18">
        <v>0.1</v>
      </c>
      <c r="G105" s="126"/>
    </row>
    <row r="106" spans="1:7">
      <c r="A106" s="184">
        <v>39297</v>
      </c>
      <c r="B106" s="18">
        <v>0.16</v>
      </c>
      <c r="G106" s="126"/>
    </row>
    <row r="107" spans="1:7">
      <c r="A107" s="184">
        <v>39300</v>
      </c>
      <c r="B107" s="18">
        <v>0.11</v>
      </c>
      <c r="G107" s="126"/>
    </row>
    <row r="108" spans="1:7">
      <c r="A108" s="184">
        <v>39301</v>
      </c>
      <c r="B108" s="18">
        <v>0.1</v>
      </c>
      <c r="G108" s="126"/>
    </row>
    <row r="109" spans="1:7">
      <c r="A109" s="184">
        <v>39302</v>
      </c>
      <c r="B109" s="18">
        <v>0.11</v>
      </c>
      <c r="G109" s="126"/>
    </row>
    <row r="110" spans="1:7">
      <c r="A110" s="184">
        <v>39304</v>
      </c>
      <c r="B110" s="18">
        <v>0.11</v>
      </c>
      <c r="G110" s="126"/>
    </row>
    <row r="111" spans="1:7">
      <c r="A111" s="184">
        <v>39307</v>
      </c>
      <c r="B111" s="18">
        <v>0.11</v>
      </c>
      <c r="G111" s="126"/>
    </row>
    <row r="112" spans="1:7">
      <c r="A112" s="184">
        <v>39308</v>
      </c>
      <c r="B112" s="18">
        <v>0.15</v>
      </c>
      <c r="G112" s="126"/>
    </row>
    <row r="113" spans="1:7">
      <c r="A113" s="184">
        <v>39309</v>
      </c>
      <c r="B113" s="18">
        <v>0.14000000000000001</v>
      </c>
      <c r="G113" s="126"/>
    </row>
    <row r="114" spans="1:7">
      <c r="A114" s="184">
        <v>39310</v>
      </c>
      <c r="B114" s="18">
        <v>0.15</v>
      </c>
      <c r="G114" s="126"/>
    </row>
    <row r="115" spans="1:7">
      <c r="A115" s="184">
        <v>39311</v>
      </c>
      <c r="B115" s="18">
        <v>0.16</v>
      </c>
      <c r="G115" s="126"/>
    </row>
    <row r="116" spans="1:7">
      <c r="A116" s="184">
        <v>39314</v>
      </c>
      <c r="B116" s="18">
        <v>0.2</v>
      </c>
      <c r="G116" s="126"/>
    </row>
    <row r="117" spans="1:7">
      <c r="A117" s="184">
        <v>39315</v>
      </c>
      <c r="B117" s="18">
        <v>0.19</v>
      </c>
      <c r="G117" s="126"/>
    </row>
    <row r="118" spans="1:7">
      <c r="A118" s="184">
        <v>39316</v>
      </c>
      <c r="B118" s="18">
        <v>0.19</v>
      </c>
      <c r="G118" s="126"/>
    </row>
    <row r="119" spans="1:7">
      <c r="A119" s="184">
        <v>39317</v>
      </c>
      <c r="B119" s="18">
        <v>0.18</v>
      </c>
      <c r="G119" s="126"/>
    </row>
    <row r="120" spans="1:7">
      <c r="A120" s="184">
        <v>39318</v>
      </c>
      <c r="B120" s="18">
        <v>0.18</v>
      </c>
      <c r="G120" s="126"/>
    </row>
    <row r="121" spans="1:7">
      <c r="A121" s="184">
        <v>39321</v>
      </c>
      <c r="B121" s="18">
        <v>0.23</v>
      </c>
      <c r="G121" s="126"/>
    </row>
    <row r="122" spans="1:7">
      <c r="A122" s="184">
        <v>39322</v>
      </c>
      <c r="B122" s="18">
        <v>0.18</v>
      </c>
      <c r="G122" s="126"/>
    </row>
    <row r="123" spans="1:7">
      <c r="A123" s="184">
        <v>39323</v>
      </c>
      <c r="B123" s="18">
        <v>0.17</v>
      </c>
      <c r="G123" s="126"/>
    </row>
    <row r="124" spans="1:7">
      <c r="A124" s="184">
        <v>39324</v>
      </c>
      <c r="B124" s="18">
        <v>0.18</v>
      </c>
      <c r="G124" s="126"/>
    </row>
    <row r="125" spans="1:7">
      <c r="A125" s="184">
        <v>39325</v>
      </c>
      <c r="B125" s="18">
        <v>0.16</v>
      </c>
      <c r="G125" s="126"/>
    </row>
    <row r="126" spans="1:7">
      <c r="A126" s="184">
        <v>39328</v>
      </c>
      <c r="B126" s="18">
        <v>0.16</v>
      </c>
      <c r="G126" s="126"/>
    </row>
    <row r="127" spans="1:7">
      <c r="A127" s="184">
        <v>39329</v>
      </c>
      <c r="B127" s="18">
        <v>0.22</v>
      </c>
      <c r="G127" s="126"/>
    </row>
    <row r="128" spans="1:7">
      <c r="A128" s="184">
        <v>39330</v>
      </c>
      <c r="B128" s="18">
        <v>0.17</v>
      </c>
      <c r="G128" s="126"/>
    </row>
    <row r="129" spans="1:7">
      <c r="A129" s="184">
        <v>39331</v>
      </c>
      <c r="B129" s="18">
        <v>0.17</v>
      </c>
      <c r="G129" s="126"/>
    </row>
    <row r="130" spans="1:7">
      <c r="A130" s="184">
        <v>39332</v>
      </c>
      <c r="B130" s="18">
        <v>0.17</v>
      </c>
      <c r="G130" s="126"/>
    </row>
    <row r="131" spans="1:7">
      <c r="A131" s="184">
        <v>39335</v>
      </c>
      <c r="B131" s="18">
        <v>0.23</v>
      </c>
      <c r="G131" s="126"/>
    </row>
    <row r="132" spans="1:7">
      <c r="A132" s="184">
        <v>39336</v>
      </c>
      <c r="B132" s="18">
        <v>0.18</v>
      </c>
      <c r="G132" s="126"/>
    </row>
    <row r="133" spans="1:7">
      <c r="A133" s="184">
        <v>39337</v>
      </c>
      <c r="B133" s="18">
        <v>0.2</v>
      </c>
      <c r="G133" s="126"/>
    </row>
    <row r="134" spans="1:7">
      <c r="A134" s="184">
        <v>39338</v>
      </c>
      <c r="B134" s="18">
        <v>0.19</v>
      </c>
      <c r="G134" s="126"/>
    </row>
    <row r="135" spans="1:7">
      <c r="A135" s="184">
        <v>39339</v>
      </c>
      <c r="B135" s="18">
        <v>0.21</v>
      </c>
      <c r="G135" s="126"/>
    </row>
    <row r="136" spans="1:7">
      <c r="A136" s="184">
        <v>39342</v>
      </c>
      <c r="B136" s="18">
        <v>0.25</v>
      </c>
      <c r="G136" s="126"/>
    </row>
    <row r="137" spans="1:7">
      <c r="A137" s="184">
        <v>39343</v>
      </c>
      <c r="B137" s="18">
        <v>0.22</v>
      </c>
      <c r="G137" s="126"/>
    </row>
    <row r="138" spans="1:7">
      <c r="A138" s="184">
        <v>39344</v>
      </c>
      <c r="B138" s="18">
        <v>0.22</v>
      </c>
      <c r="G138" s="126"/>
    </row>
    <row r="139" spans="1:7">
      <c r="A139" s="184">
        <v>39345</v>
      </c>
      <c r="B139" s="18">
        <v>0.22</v>
      </c>
      <c r="G139" s="126"/>
    </row>
    <row r="140" spans="1:7">
      <c r="A140" s="184">
        <v>39346</v>
      </c>
      <c r="B140" s="18">
        <v>0.21</v>
      </c>
      <c r="G140" s="126"/>
    </row>
    <row r="141" spans="1:7">
      <c r="A141" s="184">
        <v>39349</v>
      </c>
      <c r="B141" s="18">
        <v>0.17</v>
      </c>
      <c r="G141" s="126"/>
    </row>
    <row r="142" spans="1:7">
      <c r="A142" s="184">
        <v>39350</v>
      </c>
      <c r="B142" s="18">
        <v>0.19</v>
      </c>
      <c r="G142" s="126"/>
    </row>
    <row r="143" spans="1:7">
      <c r="A143" s="184">
        <v>39351</v>
      </c>
      <c r="B143" s="18">
        <v>0.22</v>
      </c>
      <c r="G143" s="126"/>
    </row>
    <row r="144" spans="1:7">
      <c r="A144" s="184">
        <v>39352</v>
      </c>
      <c r="B144" s="18">
        <v>0.17</v>
      </c>
      <c r="G144" s="126"/>
    </row>
    <row r="145" spans="1:7">
      <c r="A145" s="184">
        <v>39353</v>
      </c>
      <c r="B145" s="18">
        <v>0.17</v>
      </c>
      <c r="G145" s="126"/>
    </row>
    <row r="146" spans="1:7">
      <c r="A146" s="184">
        <v>39356</v>
      </c>
      <c r="B146" s="18">
        <v>0.17</v>
      </c>
      <c r="G146" s="126"/>
    </row>
    <row r="147" spans="1:7">
      <c r="A147" s="184">
        <v>39357</v>
      </c>
      <c r="B147" s="18">
        <v>0.17</v>
      </c>
      <c r="G147" s="126"/>
    </row>
    <row r="148" spans="1:7">
      <c r="A148" s="184">
        <v>39358</v>
      </c>
      <c r="B148" s="18">
        <v>0.17</v>
      </c>
      <c r="G148" s="126"/>
    </row>
    <row r="149" spans="1:7">
      <c r="A149" s="184">
        <v>39359</v>
      </c>
      <c r="B149" s="18">
        <v>0.17</v>
      </c>
      <c r="G149" s="126"/>
    </row>
    <row r="150" spans="1:7">
      <c r="A150" s="184">
        <v>39360</v>
      </c>
      <c r="B150" s="18">
        <v>0.17</v>
      </c>
      <c r="G150" s="126"/>
    </row>
    <row r="151" spans="1:7">
      <c r="A151" s="184">
        <v>39363</v>
      </c>
      <c r="B151" s="18">
        <v>0.14000000000000001</v>
      </c>
      <c r="G151" s="126"/>
    </row>
    <row r="152" spans="1:7">
      <c r="A152" s="184">
        <v>39364</v>
      </c>
      <c r="B152" s="18">
        <v>0.13</v>
      </c>
      <c r="G152" s="126"/>
    </row>
    <row r="153" spans="1:7">
      <c r="A153" s="184">
        <v>39365</v>
      </c>
      <c r="B153" s="18">
        <v>0.11</v>
      </c>
      <c r="G153" s="126"/>
    </row>
    <row r="154" spans="1:7">
      <c r="A154" s="184">
        <v>39366</v>
      </c>
      <c r="B154" s="18">
        <v>0.19</v>
      </c>
      <c r="G154" s="126"/>
    </row>
    <row r="155" spans="1:7">
      <c r="A155" s="184">
        <v>39367</v>
      </c>
      <c r="B155" s="18">
        <v>0.2</v>
      </c>
      <c r="G155" s="126"/>
    </row>
    <row r="156" spans="1:7">
      <c r="A156" s="184">
        <v>39370</v>
      </c>
      <c r="B156" s="18">
        <v>0.21</v>
      </c>
      <c r="G156" s="126"/>
    </row>
    <row r="157" spans="1:7">
      <c r="A157" s="184">
        <v>39371</v>
      </c>
      <c r="B157" s="18">
        <v>0.16</v>
      </c>
      <c r="G157" s="126"/>
    </row>
    <row r="158" spans="1:7">
      <c r="A158" s="184">
        <v>39372</v>
      </c>
      <c r="B158" s="18">
        <v>0.15</v>
      </c>
      <c r="G158" s="126"/>
    </row>
    <row r="159" spans="1:7">
      <c r="A159" s="184">
        <v>39373</v>
      </c>
      <c r="B159" s="18">
        <v>0.12</v>
      </c>
      <c r="G159" s="126"/>
    </row>
    <row r="160" spans="1:7">
      <c r="A160" s="184">
        <v>39374</v>
      </c>
      <c r="B160" s="18">
        <v>0.16</v>
      </c>
      <c r="G160" s="126"/>
    </row>
    <row r="161" spans="1:7">
      <c r="A161" s="184">
        <v>39377</v>
      </c>
      <c r="B161" s="18">
        <v>0.15</v>
      </c>
      <c r="G161" s="126"/>
    </row>
    <row r="162" spans="1:7">
      <c r="A162" s="184">
        <v>39378</v>
      </c>
      <c r="B162" s="18">
        <v>0.14000000000000001</v>
      </c>
      <c r="G162" s="126"/>
    </row>
    <row r="163" spans="1:7">
      <c r="A163" s="184">
        <v>39379</v>
      </c>
      <c r="B163" s="18">
        <v>0.15</v>
      </c>
      <c r="G163" s="126"/>
    </row>
    <row r="164" spans="1:7">
      <c r="A164" s="184">
        <v>39380</v>
      </c>
      <c r="B164" s="18">
        <v>0.12</v>
      </c>
      <c r="G164" s="126"/>
    </row>
    <row r="165" spans="1:7">
      <c r="A165" s="184">
        <v>39381</v>
      </c>
      <c r="B165" s="18">
        <v>0.11</v>
      </c>
      <c r="G165" s="126"/>
    </row>
    <row r="166" spans="1:7">
      <c r="A166" s="184">
        <v>39384</v>
      </c>
      <c r="B166" s="18">
        <v>0.11</v>
      </c>
      <c r="G166" s="126"/>
    </row>
    <row r="167" spans="1:7">
      <c r="A167" s="184">
        <v>39385</v>
      </c>
      <c r="B167" s="18">
        <v>0.11</v>
      </c>
      <c r="G167" s="126"/>
    </row>
    <row r="168" spans="1:7">
      <c r="A168" s="184">
        <v>39386</v>
      </c>
      <c r="B168" s="18">
        <v>0.11</v>
      </c>
      <c r="G168" s="126"/>
    </row>
    <row r="169" spans="1:7">
      <c r="A169" s="184">
        <v>39387</v>
      </c>
      <c r="B169" s="18">
        <v>0.11</v>
      </c>
      <c r="G169" s="126"/>
    </row>
    <row r="170" spans="1:7">
      <c r="A170" s="184">
        <v>39388</v>
      </c>
      <c r="B170" s="18">
        <v>0.23</v>
      </c>
      <c r="G170" s="126"/>
    </row>
    <row r="171" spans="1:7">
      <c r="A171" s="184">
        <v>39391</v>
      </c>
      <c r="B171" s="18">
        <v>0.25</v>
      </c>
      <c r="G171" s="126"/>
    </row>
    <row r="172" spans="1:7">
      <c r="A172" s="184">
        <v>39392</v>
      </c>
      <c r="B172" s="18">
        <v>0.2</v>
      </c>
      <c r="G172" s="126"/>
    </row>
    <row r="173" spans="1:7">
      <c r="A173" s="184">
        <v>39393</v>
      </c>
      <c r="B173" s="18">
        <v>0.2</v>
      </c>
      <c r="G173" s="126"/>
    </row>
    <row r="174" spans="1:7">
      <c r="A174" s="184">
        <v>39394</v>
      </c>
      <c r="B174" s="18">
        <v>0.33</v>
      </c>
      <c r="G174" s="126"/>
    </row>
    <row r="175" spans="1:7">
      <c r="A175" s="184">
        <v>39395</v>
      </c>
      <c r="B175" s="18">
        <v>0.4</v>
      </c>
      <c r="G175" s="126"/>
    </row>
    <row r="176" spans="1:7">
      <c r="A176" s="184">
        <v>39398</v>
      </c>
      <c r="B176" s="18">
        <v>0.4</v>
      </c>
      <c r="G176" s="126"/>
    </row>
    <row r="177" spans="1:7">
      <c r="A177" s="184">
        <v>39399</v>
      </c>
      <c r="B177" s="18">
        <v>0.43</v>
      </c>
      <c r="G177" s="126"/>
    </row>
    <row r="178" spans="1:7">
      <c r="A178" s="184">
        <v>39400</v>
      </c>
      <c r="B178" s="18">
        <v>0.43</v>
      </c>
      <c r="G178" s="126"/>
    </row>
    <row r="179" spans="1:7">
      <c r="A179" s="184">
        <v>39401</v>
      </c>
      <c r="B179" s="18">
        <v>0.43</v>
      </c>
      <c r="G179" s="126"/>
    </row>
    <row r="180" spans="1:7">
      <c r="A180" s="184">
        <v>39402</v>
      </c>
      <c r="B180" s="18">
        <v>0.41</v>
      </c>
      <c r="G180" s="126"/>
    </row>
    <row r="181" spans="1:7">
      <c r="A181" s="184">
        <v>39405</v>
      </c>
      <c r="B181" s="18">
        <v>0.5</v>
      </c>
      <c r="G181" s="126"/>
    </row>
    <row r="182" spans="1:7">
      <c r="A182" s="184">
        <v>39406</v>
      </c>
      <c r="B182" s="18">
        <v>0.7</v>
      </c>
      <c r="G182" s="126"/>
    </row>
    <row r="183" spans="1:7">
      <c r="A183" s="184">
        <v>39407</v>
      </c>
      <c r="B183" s="18">
        <v>0.8</v>
      </c>
      <c r="G183" s="126"/>
    </row>
    <row r="184" spans="1:7">
      <c r="A184" s="184">
        <v>39408</v>
      </c>
      <c r="B184" s="18">
        <v>0.76</v>
      </c>
      <c r="G184" s="126"/>
    </row>
    <row r="185" spans="1:7">
      <c r="A185" s="184">
        <v>39409</v>
      </c>
      <c r="B185" s="18">
        <v>0.81</v>
      </c>
      <c r="G185" s="126"/>
    </row>
    <row r="186" spans="1:7">
      <c r="A186" s="184">
        <v>39412</v>
      </c>
      <c r="B186" s="18">
        <v>0.76</v>
      </c>
      <c r="G186" s="126"/>
    </row>
    <row r="187" spans="1:7">
      <c r="A187" s="184">
        <v>39413</v>
      </c>
      <c r="B187" s="18">
        <v>0.78</v>
      </c>
      <c r="G187" s="126"/>
    </row>
    <row r="188" spans="1:7">
      <c r="A188" s="184">
        <v>39414</v>
      </c>
      <c r="B188" s="18">
        <v>0.74</v>
      </c>
      <c r="G188" s="126"/>
    </row>
    <row r="189" spans="1:7">
      <c r="A189" s="184">
        <v>39415</v>
      </c>
      <c r="B189" s="18">
        <v>0.6</v>
      </c>
      <c r="G189" s="126"/>
    </row>
    <row r="190" spans="1:7">
      <c r="A190" s="184">
        <v>39416</v>
      </c>
      <c r="B190" s="18">
        <v>0.6</v>
      </c>
      <c r="G190" s="126"/>
    </row>
    <row r="191" spans="1:7">
      <c r="A191" s="184">
        <v>39419</v>
      </c>
      <c r="B191" s="18">
        <v>0.62</v>
      </c>
      <c r="G191" s="126"/>
    </row>
    <row r="192" spans="1:7">
      <c r="A192" s="184">
        <v>39420</v>
      </c>
      <c r="B192" s="18">
        <v>0.55000000000000004</v>
      </c>
      <c r="G192" s="126"/>
    </row>
    <row r="193" spans="1:7">
      <c r="A193" s="184">
        <v>39421</v>
      </c>
      <c r="B193" s="18">
        <v>0.56000000000000005</v>
      </c>
      <c r="G193" s="126"/>
    </row>
    <row r="194" spans="1:7">
      <c r="A194" s="184">
        <v>39422</v>
      </c>
      <c r="B194" s="18">
        <v>0.55000000000000004</v>
      </c>
      <c r="G194" s="126"/>
    </row>
    <row r="195" spans="1:7">
      <c r="A195" s="184">
        <v>39423</v>
      </c>
      <c r="B195" s="18">
        <v>0.68</v>
      </c>
      <c r="G195" s="126"/>
    </row>
    <row r="196" spans="1:7">
      <c r="A196" s="184">
        <v>39426</v>
      </c>
      <c r="B196" s="18">
        <v>0.68</v>
      </c>
      <c r="G196" s="126"/>
    </row>
    <row r="197" spans="1:7">
      <c r="A197" s="184">
        <v>39427</v>
      </c>
      <c r="B197" s="18">
        <v>0.67</v>
      </c>
      <c r="G197" s="126"/>
    </row>
    <row r="198" spans="1:7">
      <c r="A198" s="184">
        <v>39428</v>
      </c>
      <c r="B198" s="18">
        <v>0.62</v>
      </c>
      <c r="G198" s="126"/>
    </row>
    <row r="199" spans="1:7">
      <c r="A199" s="184">
        <v>39429</v>
      </c>
      <c r="B199" s="18">
        <v>0.63</v>
      </c>
      <c r="G199" s="126"/>
    </row>
    <row r="200" spans="1:7">
      <c r="A200" s="184">
        <v>39430</v>
      </c>
      <c r="B200" s="18">
        <v>0.64</v>
      </c>
      <c r="G200" s="126"/>
    </row>
    <row r="201" spans="1:7">
      <c r="A201" s="184">
        <v>39433</v>
      </c>
      <c r="B201" s="18">
        <v>0.67</v>
      </c>
      <c r="G201" s="126"/>
    </row>
    <row r="202" spans="1:7">
      <c r="A202" s="184">
        <v>39434</v>
      </c>
      <c r="B202" s="18">
        <v>0.71</v>
      </c>
      <c r="G202" s="126"/>
    </row>
    <row r="203" spans="1:7">
      <c r="A203" s="184">
        <v>39435</v>
      </c>
      <c r="B203" s="18">
        <v>0.83</v>
      </c>
      <c r="G203" s="126"/>
    </row>
    <row r="204" spans="1:7">
      <c r="A204" s="184">
        <v>39436</v>
      </c>
      <c r="B204" s="18">
        <v>0.81</v>
      </c>
      <c r="G204" s="126"/>
    </row>
    <row r="205" spans="1:7">
      <c r="A205" s="184">
        <v>39437</v>
      </c>
      <c r="B205" s="18">
        <v>0.82</v>
      </c>
      <c r="G205" s="126"/>
    </row>
    <row r="206" spans="1:7">
      <c r="A206" s="184">
        <v>39440</v>
      </c>
      <c r="B206" s="18">
        <v>0.82</v>
      </c>
      <c r="G206" s="126"/>
    </row>
    <row r="207" spans="1:7">
      <c r="A207" s="184">
        <v>39441</v>
      </c>
      <c r="B207" s="18">
        <v>0.82</v>
      </c>
      <c r="G207" s="126"/>
    </row>
    <row r="208" spans="1:7">
      <c r="A208" s="184">
        <v>39442</v>
      </c>
      <c r="B208" s="18">
        <v>0.82</v>
      </c>
      <c r="G208" s="126"/>
    </row>
    <row r="209" spans="1:7">
      <c r="A209" s="184">
        <v>39443</v>
      </c>
      <c r="B209" s="18">
        <v>0.81</v>
      </c>
      <c r="G209" s="126"/>
    </row>
    <row r="210" spans="1:7">
      <c r="A210" s="184">
        <v>39444</v>
      </c>
      <c r="B210" s="18">
        <v>0.81</v>
      </c>
      <c r="G210" s="126"/>
    </row>
    <row r="211" spans="1:7">
      <c r="A211" s="184">
        <v>39447</v>
      </c>
      <c r="B211" s="18">
        <v>0.65</v>
      </c>
      <c r="G211" s="126"/>
    </row>
    <row r="212" spans="1:7">
      <c r="A212" s="184">
        <v>39448</v>
      </c>
      <c r="B212" s="18">
        <v>0.65</v>
      </c>
      <c r="G212" s="126"/>
    </row>
    <row r="213" spans="1:7">
      <c r="A213" s="184">
        <v>39449</v>
      </c>
      <c r="B213" s="18">
        <v>0.64</v>
      </c>
      <c r="G213" s="126"/>
    </row>
    <row r="214" spans="1:7">
      <c r="A214" s="184">
        <v>39450</v>
      </c>
      <c r="B214" s="18">
        <v>0.64</v>
      </c>
      <c r="G214" s="126"/>
    </row>
    <row r="215" spans="1:7">
      <c r="A215" s="184">
        <v>39451</v>
      </c>
      <c r="B215" s="18">
        <v>0.64</v>
      </c>
      <c r="G215" s="126"/>
    </row>
    <row r="216" spans="1:7">
      <c r="A216" s="184">
        <v>39454</v>
      </c>
      <c r="B216" s="18">
        <v>0.73</v>
      </c>
      <c r="G216" s="126"/>
    </row>
    <row r="217" spans="1:7">
      <c r="A217" s="184">
        <v>39455</v>
      </c>
      <c r="B217" s="18">
        <v>0.76</v>
      </c>
      <c r="G217" s="126"/>
    </row>
    <row r="218" spans="1:7">
      <c r="A218" s="184">
        <v>39456</v>
      </c>
      <c r="B218" s="18">
        <v>1.27</v>
      </c>
      <c r="G218" s="126"/>
    </row>
    <row r="219" spans="1:7">
      <c r="A219" s="184">
        <v>39457</v>
      </c>
      <c r="B219" s="18">
        <v>1.26</v>
      </c>
      <c r="G219" s="126"/>
    </row>
    <row r="220" spans="1:7">
      <c r="A220" s="184">
        <v>39458</v>
      </c>
      <c r="B220" s="18">
        <v>1.38</v>
      </c>
      <c r="G220" s="126"/>
    </row>
    <row r="221" spans="1:7">
      <c r="A221" s="184">
        <v>39461</v>
      </c>
      <c r="B221" s="18">
        <v>1.48</v>
      </c>
      <c r="G221" s="126"/>
    </row>
    <row r="222" spans="1:7">
      <c r="A222" s="184">
        <v>39462</v>
      </c>
      <c r="B222" s="18">
        <v>1.32</v>
      </c>
      <c r="G222" s="126"/>
    </row>
    <row r="223" spans="1:7">
      <c r="A223" s="184">
        <v>39463</v>
      </c>
      <c r="B223" s="18">
        <v>1.32</v>
      </c>
      <c r="G223" s="126"/>
    </row>
    <row r="224" spans="1:7">
      <c r="A224" s="184">
        <v>39464</v>
      </c>
      <c r="B224" s="18">
        <v>1.33</v>
      </c>
      <c r="G224" s="126"/>
    </row>
    <row r="225" spans="1:7">
      <c r="A225" s="184">
        <v>39465</v>
      </c>
      <c r="B225" s="18">
        <v>1.35</v>
      </c>
      <c r="G225" s="126"/>
    </row>
    <row r="226" spans="1:7">
      <c r="A226" s="184">
        <v>39468</v>
      </c>
      <c r="B226" s="18">
        <v>1.37</v>
      </c>
      <c r="G226" s="126"/>
    </row>
    <row r="227" spans="1:7">
      <c r="A227" s="184">
        <v>39469</v>
      </c>
      <c r="B227" s="18">
        <v>1.53</v>
      </c>
      <c r="G227" s="126"/>
    </row>
    <row r="228" spans="1:7">
      <c r="A228" s="184">
        <v>39470</v>
      </c>
      <c r="B228" s="18">
        <v>1.39</v>
      </c>
      <c r="G228" s="126"/>
    </row>
    <row r="229" spans="1:7">
      <c r="A229" s="184">
        <v>39471</v>
      </c>
      <c r="B229" s="18">
        <v>1.45</v>
      </c>
      <c r="G229" s="126"/>
    </row>
    <row r="230" spans="1:7">
      <c r="A230" s="184">
        <v>39472</v>
      </c>
      <c r="B230" s="18">
        <v>1.45</v>
      </c>
      <c r="G230" s="126"/>
    </row>
    <row r="231" spans="1:7">
      <c r="A231" s="184">
        <v>39475</v>
      </c>
      <c r="B231" s="18">
        <v>1.5</v>
      </c>
      <c r="G231" s="126"/>
    </row>
    <row r="232" spans="1:7">
      <c r="A232" s="184">
        <v>39476</v>
      </c>
      <c r="B232" s="18">
        <v>1.46</v>
      </c>
      <c r="G232" s="126"/>
    </row>
    <row r="233" spans="1:7">
      <c r="A233" s="184">
        <v>39477</v>
      </c>
      <c r="B233" s="18">
        <v>1.31</v>
      </c>
      <c r="G233" s="126"/>
    </row>
    <row r="234" spans="1:7">
      <c r="A234" s="184">
        <v>39478</v>
      </c>
      <c r="B234" s="18">
        <v>1.45</v>
      </c>
      <c r="G234" s="126"/>
    </row>
    <row r="235" spans="1:7">
      <c r="A235" s="184">
        <v>39479</v>
      </c>
      <c r="B235" s="18">
        <v>1.46</v>
      </c>
      <c r="G235" s="126"/>
    </row>
    <row r="236" spans="1:7">
      <c r="A236" s="184">
        <v>39482</v>
      </c>
      <c r="B236" s="18">
        <v>1.44</v>
      </c>
      <c r="G236" s="126"/>
    </row>
    <row r="237" spans="1:7">
      <c r="A237" s="184">
        <v>39483</v>
      </c>
      <c r="B237" s="18">
        <v>1.52</v>
      </c>
      <c r="G237" s="126"/>
    </row>
    <row r="238" spans="1:7">
      <c r="A238" s="184">
        <v>39484</v>
      </c>
      <c r="B238" s="18">
        <v>1.55</v>
      </c>
      <c r="G238" s="126"/>
    </row>
    <row r="239" spans="1:7">
      <c r="A239" s="184">
        <v>39485</v>
      </c>
      <c r="B239" s="18">
        <v>1.6</v>
      </c>
      <c r="G239" s="126"/>
    </row>
    <row r="240" spans="1:7">
      <c r="A240" s="184">
        <v>39486</v>
      </c>
      <c r="B240" s="18">
        <v>1.6</v>
      </c>
      <c r="G240" s="126"/>
    </row>
    <row r="241" spans="1:7">
      <c r="A241" s="184">
        <v>39489</v>
      </c>
      <c r="B241" s="18">
        <v>1.85</v>
      </c>
      <c r="G241" s="126"/>
    </row>
    <row r="242" spans="1:7">
      <c r="A242" s="184">
        <v>39490</v>
      </c>
      <c r="B242" s="18">
        <v>1.87</v>
      </c>
      <c r="G242" s="126"/>
    </row>
    <row r="243" spans="1:7">
      <c r="A243" s="184">
        <v>39491</v>
      </c>
      <c r="B243" s="18">
        <v>1.9</v>
      </c>
      <c r="G243" s="126"/>
    </row>
    <row r="244" spans="1:7">
      <c r="A244" s="184">
        <v>39492</v>
      </c>
      <c r="B244" s="18">
        <v>1.88</v>
      </c>
      <c r="G244" s="126"/>
    </row>
    <row r="245" spans="1:7">
      <c r="A245" s="184">
        <v>39493</v>
      </c>
      <c r="B245" s="18">
        <v>1.85</v>
      </c>
      <c r="G245" s="126"/>
    </row>
    <row r="246" spans="1:7">
      <c r="A246" s="184">
        <v>39496</v>
      </c>
      <c r="B246" s="18">
        <v>1.87</v>
      </c>
      <c r="G246" s="126"/>
    </row>
    <row r="247" spans="1:7">
      <c r="A247" s="184">
        <v>39497</v>
      </c>
      <c r="B247" s="18">
        <v>1.85</v>
      </c>
      <c r="G247" s="126"/>
    </row>
    <row r="248" spans="1:7">
      <c r="A248" s="184">
        <v>39498</v>
      </c>
      <c r="B248" s="18">
        <v>1.9</v>
      </c>
      <c r="G248" s="126"/>
    </row>
    <row r="249" spans="1:7">
      <c r="A249" s="184">
        <v>39499</v>
      </c>
      <c r="B249" s="18">
        <v>1.82</v>
      </c>
      <c r="G249" s="126"/>
    </row>
    <row r="250" spans="1:7">
      <c r="A250" s="184">
        <v>39500</v>
      </c>
      <c r="B250" s="18">
        <v>1.91</v>
      </c>
      <c r="G250" s="126"/>
    </row>
    <row r="251" spans="1:7">
      <c r="A251" s="184">
        <v>39503</v>
      </c>
      <c r="B251" s="18">
        <v>1.78</v>
      </c>
      <c r="G251" s="126"/>
    </row>
    <row r="252" spans="1:7">
      <c r="A252" s="184">
        <v>39504</v>
      </c>
      <c r="B252" s="18">
        <v>1.85</v>
      </c>
      <c r="G252" s="126"/>
    </row>
    <row r="253" spans="1:7">
      <c r="A253" s="184">
        <v>39505</v>
      </c>
      <c r="B253" s="18">
        <v>1.91</v>
      </c>
      <c r="G253" s="126"/>
    </row>
    <row r="254" spans="1:7">
      <c r="A254" s="184">
        <v>39506</v>
      </c>
      <c r="B254" s="18">
        <v>1.93</v>
      </c>
      <c r="G254" s="126"/>
    </row>
    <row r="255" spans="1:7">
      <c r="A255" s="184">
        <v>39507</v>
      </c>
      <c r="B255" s="18">
        <v>2.4</v>
      </c>
      <c r="G255" s="126"/>
    </row>
    <row r="256" spans="1:7">
      <c r="A256" s="184">
        <v>39510</v>
      </c>
      <c r="B256" s="18">
        <v>2.69</v>
      </c>
      <c r="G256" s="126"/>
    </row>
    <row r="257" spans="1:7">
      <c r="A257" s="184">
        <v>39511</v>
      </c>
      <c r="B257" s="18">
        <v>2.61</v>
      </c>
      <c r="G257" s="126"/>
    </row>
    <row r="258" spans="1:7">
      <c r="A258" s="184">
        <v>39512</v>
      </c>
      <c r="B258" s="18">
        <v>2.57</v>
      </c>
      <c r="G258" s="126"/>
    </row>
    <row r="259" spans="1:7">
      <c r="A259" s="184">
        <v>39513</v>
      </c>
      <c r="B259" s="18">
        <v>2.56</v>
      </c>
      <c r="G259" s="126"/>
    </row>
    <row r="260" spans="1:7">
      <c r="A260" s="184">
        <v>39514</v>
      </c>
      <c r="B260" s="18">
        <v>2.67</v>
      </c>
      <c r="G260" s="126"/>
    </row>
    <row r="261" spans="1:7">
      <c r="A261" s="184">
        <v>39517</v>
      </c>
      <c r="B261" s="18">
        <v>2.75</v>
      </c>
      <c r="G261" s="126"/>
    </row>
    <row r="262" spans="1:7">
      <c r="A262" s="184">
        <v>39518</v>
      </c>
      <c r="B262" s="18">
        <v>2.75</v>
      </c>
      <c r="G262" s="126"/>
    </row>
    <row r="263" spans="1:7">
      <c r="A263" s="184">
        <v>39519</v>
      </c>
      <c r="B263" s="18">
        <v>2.77</v>
      </c>
      <c r="G263" s="126"/>
    </row>
    <row r="264" spans="1:7">
      <c r="A264" s="184">
        <v>39520</v>
      </c>
      <c r="B264" s="18">
        <v>2.83</v>
      </c>
      <c r="G264" s="126"/>
    </row>
    <row r="265" spans="1:7">
      <c r="A265" s="184">
        <v>39521</v>
      </c>
      <c r="B265" s="18">
        <v>2.99</v>
      </c>
      <c r="G265" s="126"/>
    </row>
    <row r="266" spans="1:7">
      <c r="A266" s="184">
        <v>39524</v>
      </c>
      <c r="B266" s="18">
        <v>2.92</v>
      </c>
      <c r="G266" s="126"/>
    </row>
    <row r="267" spans="1:7">
      <c r="A267" s="184">
        <v>39525</v>
      </c>
      <c r="B267" s="18">
        <v>4.1500000000000004</v>
      </c>
      <c r="G267" s="126"/>
    </row>
    <row r="268" spans="1:7">
      <c r="A268" s="184">
        <v>39526</v>
      </c>
      <c r="B268" s="18">
        <v>4.03</v>
      </c>
      <c r="G268" s="126"/>
    </row>
    <row r="269" spans="1:7">
      <c r="A269" s="184">
        <v>39527</v>
      </c>
      <c r="B269" s="18">
        <v>3.85</v>
      </c>
      <c r="G269" s="126"/>
    </row>
    <row r="270" spans="1:7">
      <c r="A270" s="184">
        <v>39528</v>
      </c>
      <c r="B270" s="18">
        <v>3.79</v>
      </c>
      <c r="G270" s="126"/>
    </row>
    <row r="271" spans="1:7">
      <c r="A271" s="184">
        <v>39531</v>
      </c>
      <c r="B271" s="18">
        <v>2.0299999999999998</v>
      </c>
      <c r="G271" s="126"/>
    </row>
    <row r="272" spans="1:7">
      <c r="A272" s="184">
        <v>39532</v>
      </c>
      <c r="B272" s="18">
        <v>3.78</v>
      </c>
      <c r="G272" s="126"/>
    </row>
    <row r="273" spans="1:7">
      <c r="A273" s="184">
        <v>39533</v>
      </c>
      <c r="B273" s="18">
        <v>3.88</v>
      </c>
      <c r="G273" s="126"/>
    </row>
    <row r="274" spans="1:7">
      <c r="A274" s="184">
        <v>39534</v>
      </c>
      <c r="B274" s="18">
        <v>3.9</v>
      </c>
      <c r="G274" s="126"/>
    </row>
    <row r="275" spans="1:7">
      <c r="A275" s="184">
        <v>39535</v>
      </c>
      <c r="B275" s="18">
        <v>4.4400000000000004</v>
      </c>
      <c r="G275" s="126"/>
    </row>
    <row r="276" spans="1:7">
      <c r="A276" s="184">
        <v>39538</v>
      </c>
      <c r="B276" s="18">
        <v>4.5</v>
      </c>
      <c r="G276" s="126"/>
    </row>
    <row r="277" spans="1:7">
      <c r="A277" s="184">
        <v>39539</v>
      </c>
      <c r="B277" s="18">
        <v>4.1900000000000004</v>
      </c>
      <c r="G277" s="126"/>
    </row>
    <row r="278" spans="1:7">
      <c r="A278" s="184">
        <v>39540</v>
      </c>
      <c r="B278" s="18">
        <v>4.13</v>
      </c>
      <c r="G278" s="126"/>
    </row>
    <row r="279" spans="1:7">
      <c r="A279" s="184">
        <v>39541</v>
      </c>
      <c r="B279" s="18">
        <v>3.22</v>
      </c>
      <c r="G279" s="126"/>
    </row>
    <row r="280" spans="1:7">
      <c r="A280" s="184">
        <v>39542</v>
      </c>
      <c r="B280" s="18">
        <v>3.28</v>
      </c>
      <c r="G280" s="126"/>
    </row>
    <row r="281" spans="1:7">
      <c r="A281" s="184">
        <v>39545</v>
      </c>
      <c r="B281" s="18">
        <v>2.72</v>
      </c>
      <c r="G281" s="126"/>
    </row>
    <row r="282" spans="1:7">
      <c r="A282" s="184">
        <v>39546</v>
      </c>
      <c r="B282" s="18">
        <v>2.93</v>
      </c>
      <c r="G282" s="126"/>
    </row>
    <row r="283" spans="1:7">
      <c r="A283" s="184">
        <v>39547</v>
      </c>
      <c r="B283" s="18">
        <v>3.11</v>
      </c>
      <c r="G283" s="126"/>
    </row>
    <row r="284" spans="1:7">
      <c r="A284" s="184">
        <v>39548</v>
      </c>
      <c r="B284" s="18">
        <v>3.04</v>
      </c>
      <c r="G284" s="126"/>
    </row>
    <row r="285" spans="1:7">
      <c r="A285" s="184">
        <v>39549</v>
      </c>
      <c r="B285" s="18">
        <v>3.02</v>
      </c>
      <c r="G285" s="126"/>
    </row>
    <row r="286" spans="1:7">
      <c r="A286" s="184">
        <v>39552</v>
      </c>
      <c r="B286" s="18">
        <v>3.2</v>
      </c>
      <c r="G286" s="126"/>
    </row>
    <row r="287" spans="1:7">
      <c r="A287" s="184">
        <v>39553</v>
      </c>
      <c r="B287" s="18">
        <v>3.08</v>
      </c>
      <c r="G287" s="126"/>
    </row>
    <row r="288" spans="1:7">
      <c r="A288" s="184">
        <v>39554</v>
      </c>
      <c r="B288" s="18">
        <v>2.93</v>
      </c>
      <c r="G288" s="126"/>
    </row>
    <row r="289" spans="1:7">
      <c r="A289" s="184">
        <v>39555</v>
      </c>
      <c r="B289" s="18">
        <v>2.76</v>
      </c>
      <c r="G289" s="126"/>
    </row>
    <row r="290" spans="1:7">
      <c r="A290" s="184">
        <v>39556</v>
      </c>
      <c r="B290" s="18">
        <v>2.73</v>
      </c>
      <c r="G290" s="126"/>
    </row>
    <row r="291" spans="1:7">
      <c r="A291" s="184">
        <v>39559</v>
      </c>
      <c r="B291" s="18">
        <v>2.5499999999999998</v>
      </c>
      <c r="G291" s="126"/>
    </row>
    <row r="292" spans="1:7">
      <c r="A292" s="184">
        <v>39560</v>
      </c>
      <c r="B292" s="18">
        <v>2.5</v>
      </c>
      <c r="G292" s="126"/>
    </row>
    <row r="293" spans="1:7">
      <c r="A293" s="184">
        <v>39561</v>
      </c>
      <c r="B293" s="18">
        <v>2.4300000000000002</v>
      </c>
      <c r="G293" s="126"/>
    </row>
    <row r="294" spans="1:7">
      <c r="A294" s="184">
        <v>39562</v>
      </c>
      <c r="B294" s="18">
        <v>2.25</v>
      </c>
      <c r="G294" s="126"/>
    </row>
    <row r="295" spans="1:7">
      <c r="A295" s="184">
        <v>39563</v>
      </c>
      <c r="B295" s="18">
        <v>2.0499999999999998</v>
      </c>
      <c r="G295" s="126"/>
    </row>
    <row r="296" spans="1:7">
      <c r="A296" s="184">
        <v>39566</v>
      </c>
      <c r="B296" s="18">
        <v>1.44</v>
      </c>
      <c r="G296" s="126"/>
    </row>
    <row r="297" spans="1:7">
      <c r="A297" s="184">
        <v>39567</v>
      </c>
      <c r="B297" s="18">
        <v>1.45</v>
      </c>
      <c r="G297" s="126"/>
    </row>
    <row r="298" spans="1:7">
      <c r="A298" s="184">
        <v>39568</v>
      </c>
      <c r="B298" s="18">
        <v>1.56</v>
      </c>
      <c r="G298" s="126"/>
    </row>
    <row r="299" spans="1:7">
      <c r="A299" s="184">
        <v>39569</v>
      </c>
      <c r="B299" s="18">
        <v>1.53</v>
      </c>
      <c r="G299" s="126"/>
    </row>
    <row r="300" spans="1:7">
      <c r="A300" s="184">
        <v>39570</v>
      </c>
      <c r="B300" s="18">
        <v>1.61</v>
      </c>
      <c r="G300" s="126"/>
    </row>
    <row r="301" spans="1:7">
      <c r="A301" s="184">
        <v>39573</v>
      </c>
      <c r="B301" s="18">
        <v>1.62</v>
      </c>
      <c r="G301" s="126"/>
    </row>
    <row r="302" spans="1:7">
      <c r="A302" s="184">
        <v>39574</v>
      </c>
      <c r="B302" s="18">
        <v>1.5</v>
      </c>
      <c r="G302" s="126"/>
    </row>
    <row r="303" spans="1:7">
      <c r="A303" s="184">
        <v>39575</v>
      </c>
      <c r="B303" s="18">
        <v>1.58</v>
      </c>
      <c r="G303" s="126"/>
    </row>
    <row r="304" spans="1:7">
      <c r="A304" s="184">
        <v>39576</v>
      </c>
      <c r="B304" s="18">
        <v>1.57</v>
      </c>
      <c r="G304" s="126"/>
    </row>
    <row r="305" spans="1:7" ht="11.25" customHeight="1">
      <c r="A305" s="184">
        <v>39577</v>
      </c>
      <c r="B305" s="18">
        <v>1.77</v>
      </c>
      <c r="G305" s="126"/>
    </row>
    <row r="306" spans="1:7">
      <c r="A306" s="184">
        <v>39580</v>
      </c>
      <c r="B306" s="18">
        <v>1.82</v>
      </c>
      <c r="G306" s="126"/>
    </row>
    <row r="307" spans="1:7">
      <c r="A307" s="184">
        <v>39581</v>
      </c>
      <c r="B307" s="18">
        <v>1.81</v>
      </c>
      <c r="G307" s="126"/>
    </row>
    <row r="308" spans="1:7">
      <c r="A308" s="184">
        <v>39582</v>
      </c>
      <c r="B308" s="18">
        <v>1.81</v>
      </c>
      <c r="G308" s="126"/>
    </row>
    <row r="309" spans="1:7">
      <c r="A309" s="184">
        <v>39583</v>
      </c>
      <c r="B309" s="18">
        <v>1.81</v>
      </c>
      <c r="G309" s="126"/>
    </row>
    <row r="310" spans="1:7">
      <c r="A310" s="184">
        <v>39584</v>
      </c>
      <c r="B310" s="18">
        <v>1.41</v>
      </c>
      <c r="G310" s="126"/>
    </row>
    <row r="311" spans="1:7">
      <c r="A311" s="184">
        <v>39587</v>
      </c>
      <c r="B311" s="18">
        <v>1.43</v>
      </c>
      <c r="G311" s="126"/>
    </row>
    <row r="312" spans="1:7">
      <c r="A312" s="184">
        <v>39588</v>
      </c>
      <c r="B312" s="18">
        <v>1.49</v>
      </c>
      <c r="G312" s="126"/>
    </row>
    <row r="313" spans="1:7">
      <c r="A313" s="184">
        <v>39589</v>
      </c>
      <c r="B313" s="18">
        <v>1.48</v>
      </c>
      <c r="G313" s="126"/>
    </row>
    <row r="314" spans="1:7">
      <c r="A314" s="184">
        <v>39590</v>
      </c>
      <c r="B314" s="18">
        <v>1.45</v>
      </c>
      <c r="G314" s="126"/>
    </row>
    <row r="315" spans="1:7">
      <c r="A315" s="184">
        <v>39591</v>
      </c>
      <c r="B315" s="18">
        <v>1.43</v>
      </c>
      <c r="G315" s="126"/>
    </row>
    <row r="316" spans="1:7">
      <c r="A316" s="184">
        <v>39594</v>
      </c>
      <c r="B316" s="18">
        <v>1.43</v>
      </c>
      <c r="G316" s="126"/>
    </row>
    <row r="317" spans="1:7">
      <c r="A317" s="184">
        <v>39595</v>
      </c>
      <c r="B317" s="18">
        <v>1.64</v>
      </c>
      <c r="G317" s="126"/>
    </row>
    <row r="318" spans="1:7">
      <c r="A318" s="184">
        <v>39596</v>
      </c>
      <c r="B318" s="18">
        <v>1.61</v>
      </c>
      <c r="G318" s="126"/>
    </row>
    <row r="319" spans="1:7">
      <c r="A319" s="184">
        <v>39597</v>
      </c>
      <c r="B319" s="18">
        <v>1.61</v>
      </c>
      <c r="G319" s="126"/>
    </row>
    <row r="320" spans="1:7">
      <c r="A320" s="184">
        <v>39598</v>
      </c>
      <c r="B320" s="18">
        <v>1.54</v>
      </c>
      <c r="G320" s="126"/>
    </row>
    <row r="321" spans="1:7">
      <c r="A321" s="184">
        <v>39601</v>
      </c>
      <c r="B321" s="18">
        <v>1.56</v>
      </c>
      <c r="G321" s="126"/>
    </row>
    <row r="322" spans="1:7">
      <c r="A322" s="184">
        <v>39602</v>
      </c>
      <c r="B322" s="18">
        <v>1.62</v>
      </c>
      <c r="G322" s="126"/>
    </row>
    <row r="323" spans="1:7">
      <c r="A323" s="184">
        <v>39603</v>
      </c>
      <c r="B323" s="18">
        <v>1.7</v>
      </c>
      <c r="G323" s="126"/>
    </row>
    <row r="324" spans="1:7">
      <c r="A324" s="184">
        <v>39604</v>
      </c>
      <c r="B324" s="18">
        <v>1.65</v>
      </c>
      <c r="G324" s="126"/>
    </row>
    <row r="325" spans="1:7">
      <c r="A325" s="184">
        <v>39605</v>
      </c>
      <c r="B325" s="18">
        <v>1.64</v>
      </c>
      <c r="G325" s="126"/>
    </row>
    <row r="326" spans="1:7">
      <c r="A326" s="184">
        <v>39608</v>
      </c>
      <c r="B326" s="18">
        <v>1.83</v>
      </c>
      <c r="G326" s="126"/>
    </row>
    <row r="327" spans="1:7">
      <c r="A327" s="184">
        <v>39609</v>
      </c>
      <c r="B327" s="18">
        <v>2.0299999999999998</v>
      </c>
      <c r="G327" s="126"/>
    </row>
    <row r="328" spans="1:7">
      <c r="A328" s="184">
        <v>39610</v>
      </c>
      <c r="B328" s="18">
        <v>1.97</v>
      </c>
      <c r="G328" s="126"/>
    </row>
    <row r="329" spans="1:7">
      <c r="A329" s="184">
        <v>39611</v>
      </c>
      <c r="B329" s="18">
        <v>1.9</v>
      </c>
      <c r="G329" s="126"/>
    </row>
    <row r="330" spans="1:7">
      <c r="A330" s="184">
        <v>39612</v>
      </c>
      <c r="B330" s="18">
        <v>1.83</v>
      </c>
      <c r="G330" s="126"/>
    </row>
    <row r="331" spans="1:7">
      <c r="A331" s="184">
        <v>39615</v>
      </c>
      <c r="B331" s="18">
        <v>1.84</v>
      </c>
      <c r="G331" s="126"/>
    </row>
    <row r="332" spans="1:7">
      <c r="A332" s="184">
        <v>39616</v>
      </c>
      <c r="B332" s="18">
        <v>1.83</v>
      </c>
      <c r="G332" s="126"/>
    </row>
    <row r="333" spans="1:7">
      <c r="A333" s="184">
        <v>39617</v>
      </c>
      <c r="B333" s="18">
        <v>1.83</v>
      </c>
      <c r="G333" s="126"/>
    </row>
    <row r="334" spans="1:7">
      <c r="A334" s="184">
        <v>39618</v>
      </c>
      <c r="B334" s="18">
        <v>2.0699999999999998</v>
      </c>
      <c r="G334" s="126"/>
    </row>
    <row r="335" spans="1:7">
      <c r="A335" s="184">
        <v>39619</v>
      </c>
      <c r="B335" s="18">
        <v>2.15</v>
      </c>
      <c r="G335" s="126"/>
    </row>
    <row r="336" spans="1:7">
      <c r="A336" s="184">
        <v>39622</v>
      </c>
      <c r="B336" s="18">
        <v>2.39</v>
      </c>
      <c r="G336" s="126"/>
    </row>
    <row r="337" spans="1:7">
      <c r="A337" s="184">
        <v>39623</v>
      </c>
      <c r="B337" s="18">
        <v>2.76</v>
      </c>
      <c r="G337" s="126"/>
    </row>
    <row r="338" spans="1:7">
      <c r="A338" s="184">
        <v>39624</v>
      </c>
      <c r="B338" s="18">
        <v>2.82</v>
      </c>
      <c r="G338" s="126"/>
    </row>
    <row r="339" spans="1:7">
      <c r="A339" s="184">
        <v>39625</v>
      </c>
      <c r="B339" s="18">
        <v>2.92</v>
      </c>
      <c r="G339" s="126"/>
    </row>
    <row r="340" spans="1:7">
      <c r="A340" s="184">
        <v>39626</v>
      </c>
      <c r="B340" s="18">
        <v>2.99</v>
      </c>
      <c r="G340" s="126"/>
    </row>
    <row r="341" spans="1:7">
      <c r="A341" s="184">
        <v>39629</v>
      </c>
      <c r="B341" s="18">
        <v>2.99</v>
      </c>
      <c r="G341" s="126"/>
    </row>
    <row r="342" spans="1:7">
      <c r="A342" s="184">
        <v>39630</v>
      </c>
      <c r="B342" s="18">
        <v>2.98</v>
      </c>
      <c r="G342" s="126"/>
    </row>
    <row r="343" spans="1:7">
      <c r="A343" s="184">
        <v>39631</v>
      </c>
      <c r="B343" s="18">
        <v>2.89</v>
      </c>
      <c r="G343" s="126"/>
    </row>
    <row r="344" spans="1:7">
      <c r="A344" s="184">
        <v>39632</v>
      </c>
      <c r="B344" s="18">
        <v>2.9</v>
      </c>
      <c r="G344" s="126"/>
    </row>
    <row r="345" spans="1:7">
      <c r="A345" s="184">
        <v>39633</v>
      </c>
      <c r="B345" s="18">
        <v>3.05</v>
      </c>
      <c r="G345" s="126"/>
    </row>
    <row r="346" spans="1:7">
      <c r="A346" s="184">
        <v>39636</v>
      </c>
      <c r="B346" s="18">
        <v>2.93</v>
      </c>
      <c r="G346" s="126"/>
    </row>
    <row r="347" spans="1:7">
      <c r="A347" s="184">
        <v>39637</v>
      </c>
      <c r="B347" s="18">
        <v>2.81</v>
      </c>
      <c r="G347" s="126"/>
    </row>
    <row r="348" spans="1:7">
      <c r="A348" s="184">
        <v>39638</v>
      </c>
      <c r="B348" s="18">
        <v>2.84</v>
      </c>
      <c r="G348" s="126"/>
    </row>
    <row r="349" spans="1:7">
      <c r="A349" s="184">
        <v>39639</v>
      </c>
      <c r="B349" s="18">
        <v>2.68</v>
      </c>
      <c r="G349" s="126"/>
    </row>
    <row r="350" spans="1:7">
      <c r="A350" s="184">
        <v>39640</v>
      </c>
      <c r="B350" s="18">
        <v>2.64</v>
      </c>
      <c r="G350" s="126"/>
    </row>
    <row r="351" spans="1:7">
      <c r="A351" s="184">
        <v>39643</v>
      </c>
      <c r="B351" s="18">
        <v>2.67</v>
      </c>
      <c r="G351" s="126"/>
    </row>
    <row r="352" spans="1:7">
      <c r="A352" s="184">
        <v>39644</v>
      </c>
      <c r="B352" s="18">
        <v>2.7</v>
      </c>
      <c r="G352" s="126"/>
    </row>
    <row r="353" spans="1:7">
      <c r="A353" s="184">
        <v>39645</v>
      </c>
      <c r="B353" s="18">
        <v>2.77</v>
      </c>
      <c r="G353" s="126"/>
    </row>
    <row r="354" spans="1:7">
      <c r="A354" s="184">
        <v>39646</v>
      </c>
      <c r="B354" s="18">
        <v>2.77</v>
      </c>
      <c r="G354" s="126"/>
    </row>
    <row r="355" spans="1:7">
      <c r="A355" s="184">
        <v>39647</v>
      </c>
      <c r="B355" s="18">
        <v>2.73</v>
      </c>
      <c r="G355" s="126"/>
    </row>
    <row r="356" spans="1:7">
      <c r="A356" s="184">
        <v>39650</v>
      </c>
      <c r="B356" s="18">
        <v>2.7</v>
      </c>
      <c r="G356" s="126"/>
    </row>
    <row r="357" spans="1:7">
      <c r="A357" s="184">
        <v>39651</v>
      </c>
      <c r="B357" s="18">
        <v>2.7</v>
      </c>
      <c r="G357" s="126"/>
    </row>
    <row r="358" spans="1:7">
      <c r="A358" s="184">
        <v>39652</v>
      </c>
      <c r="B358" s="18">
        <v>2.83</v>
      </c>
      <c r="G358" s="126"/>
    </row>
    <row r="359" spans="1:7">
      <c r="A359" s="184">
        <v>39653</v>
      </c>
      <c r="B359" s="18">
        <v>2.75</v>
      </c>
      <c r="G359" s="126"/>
    </row>
    <row r="360" spans="1:7">
      <c r="A360" s="184">
        <v>39654</v>
      </c>
      <c r="B360" s="18">
        <v>2.75</v>
      </c>
      <c r="G360" s="126"/>
    </row>
    <row r="361" spans="1:7">
      <c r="A361" s="184">
        <v>39657</v>
      </c>
      <c r="B361" s="18">
        <v>2.84</v>
      </c>
      <c r="G361" s="126"/>
    </row>
    <row r="362" spans="1:7">
      <c r="A362" s="184">
        <v>39658</v>
      </c>
      <c r="B362" s="18">
        <v>2.85</v>
      </c>
      <c r="G362" s="126"/>
    </row>
    <row r="363" spans="1:7">
      <c r="A363" s="184">
        <v>39659</v>
      </c>
      <c r="B363" s="18">
        <v>3.03</v>
      </c>
      <c r="G363" s="126"/>
    </row>
    <row r="364" spans="1:7">
      <c r="A364" s="184">
        <v>39660</v>
      </c>
      <c r="B364" s="18">
        <v>2.94</v>
      </c>
      <c r="G364" s="126"/>
    </row>
    <row r="365" spans="1:7">
      <c r="A365" s="184">
        <v>39661</v>
      </c>
      <c r="B365" s="18">
        <v>3.05</v>
      </c>
      <c r="G365" s="126"/>
    </row>
    <row r="366" spans="1:7">
      <c r="A366" s="184">
        <v>39664</v>
      </c>
      <c r="B366" s="18">
        <v>3.1</v>
      </c>
      <c r="G366" s="126"/>
    </row>
    <row r="367" spans="1:7">
      <c r="A367" s="184">
        <v>39665</v>
      </c>
      <c r="B367" s="18">
        <v>3.06</v>
      </c>
      <c r="G367" s="126"/>
    </row>
    <row r="368" spans="1:7">
      <c r="A368" s="184">
        <v>39666</v>
      </c>
      <c r="B368" s="18">
        <v>3.05</v>
      </c>
      <c r="G368" s="126"/>
    </row>
    <row r="369" spans="1:7">
      <c r="A369" s="184">
        <v>39667</v>
      </c>
      <c r="B369" s="18">
        <v>2.99</v>
      </c>
      <c r="G369" s="126"/>
    </row>
    <row r="370" spans="1:7">
      <c r="A370" s="184">
        <v>39668</v>
      </c>
      <c r="B370" s="18">
        <v>3.03</v>
      </c>
      <c r="G370" s="126"/>
    </row>
    <row r="371" spans="1:7">
      <c r="A371" s="184">
        <v>39671</v>
      </c>
      <c r="B371" s="18">
        <v>3.04</v>
      </c>
      <c r="G371" s="126"/>
    </row>
    <row r="372" spans="1:7">
      <c r="A372" s="184">
        <v>39672</v>
      </c>
      <c r="B372" s="18">
        <v>3.04</v>
      </c>
      <c r="G372" s="126"/>
    </row>
    <row r="373" spans="1:7">
      <c r="A373" s="184">
        <v>39673</v>
      </c>
      <c r="B373" s="18">
        <v>2.9</v>
      </c>
      <c r="G373" s="126"/>
    </row>
    <row r="374" spans="1:7">
      <c r="A374" s="184">
        <v>39674</v>
      </c>
      <c r="B374" s="18">
        <v>2.7</v>
      </c>
      <c r="G374" s="126"/>
    </row>
    <row r="375" spans="1:7">
      <c r="A375" s="184">
        <v>39675</v>
      </c>
      <c r="B375" s="18">
        <v>2.67</v>
      </c>
      <c r="G375" s="126"/>
    </row>
    <row r="376" spans="1:7">
      <c r="A376" s="184">
        <v>39678</v>
      </c>
      <c r="B376" s="18">
        <v>2.5499999999999998</v>
      </c>
      <c r="G376" s="126"/>
    </row>
    <row r="377" spans="1:7">
      <c r="A377" s="184">
        <v>39679</v>
      </c>
      <c r="B377" s="18">
        <v>2.5499999999999998</v>
      </c>
      <c r="G377" s="126"/>
    </row>
    <row r="378" spans="1:7">
      <c r="A378" s="184">
        <v>39680</v>
      </c>
      <c r="B378" s="18">
        <v>2.6</v>
      </c>
      <c r="G378" s="126"/>
    </row>
    <row r="379" spans="1:7">
      <c r="A379" s="184">
        <v>39681</v>
      </c>
      <c r="B379" s="18">
        <v>2.5499999999999998</v>
      </c>
      <c r="G379" s="126"/>
    </row>
    <row r="380" spans="1:7">
      <c r="A380" s="184">
        <v>39682</v>
      </c>
      <c r="B380" s="18">
        <v>2.5299999999999998</v>
      </c>
      <c r="G380" s="126"/>
    </row>
    <row r="381" spans="1:7">
      <c r="A381" s="184">
        <v>39685</v>
      </c>
      <c r="B381" s="18">
        <v>2.57</v>
      </c>
      <c r="G381" s="126"/>
    </row>
    <row r="382" spans="1:7">
      <c r="A382" s="184">
        <v>39686</v>
      </c>
      <c r="B382" s="18">
        <v>2.57</v>
      </c>
      <c r="G382" s="126"/>
    </row>
    <row r="383" spans="1:7">
      <c r="A383" s="184">
        <v>39687</v>
      </c>
      <c r="B383" s="18">
        <v>2.57</v>
      </c>
      <c r="G383" s="126"/>
    </row>
    <row r="384" spans="1:7">
      <c r="A384" s="184">
        <v>39688</v>
      </c>
      <c r="B384" s="18">
        <v>2.61</v>
      </c>
      <c r="G384" s="126"/>
    </row>
    <row r="385" spans="1:7">
      <c r="A385" s="184">
        <v>39689</v>
      </c>
      <c r="B385" s="18">
        <v>2.63</v>
      </c>
      <c r="G385" s="126"/>
    </row>
    <row r="386" spans="1:7">
      <c r="A386" s="184">
        <v>39692</v>
      </c>
      <c r="B386" s="18">
        <v>2.56</v>
      </c>
      <c r="G386" s="126"/>
    </row>
    <row r="387" spans="1:7">
      <c r="A387" s="184">
        <v>39693</v>
      </c>
      <c r="B387" s="18">
        <v>2.56</v>
      </c>
      <c r="G387" s="126"/>
    </row>
    <row r="388" spans="1:7">
      <c r="A388" s="184">
        <v>39694</v>
      </c>
      <c r="B388" s="18">
        <v>2.48</v>
      </c>
      <c r="G388" s="126"/>
    </row>
    <row r="389" spans="1:7">
      <c r="A389" s="184">
        <v>39695</v>
      </c>
      <c r="B389" s="18">
        <v>2.52</v>
      </c>
      <c r="G389" s="126"/>
    </row>
    <row r="390" spans="1:7">
      <c r="A390" s="184">
        <v>39696</v>
      </c>
      <c r="B390" s="18">
        <v>2.5</v>
      </c>
      <c r="G390" s="126"/>
    </row>
    <row r="391" spans="1:7">
      <c r="A391" s="184">
        <v>39699</v>
      </c>
      <c r="B391" s="18">
        <v>2.5</v>
      </c>
      <c r="G391" s="126"/>
    </row>
    <row r="392" spans="1:7">
      <c r="A392" s="184">
        <v>39700</v>
      </c>
      <c r="B392" s="18">
        <v>2.65</v>
      </c>
      <c r="G392" s="126"/>
    </row>
    <row r="393" spans="1:7">
      <c r="A393" s="184">
        <v>39701</v>
      </c>
      <c r="B393" s="18">
        <v>2.72</v>
      </c>
      <c r="G393" s="126"/>
    </row>
    <row r="394" spans="1:7">
      <c r="A394" s="184">
        <v>39702</v>
      </c>
      <c r="B394" s="18">
        <v>2.72</v>
      </c>
      <c r="G394" s="126"/>
    </row>
    <row r="395" spans="1:7">
      <c r="A395" s="184">
        <v>39703</v>
      </c>
      <c r="B395" s="18">
        <v>2.72</v>
      </c>
      <c r="G395" s="126"/>
    </row>
    <row r="396" spans="1:7">
      <c r="A396" s="184">
        <v>39706</v>
      </c>
      <c r="B396" s="18">
        <v>2.88</v>
      </c>
      <c r="G396" s="126"/>
    </row>
    <row r="397" spans="1:7">
      <c r="A397" s="184">
        <v>39707</v>
      </c>
      <c r="B397" s="18">
        <v>3.43</v>
      </c>
      <c r="G397" s="126"/>
    </row>
    <row r="398" spans="1:7">
      <c r="A398" s="184">
        <v>39708</v>
      </c>
      <c r="B398" s="18">
        <v>3.39</v>
      </c>
      <c r="G398" s="126"/>
    </row>
    <row r="399" spans="1:7">
      <c r="A399" s="184">
        <v>39709</v>
      </c>
      <c r="B399" s="18">
        <v>3.6</v>
      </c>
      <c r="G399" s="126"/>
    </row>
    <row r="400" spans="1:7">
      <c r="A400" s="184">
        <v>39710</v>
      </c>
      <c r="B400" s="18">
        <v>3.43</v>
      </c>
      <c r="G400" s="126"/>
    </row>
    <row r="401" spans="1:7">
      <c r="A401" s="184">
        <v>39713</v>
      </c>
      <c r="B401" s="18">
        <v>3.55</v>
      </c>
      <c r="G401" s="185"/>
    </row>
    <row r="402" spans="1:7">
      <c r="A402" s="184">
        <v>39714</v>
      </c>
      <c r="B402" s="18">
        <v>3.73</v>
      </c>
      <c r="G402" s="185"/>
    </row>
    <row r="403" spans="1:7">
      <c r="A403" s="184">
        <v>39715</v>
      </c>
      <c r="B403" s="18">
        <v>3.63</v>
      </c>
      <c r="G403" s="185"/>
    </row>
    <row r="404" spans="1:7">
      <c r="A404" s="184">
        <v>39716</v>
      </c>
      <c r="B404" s="18">
        <v>3.79</v>
      </c>
      <c r="G404" s="185"/>
    </row>
    <row r="405" spans="1:7">
      <c r="A405" s="184">
        <v>39717</v>
      </c>
      <c r="B405" s="18">
        <v>3.95</v>
      </c>
      <c r="G405" s="185"/>
    </row>
    <row r="406" spans="1:7">
      <c r="A406" s="184">
        <v>39720</v>
      </c>
      <c r="B406" s="18">
        <v>5.7</v>
      </c>
      <c r="G406" s="185"/>
    </row>
    <row r="407" spans="1:7">
      <c r="A407" s="184">
        <v>39721</v>
      </c>
      <c r="B407" s="18">
        <v>5.9</v>
      </c>
      <c r="G407" s="185"/>
    </row>
    <row r="408" spans="1:7">
      <c r="A408" s="184">
        <v>39722</v>
      </c>
      <c r="B408" s="18">
        <v>8.17</v>
      </c>
      <c r="G408" s="185"/>
    </row>
    <row r="409" spans="1:7">
      <c r="A409" s="184">
        <v>39723</v>
      </c>
      <c r="B409" s="18">
        <v>10.53</v>
      </c>
      <c r="G409" s="185"/>
    </row>
    <row r="410" spans="1:7">
      <c r="A410" s="184">
        <v>39724</v>
      </c>
      <c r="B410" s="18">
        <v>9.18</v>
      </c>
      <c r="G410" s="185"/>
    </row>
    <row r="411" spans="1:7">
      <c r="A411" s="184">
        <v>39727</v>
      </c>
      <c r="B411" s="18">
        <v>9.41</v>
      </c>
      <c r="G411" s="185"/>
    </row>
    <row r="412" spans="1:7">
      <c r="A412" s="184">
        <v>39728</v>
      </c>
      <c r="B412" s="18">
        <v>9.24</v>
      </c>
      <c r="G412" s="185"/>
    </row>
    <row r="413" spans="1:7">
      <c r="A413" s="184">
        <v>39729</v>
      </c>
      <c r="B413" s="18">
        <v>9.25</v>
      </c>
      <c r="G413" s="185"/>
    </row>
    <row r="414" spans="1:7">
      <c r="A414" s="184">
        <v>39730</v>
      </c>
      <c r="B414" s="18">
        <v>11.79</v>
      </c>
    </row>
    <row r="415" spans="1:7">
      <c r="A415" s="184">
        <v>39731</v>
      </c>
      <c r="B415" s="18">
        <v>14.73</v>
      </c>
    </row>
    <row r="416" spans="1:7">
      <c r="A416" s="184">
        <v>39734</v>
      </c>
      <c r="B416" s="18">
        <v>13.04</v>
      </c>
    </row>
    <row r="417" spans="1:2">
      <c r="A417" s="184">
        <v>39735</v>
      </c>
      <c r="B417" s="18">
        <v>13.04</v>
      </c>
    </row>
    <row r="418" spans="1:2">
      <c r="A418" s="184">
        <v>39736</v>
      </c>
      <c r="B418" s="18">
        <v>9.48</v>
      </c>
    </row>
    <row r="419" spans="1:2">
      <c r="A419" s="184">
        <v>39737</v>
      </c>
      <c r="B419" s="18">
        <v>10.199999999999999</v>
      </c>
    </row>
    <row r="420" spans="1:2">
      <c r="A420" s="184">
        <v>39738</v>
      </c>
      <c r="B420" s="18">
        <v>10.67</v>
      </c>
    </row>
    <row r="421" spans="1:2">
      <c r="A421" s="184">
        <v>39741</v>
      </c>
      <c r="B421" s="18">
        <v>10.67</v>
      </c>
    </row>
    <row r="422" spans="1:2">
      <c r="A422" s="184">
        <v>39742</v>
      </c>
      <c r="B422" s="18">
        <v>10.67</v>
      </c>
    </row>
    <row r="423" spans="1:2">
      <c r="A423" s="184">
        <v>39743</v>
      </c>
      <c r="B423" s="18">
        <v>9.7200000000000006</v>
      </c>
    </row>
    <row r="424" spans="1:2">
      <c r="A424" s="184">
        <v>39744</v>
      </c>
      <c r="B424" s="18">
        <v>9.4499999999999993</v>
      </c>
    </row>
    <row r="425" spans="1:2">
      <c r="A425" s="184">
        <v>39745</v>
      </c>
      <c r="B425" s="18">
        <v>9.69</v>
      </c>
    </row>
    <row r="426" spans="1:2">
      <c r="A426" s="184">
        <v>39748</v>
      </c>
      <c r="B426" s="18">
        <v>9.2100000000000009</v>
      </c>
    </row>
    <row r="427" spans="1:2">
      <c r="A427" s="184">
        <v>39749</v>
      </c>
      <c r="B427" s="18">
        <v>9.2100000000000009</v>
      </c>
    </row>
    <row r="428" spans="1:2">
      <c r="A428" s="184">
        <v>39750</v>
      </c>
      <c r="B428" s="18">
        <v>9.2100000000000009</v>
      </c>
    </row>
    <row r="429" spans="1:2">
      <c r="A429" s="184">
        <v>39751</v>
      </c>
      <c r="B429" s="18">
        <v>9.2100000000000009</v>
      </c>
    </row>
    <row r="430" spans="1:2">
      <c r="A430" s="184">
        <v>39752</v>
      </c>
      <c r="B430" s="18">
        <v>9.2100000000000009</v>
      </c>
    </row>
    <row r="431" spans="1:2">
      <c r="A431" s="184">
        <v>39755</v>
      </c>
      <c r="B431" s="18">
        <v>6.28</v>
      </c>
    </row>
    <row r="432" spans="1:2">
      <c r="A432" s="184">
        <v>39756</v>
      </c>
      <c r="B432" s="18">
        <v>6.22</v>
      </c>
    </row>
    <row r="433" spans="1:2">
      <c r="A433" s="184">
        <v>39757</v>
      </c>
      <c r="B433" s="18">
        <v>6.14</v>
      </c>
    </row>
    <row r="434" spans="1:2">
      <c r="A434" s="184">
        <v>39758</v>
      </c>
      <c r="B434" s="18">
        <v>6.14</v>
      </c>
    </row>
    <row r="435" spans="1:2">
      <c r="A435" s="184">
        <v>39759</v>
      </c>
      <c r="B435" s="18">
        <v>9.01</v>
      </c>
    </row>
    <row r="436" spans="1:2">
      <c r="A436" s="184">
        <v>39762</v>
      </c>
      <c r="B436" s="18">
        <v>9.01</v>
      </c>
    </row>
    <row r="437" spans="1:2">
      <c r="A437" s="184">
        <v>39763</v>
      </c>
      <c r="B437" s="18">
        <v>9.5</v>
      </c>
    </row>
    <row r="438" spans="1:2">
      <c r="A438" s="184">
        <v>39764</v>
      </c>
      <c r="B438" s="18">
        <v>9.5500000000000007</v>
      </c>
    </row>
    <row r="439" spans="1:2">
      <c r="A439" s="184">
        <v>39765</v>
      </c>
      <c r="B439" s="18">
        <v>10.130000000000001</v>
      </c>
    </row>
    <row r="440" spans="1:2">
      <c r="A440" s="184">
        <v>39766</v>
      </c>
      <c r="B440" s="18">
        <v>10.77</v>
      </c>
    </row>
    <row r="441" spans="1:2">
      <c r="A441" s="184">
        <v>39769</v>
      </c>
      <c r="B441" s="18">
        <v>10.77</v>
      </c>
    </row>
    <row r="442" spans="1:2">
      <c r="A442" s="184">
        <v>39770</v>
      </c>
      <c r="B442" s="18">
        <v>10.33</v>
      </c>
    </row>
    <row r="443" spans="1:2">
      <c r="A443" s="184">
        <v>39771</v>
      </c>
      <c r="B443" s="18">
        <v>10.75</v>
      </c>
    </row>
    <row r="444" spans="1:2">
      <c r="A444" s="184">
        <v>39772</v>
      </c>
      <c r="B444" s="18">
        <v>10</v>
      </c>
    </row>
    <row r="445" spans="1:2">
      <c r="A445" s="184">
        <v>39773</v>
      </c>
      <c r="B445" s="18">
        <v>9.75</v>
      </c>
    </row>
    <row r="446" spans="1:2">
      <c r="A446" s="184">
        <v>39776</v>
      </c>
      <c r="B446" s="18">
        <v>9.75</v>
      </c>
    </row>
    <row r="447" spans="1:2">
      <c r="A447" s="184">
        <v>39790</v>
      </c>
      <c r="B447" s="18">
        <v>10.75</v>
      </c>
    </row>
    <row r="448" spans="1:2">
      <c r="A448" s="184">
        <v>39791</v>
      </c>
      <c r="B448" s="18">
        <v>10.63</v>
      </c>
    </row>
    <row r="449" spans="1:2">
      <c r="A449" s="184">
        <v>39792</v>
      </c>
      <c r="B449" s="18">
        <v>11.49</v>
      </c>
    </row>
    <row r="450" spans="1:2">
      <c r="A450" s="184">
        <v>39793</v>
      </c>
      <c r="B450" s="18">
        <v>11.5</v>
      </c>
    </row>
    <row r="451" spans="1:2">
      <c r="A451" s="184">
        <v>39794</v>
      </c>
      <c r="B451" s="18">
        <v>10.55</v>
      </c>
    </row>
    <row r="452" spans="1:2">
      <c r="A452" s="184">
        <v>39797</v>
      </c>
      <c r="B452" s="18">
        <v>10.66</v>
      </c>
    </row>
    <row r="453" spans="1:2">
      <c r="A453" s="184">
        <v>39798</v>
      </c>
      <c r="B453" s="18">
        <v>10.55</v>
      </c>
    </row>
    <row r="454" spans="1:2">
      <c r="A454" s="184">
        <v>39799</v>
      </c>
      <c r="B454" s="18">
        <v>10.27</v>
      </c>
    </row>
    <row r="455" spans="1:2">
      <c r="A455" s="184">
        <v>39800</v>
      </c>
      <c r="B455" s="18">
        <v>9.9499999999999993</v>
      </c>
    </row>
    <row r="456" spans="1:2">
      <c r="A456" s="184">
        <v>39801</v>
      </c>
      <c r="B456" s="18">
        <v>9.93</v>
      </c>
    </row>
    <row r="457" spans="1:2">
      <c r="A457" s="184">
        <v>39804</v>
      </c>
      <c r="B457" s="18">
        <v>9.91</v>
      </c>
    </row>
    <row r="458" spans="1:2">
      <c r="A458" s="184">
        <v>39805</v>
      </c>
      <c r="B458" s="18">
        <v>9.91</v>
      </c>
    </row>
    <row r="459" spans="1:2">
      <c r="A459" s="184">
        <v>39806</v>
      </c>
      <c r="B459" s="18">
        <v>9.9</v>
      </c>
    </row>
    <row r="460" spans="1:2">
      <c r="A460" s="184">
        <v>39807</v>
      </c>
      <c r="B460" s="18">
        <v>9.9</v>
      </c>
    </row>
    <row r="461" spans="1:2">
      <c r="A461" s="184">
        <v>39808</v>
      </c>
      <c r="B461" s="18">
        <v>9.9</v>
      </c>
    </row>
    <row r="462" spans="1:2">
      <c r="A462" s="184">
        <v>39811</v>
      </c>
      <c r="B462" s="18">
        <v>9.94</v>
      </c>
    </row>
    <row r="463" spans="1:2">
      <c r="A463" s="184">
        <v>39812</v>
      </c>
      <c r="B463" s="18">
        <v>9.94</v>
      </c>
    </row>
    <row r="464" spans="1:2">
      <c r="A464" s="184">
        <v>39813</v>
      </c>
      <c r="B464" s="18">
        <v>9.77</v>
      </c>
    </row>
    <row r="465" spans="1:2">
      <c r="A465" s="184">
        <v>39814</v>
      </c>
      <c r="B465" s="18">
        <v>9.77</v>
      </c>
    </row>
    <row r="466" spans="1:2">
      <c r="A466" s="184">
        <v>39815</v>
      </c>
      <c r="B466" s="18">
        <v>9.83</v>
      </c>
    </row>
    <row r="467" spans="1:2">
      <c r="A467" s="184">
        <v>39818</v>
      </c>
      <c r="B467" s="18">
        <v>9.91</v>
      </c>
    </row>
    <row r="468" spans="1:2">
      <c r="A468" s="184">
        <v>39819</v>
      </c>
      <c r="B468" s="18">
        <v>9.5</v>
      </c>
    </row>
    <row r="469" spans="1:2">
      <c r="A469" s="184">
        <v>39820</v>
      </c>
      <c r="B469" s="18">
        <v>9.3000000000000007</v>
      </c>
    </row>
    <row r="470" spans="1:2">
      <c r="A470" s="184">
        <v>39821</v>
      </c>
      <c r="B470" s="18">
        <v>9.25</v>
      </c>
    </row>
    <row r="471" spans="1:2">
      <c r="A471" s="184">
        <v>39822</v>
      </c>
      <c r="B471" s="18">
        <v>9.3800000000000008</v>
      </c>
    </row>
    <row r="472" spans="1:2">
      <c r="A472" s="184">
        <v>39825</v>
      </c>
      <c r="B472" s="18">
        <v>9.25</v>
      </c>
    </row>
    <row r="473" spans="1:2">
      <c r="A473" s="184">
        <v>39826</v>
      </c>
      <c r="B473" s="18">
        <v>9.48</v>
      </c>
    </row>
    <row r="474" spans="1:2">
      <c r="A474" s="184">
        <v>39827</v>
      </c>
      <c r="B474" s="18">
        <v>9.4600000000000009</v>
      </c>
    </row>
    <row r="475" spans="1:2">
      <c r="A475" s="184">
        <v>39828</v>
      </c>
      <c r="B475" s="18">
        <v>9.2899999999999991</v>
      </c>
    </row>
    <row r="476" spans="1:2">
      <c r="A476" s="184">
        <v>39829</v>
      </c>
      <c r="B476" s="18">
        <v>9.4499999999999993</v>
      </c>
    </row>
    <row r="477" spans="1:2">
      <c r="A477" s="184">
        <v>39832</v>
      </c>
      <c r="B477" s="18">
        <v>9.5</v>
      </c>
    </row>
    <row r="478" spans="1:2">
      <c r="A478" s="184">
        <v>39833</v>
      </c>
      <c r="B478" s="18">
        <v>9.5</v>
      </c>
    </row>
    <row r="479" spans="1:2">
      <c r="A479" s="184">
        <v>39834</v>
      </c>
      <c r="B479" s="18">
        <v>9.49</v>
      </c>
    </row>
    <row r="480" spans="1:2">
      <c r="A480" s="184">
        <v>39835</v>
      </c>
      <c r="B480" s="18">
        <v>9.5</v>
      </c>
    </row>
    <row r="481" spans="1:2">
      <c r="A481" s="184">
        <v>39836</v>
      </c>
      <c r="B481" s="18">
        <v>9.5</v>
      </c>
    </row>
    <row r="482" spans="1:2">
      <c r="A482" s="184">
        <v>39839</v>
      </c>
      <c r="B482" s="18">
        <v>10.25</v>
      </c>
    </row>
    <row r="483" spans="1:2">
      <c r="A483" s="184">
        <v>39840</v>
      </c>
      <c r="B483" s="18">
        <v>9.8000000000000007</v>
      </c>
    </row>
    <row r="484" spans="1:2">
      <c r="A484" s="184">
        <v>39841</v>
      </c>
      <c r="B484" s="18">
        <v>9.93</v>
      </c>
    </row>
    <row r="485" spans="1:2">
      <c r="A485" s="184">
        <v>39842</v>
      </c>
      <c r="B485" s="18">
        <v>9.9600000000000009</v>
      </c>
    </row>
    <row r="486" spans="1:2">
      <c r="A486" s="184">
        <v>39843</v>
      </c>
      <c r="B486" s="18">
        <v>9.9700000000000006</v>
      </c>
    </row>
    <row r="487" spans="1:2">
      <c r="A487" s="184">
        <v>39846</v>
      </c>
      <c r="B487" s="18">
        <v>10.08</v>
      </c>
    </row>
    <row r="488" spans="1:2">
      <c r="A488" s="184">
        <v>39847</v>
      </c>
      <c r="B488" s="18">
        <v>10.050000000000001</v>
      </c>
    </row>
    <row r="489" spans="1:2">
      <c r="A489" s="184">
        <v>39848</v>
      </c>
      <c r="B489" s="18">
        <v>10.130000000000001</v>
      </c>
    </row>
    <row r="490" spans="1:2">
      <c r="A490" s="184">
        <v>39849</v>
      </c>
      <c r="B490" s="18">
        <v>9.49</v>
      </c>
    </row>
    <row r="491" spans="1:2">
      <c r="A491" s="184">
        <v>39850</v>
      </c>
      <c r="B491" s="18">
        <v>10</v>
      </c>
    </row>
    <row r="492" spans="1:2">
      <c r="A492" s="184">
        <v>39853</v>
      </c>
      <c r="B492" s="18">
        <v>10</v>
      </c>
    </row>
    <row r="493" spans="1:2">
      <c r="A493" s="184">
        <v>39854</v>
      </c>
      <c r="B493" s="18">
        <v>9.9</v>
      </c>
    </row>
    <row r="494" spans="1:2">
      <c r="A494" s="184">
        <v>39855</v>
      </c>
      <c r="B494" s="18">
        <v>9.91</v>
      </c>
    </row>
    <row r="495" spans="1:2">
      <c r="A495" s="184">
        <v>39856</v>
      </c>
      <c r="B495" s="18">
        <v>10</v>
      </c>
    </row>
    <row r="496" spans="1:2">
      <c r="A496" s="184">
        <v>39857</v>
      </c>
      <c r="B496" s="18">
        <v>10</v>
      </c>
    </row>
    <row r="497" spans="1:2">
      <c r="A497" s="184">
        <v>39860</v>
      </c>
      <c r="B497" s="18">
        <v>10.07</v>
      </c>
    </row>
    <row r="498" spans="1:2">
      <c r="A498" s="184">
        <v>39861</v>
      </c>
      <c r="B498" s="18">
        <v>10.49</v>
      </c>
    </row>
    <row r="499" spans="1:2">
      <c r="A499" s="184">
        <v>39862</v>
      </c>
      <c r="B499" s="18">
        <v>10.49</v>
      </c>
    </row>
    <row r="500" spans="1:2">
      <c r="A500" s="184">
        <v>39863</v>
      </c>
      <c r="B500" s="18">
        <v>10.35</v>
      </c>
    </row>
    <row r="501" spans="1:2">
      <c r="A501" s="184">
        <v>39864</v>
      </c>
      <c r="B501" s="18">
        <v>10.69</v>
      </c>
    </row>
    <row r="502" spans="1:2">
      <c r="A502" s="184">
        <v>39867</v>
      </c>
      <c r="B502" s="18">
        <v>10.89</v>
      </c>
    </row>
    <row r="503" spans="1:2">
      <c r="A503" s="184">
        <v>39868</v>
      </c>
      <c r="B503" s="18">
        <v>10.5</v>
      </c>
    </row>
    <row r="504" spans="1:2">
      <c r="A504" s="184">
        <v>39869</v>
      </c>
      <c r="B504" s="18">
        <v>10.61</v>
      </c>
    </row>
    <row r="505" spans="1:2">
      <c r="A505" s="184">
        <v>39870</v>
      </c>
      <c r="B505" s="18">
        <v>10.55</v>
      </c>
    </row>
    <row r="506" spans="1:2">
      <c r="A506" s="184">
        <v>39871</v>
      </c>
      <c r="B506" s="18">
        <v>10.5</v>
      </c>
    </row>
    <row r="507" spans="1:2">
      <c r="A507" s="184">
        <v>39874</v>
      </c>
      <c r="B507" s="18">
        <v>10.5</v>
      </c>
    </row>
    <row r="508" spans="1:2">
      <c r="A508" s="184">
        <v>39875</v>
      </c>
      <c r="B508" s="18">
        <v>10.49</v>
      </c>
    </row>
    <row r="509" spans="1:2">
      <c r="A509" s="184">
        <v>39876</v>
      </c>
      <c r="B509" s="18">
        <v>10.39</v>
      </c>
    </row>
    <row r="510" spans="1:2">
      <c r="A510" s="184">
        <v>39877</v>
      </c>
      <c r="B510" s="18">
        <v>10.72</v>
      </c>
    </row>
    <row r="511" spans="1:2">
      <c r="A511" s="184">
        <v>39878</v>
      </c>
      <c r="B511" s="18">
        <v>10.79</v>
      </c>
    </row>
    <row r="512" spans="1:2">
      <c r="A512" s="184">
        <v>39881</v>
      </c>
      <c r="B512" s="18">
        <v>10.97</v>
      </c>
    </row>
    <row r="513" spans="1:2">
      <c r="A513" s="184">
        <v>39882</v>
      </c>
      <c r="B513" s="18">
        <v>10.31</v>
      </c>
    </row>
    <row r="514" spans="1:2">
      <c r="A514" s="184">
        <v>39883</v>
      </c>
      <c r="B514" s="18">
        <v>9.98</v>
      </c>
    </row>
    <row r="515" spans="1:2">
      <c r="A515" s="184">
        <v>39884</v>
      </c>
      <c r="B515" s="18">
        <v>9.8000000000000007</v>
      </c>
    </row>
    <row r="516" spans="1:2">
      <c r="A516" s="184">
        <v>39885</v>
      </c>
      <c r="B516" s="18">
        <v>9.56</v>
      </c>
    </row>
    <row r="517" spans="1:2">
      <c r="A517" s="184">
        <v>39888</v>
      </c>
      <c r="B517" s="18">
        <v>9.1999999999999993</v>
      </c>
    </row>
    <row r="518" spans="1:2">
      <c r="A518" s="184">
        <v>39889</v>
      </c>
      <c r="B518" s="18">
        <v>8.8000000000000007</v>
      </c>
    </row>
    <row r="519" spans="1:2">
      <c r="A519" s="184">
        <v>39890</v>
      </c>
      <c r="B519" s="18">
        <v>8.9</v>
      </c>
    </row>
    <row r="520" spans="1:2">
      <c r="A520" s="184">
        <v>39891</v>
      </c>
      <c r="B520" s="18">
        <v>8.68</v>
      </c>
    </row>
    <row r="521" spans="1:2">
      <c r="A521" s="184">
        <v>39892</v>
      </c>
      <c r="B521" s="18">
        <v>8.6199999999999992</v>
      </c>
    </row>
    <row r="522" spans="1:2">
      <c r="A522" s="184">
        <v>39895</v>
      </c>
      <c r="B522" s="18">
        <v>8.43</v>
      </c>
    </row>
    <row r="523" spans="1:2">
      <c r="A523" s="184">
        <v>39896</v>
      </c>
      <c r="B523" s="18">
        <v>8.92</v>
      </c>
    </row>
    <row r="524" spans="1:2">
      <c r="A524" s="184">
        <v>39897</v>
      </c>
      <c r="B524" s="18">
        <v>8.8000000000000007</v>
      </c>
    </row>
    <row r="525" spans="1:2">
      <c r="A525" s="184">
        <v>39898</v>
      </c>
      <c r="B525" s="18">
        <v>8.9</v>
      </c>
    </row>
    <row r="526" spans="1:2">
      <c r="A526" s="184">
        <v>39899</v>
      </c>
      <c r="B526" s="18">
        <v>8.99</v>
      </c>
    </row>
    <row r="527" spans="1:2">
      <c r="A527" s="184">
        <v>39902</v>
      </c>
      <c r="B527" s="18">
        <v>8.9</v>
      </c>
    </row>
    <row r="528" spans="1:2">
      <c r="A528" s="184">
        <v>39903</v>
      </c>
      <c r="B528" s="18">
        <v>9</v>
      </c>
    </row>
    <row r="529" spans="1:2">
      <c r="A529" s="184">
        <v>39904</v>
      </c>
      <c r="B529" s="18">
        <v>9.0500000000000007</v>
      </c>
    </row>
    <row r="530" spans="1:2">
      <c r="A530" s="184">
        <v>39905</v>
      </c>
      <c r="B530" s="18">
        <v>9</v>
      </c>
    </row>
    <row r="531" spans="1:2">
      <c r="A531" s="184">
        <v>39906</v>
      </c>
      <c r="B531" s="18">
        <v>9</v>
      </c>
    </row>
    <row r="532" spans="1:2">
      <c r="A532" s="184">
        <v>39909</v>
      </c>
      <c r="B532" s="18">
        <v>8.65</v>
      </c>
    </row>
    <row r="533" spans="1:2">
      <c r="A533" s="184">
        <v>39910</v>
      </c>
      <c r="B533" s="18">
        <v>8.56</v>
      </c>
    </row>
    <row r="534" spans="1:2">
      <c r="A534" s="184">
        <v>39911</v>
      </c>
      <c r="B534" s="18">
        <v>8.5</v>
      </c>
    </row>
    <row r="535" spans="1:2">
      <c r="A535" s="184">
        <v>39912</v>
      </c>
      <c r="B535" s="18">
        <v>8.5</v>
      </c>
    </row>
    <row r="536" spans="1:2">
      <c r="A536" s="184">
        <v>39913</v>
      </c>
      <c r="B536" s="18">
        <v>8.5</v>
      </c>
    </row>
    <row r="537" spans="1:2">
      <c r="A537" s="184">
        <v>39916</v>
      </c>
      <c r="B537" s="18">
        <v>8.4499999999999993</v>
      </c>
    </row>
    <row r="538" spans="1:2">
      <c r="A538" s="184">
        <v>39917</v>
      </c>
      <c r="B538" s="18">
        <v>8.0299999999999994</v>
      </c>
    </row>
    <row r="539" spans="1:2">
      <c r="A539" s="184">
        <v>39918</v>
      </c>
      <c r="B539" s="18">
        <v>7.96</v>
      </c>
    </row>
    <row r="540" spans="1:2">
      <c r="A540" s="184">
        <v>39919</v>
      </c>
      <c r="B540" s="18">
        <v>7.8</v>
      </c>
    </row>
    <row r="541" spans="1:2">
      <c r="A541" s="184">
        <v>39920</v>
      </c>
      <c r="B541" s="18">
        <v>7.73</v>
      </c>
    </row>
    <row r="542" spans="1:2">
      <c r="A542" s="184">
        <v>39923</v>
      </c>
      <c r="B542" s="18">
        <v>8.1300000000000008</v>
      </c>
    </row>
    <row r="543" spans="1:2">
      <c r="A543" s="184">
        <v>39924</v>
      </c>
      <c r="B543" s="18">
        <v>8.5</v>
      </c>
    </row>
    <row r="544" spans="1:2">
      <c r="A544" s="184">
        <v>39925</v>
      </c>
      <c r="B544" s="18">
        <v>8.77</v>
      </c>
    </row>
    <row r="545" spans="1:6">
      <c r="A545" s="184">
        <v>39926</v>
      </c>
      <c r="B545" s="18">
        <v>8.7899999999999991</v>
      </c>
    </row>
    <row r="546" spans="1:6">
      <c r="A546" s="184">
        <v>39927</v>
      </c>
      <c r="B546" s="18">
        <v>8.65</v>
      </c>
    </row>
    <row r="547" spans="1:6">
      <c r="A547" s="184">
        <v>39930</v>
      </c>
      <c r="B547" s="18">
        <v>8.5</v>
      </c>
    </row>
    <row r="548" spans="1:6">
      <c r="A548" s="184">
        <v>39931</v>
      </c>
      <c r="B548" s="18">
        <v>8.5</v>
      </c>
    </row>
    <row r="549" spans="1:6">
      <c r="A549" s="184">
        <v>39932</v>
      </c>
      <c r="B549" s="18">
        <v>8.5500000000000007</v>
      </c>
    </row>
    <row r="550" spans="1:6">
      <c r="A550" s="184">
        <v>39933</v>
      </c>
      <c r="B550" s="18">
        <v>8.3800000000000008</v>
      </c>
      <c r="F550" s="145"/>
    </row>
    <row r="551" spans="1:6">
      <c r="A551" s="184">
        <v>39934</v>
      </c>
      <c r="B551" s="18">
        <v>8.35</v>
      </c>
    </row>
    <row r="552" spans="1:6">
      <c r="A552" s="184">
        <v>39937</v>
      </c>
      <c r="B552" s="18">
        <v>8.18</v>
      </c>
    </row>
    <row r="553" spans="1:6">
      <c r="A553" s="184">
        <v>39938</v>
      </c>
      <c r="B553" s="18">
        <v>8</v>
      </c>
    </row>
    <row r="554" spans="1:6">
      <c r="A554" s="184">
        <v>39939</v>
      </c>
      <c r="B554" s="18">
        <v>8</v>
      </c>
    </row>
    <row r="555" spans="1:6" ht="14.25" customHeight="1">
      <c r="A555" s="184">
        <v>39940</v>
      </c>
      <c r="B555" s="18">
        <v>8</v>
      </c>
    </row>
    <row r="556" spans="1:6">
      <c r="A556" s="184">
        <v>39941</v>
      </c>
      <c r="B556" s="18">
        <v>7.84</v>
      </c>
    </row>
    <row r="557" spans="1:6">
      <c r="A557" s="184">
        <v>39944</v>
      </c>
      <c r="B557" s="18">
        <v>8.16</v>
      </c>
    </row>
    <row r="558" spans="1:6">
      <c r="A558" s="184">
        <v>39945</v>
      </c>
      <c r="B558" s="18">
        <v>7.38</v>
      </c>
    </row>
    <row r="559" spans="1:6">
      <c r="A559" s="184">
        <v>39946</v>
      </c>
      <c r="B559" s="18">
        <v>7.38</v>
      </c>
    </row>
    <row r="560" spans="1:6">
      <c r="A560" s="184">
        <v>39947</v>
      </c>
      <c r="B560" s="18">
        <v>7.38</v>
      </c>
    </row>
    <row r="561" spans="1:2">
      <c r="A561" s="184">
        <v>39948</v>
      </c>
      <c r="B561" s="18">
        <v>7.24</v>
      </c>
    </row>
    <row r="562" spans="1:2">
      <c r="A562" s="184">
        <v>39951</v>
      </c>
      <c r="B562" s="18">
        <v>7.01</v>
      </c>
    </row>
    <row r="563" spans="1:2">
      <c r="A563" s="184">
        <v>39952</v>
      </c>
      <c r="B563" s="18">
        <v>6.9</v>
      </c>
    </row>
    <row r="564" spans="1:2">
      <c r="A564" s="184">
        <v>39953</v>
      </c>
      <c r="B564" s="18">
        <v>6.75</v>
      </c>
    </row>
    <row r="565" spans="1:2">
      <c r="A565" s="184">
        <v>39954</v>
      </c>
      <c r="B565" s="18">
        <v>6.98</v>
      </c>
    </row>
    <row r="566" spans="1:2">
      <c r="A566" s="184">
        <v>39955</v>
      </c>
      <c r="B566" s="18">
        <v>6.95</v>
      </c>
    </row>
    <row r="567" spans="1:2">
      <c r="A567" s="184">
        <v>39958</v>
      </c>
      <c r="B567" s="18">
        <v>6.95</v>
      </c>
    </row>
    <row r="568" spans="1:2">
      <c r="A568" s="184">
        <v>39959</v>
      </c>
      <c r="B568" s="18">
        <v>7.11</v>
      </c>
    </row>
    <row r="569" spans="1:2">
      <c r="A569" s="184">
        <v>39960</v>
      </c>
      <c r="B569" s="18">
        <v>7.22</v>
      </c>
    </row>
    <row r="570" spans="1:2">
      <c r="A570" s="184">
        <v>39961</v>
      </c>
      <c r="B570" s="18">
        <v>7.17</v>
      </c>
    </row>
    <row r="571" spans="1:2">
      <c r="A571" s="184">
        <v>39962</v>
      </c>
      <c r="B571" s="18">
        <v>7.19</v>
      </c>
    </row>
    <row r="572" spans="1:2">
      <c r="A572" s="184">
        <v>39965</v>
      </c>
      <c r="B572" s="18">
        <v>6.9</v>
      </c>
    </row>
    <row r="573" spans="1:2">
      <c r="A573" s="184">
        <v>39966</v>
      </c>
      <c r="B573" s="18">
        <v>6.9</v>
      </c>
    </row>
    <row r="574" spans="1:2">
      <c r="A574" s="184">
        <v>39967</v>
      </c>
      <c r="B574" s="18">
        <v>6.88</v>
      </c>
    </row>
    <row r="575" spans="1:2">
      <c r="A575" s="184">
        <v>39968</v>
      </c>
      <c r="B575" s="18">
        <v>6.8</v>
      </c>
    </row>
    <row r="576" spans="1:2">
      <c r="A576" s="184">
        <v>39969</v>
      </c>
      <c r="B576" s="18">
        <v>6.8</v>
      </c>
    </row>
    <row r="577" spans="1:2">
      <c r="A577" s="184">
        <v>39972</v>
      </c>
      <c r="B577" s="18">
        <v>6.75</v>
      </c>
    </row>
    <row r="578" spans="1:2">
      <c r="A578" s="184">
        <v>39973</v>
      </c>
      <c r="B578" s="18">
        <v>6.75</v>
      </c>
    </row>
    <row r="579" spans="1:2">
      <c r="A579" s="184">
        <v>39974</v>
      </c>
      <c r="B579" s="18">
        <v>6.75</v>
      </c>
    </row>
    <row r="580" spans="1:2">
      <c r="A580" s="184">
        <v>39975</v>
      </c>
      <c r="B580" s="18">
        <v>6.75</v>
      </c>
    </row>
    <row r="581" spans="1:2">
      <c r="A581" s="184">
        <v>39976</v>
      </c>
      <c r="B581" s="18">
        <v>6.46</v>
      </c>
    </row>
    <row r="582" spans="1:2">
      <c r="A582" s="184">
        <v>39979</v>
      </c>
      <c r="B582" s="18">
        <v>6.5</v>
      </c>
    </row>
    <row r="583" spans="1:2">
      <c r="A583" s="184">
        <v>39980</v>
      </c>
      <c r="B583" s="18">
        <v>6.5</v>
      </c>
    </row>
    <row r="584" spans="1:2">
      <c r="A584" s="184">
        <v>39981</v>
      </c>
      <c r="B584" s="18">
        <v>6.8</v>
      </c>
    </row>
    <row r="585" spans="1:2">
      <c r="A585" s="184">
        <v>39982</v>
      </c>
      <c r="B585" s="18">
        <v>6.79</v>
      </c>
    </row>
    <row r="586" spans="1:2">
      <c r="A586" s="184">
        <v>39983</v>
      </c>
      <c r="B586" s="18">
        <v>6.75</v>
      </c>
    </row>
    <row r="587" spans="1:2">
      <c r="A587" s="184">
        <v>39986</v>
      </c>
      <c r="B587" s="18">
        <v>6.75</v>
      </c>
    </row>
    <row r="588" spans="1:2">
      <c r="A588" s="184">
        <v>39987</v>
      </c>
      <c r="B588" s="18">
        <v>6.82</v>
      </c>
    </row>
    <row r="589" spans="1:2">
      <c r="A589" s="184">
        <v>39988</v>
      </c>
      <c r="B589" s="18">
        <v>6.77</v>
      </c>
    </row>
    <row r="590" spans="1:2">
      <c r="A590" s="184">
        <v>39989</v>
      </c>
      <c r="B590" s="18">
        <v>6.64</v>
      </c>
    </row>
    <row r="591" spans="1:2">
      <c r="A591" s="184">
        <v>39990</v>
      </c>
      <c r="B591" s="18">
        <v>6.77</v>
      </c>
    </row>
    <row r="592" spans="1:2">
      <c r="A592" s="184">
        <v>39993</v>
      </c>
      <c r="B592" s="18">
        <v>6.58</v>
      </c>
    </row>
    <row r="593" spans="1:2">
      <c r="A593" s="184">
        <v>39994</v>
      </c>
      <c r="B593" s="18">
        <v>6.58</v>
      </c>
    </row>
    <row r="594" spans="1:2">
      <c r="A594" s="184">
        <v>39995</v>
      </c>
      <c r="B594" s="18">
        <v>6.49</v>
      </c>
    </row>
    <row r="595" spans="1:2">
      <c r="A595" s="184">
        <v>39996</v>
      </c>
      <c r="B595" s="18">
        <v>6.61</v>
      </c>
    </row>
    <row r="596" spans="1:2">
      <c r="A596" s="184">
        <v>39997</v>
      </c>
      <c r="B596" s="18">
        <v>6.59</v>
      </c>
    </row>
    <row r="597" spans="1:2">
      <c r="A597" s="184">
        <v>40000</v>
      </c>
      <c r="B597" s="18">
        <v>6.75</v>
      </c>
    </row>
    <row r="598" spans="1:2">
      <c r="A598" s="184">
        <v>40001</v>
      </c>
      <c r="B598" s="18">
        <v>6.77</v>
      </c>
    </row>
    <row r="599" spans="1:2">
      <c r="A599" s="184">
        <v>40002</v>
      </c>
      <c r="B599" s="18">
        <v>6.49</v>
      </c>
    </row>
    <row r="600" spans="1:2">
      <c r="A600" s="184">
        <v>40003</v>
      </c>
      <c r="B600" s="18">
        <v>6.53</v>
      </c>
    </row>
    <row r="601" spans="1:2">
      <c r="A601" s="184">
        <v>40004</v>
      </c>
      <c r="B601" s="18">
        <v>6.64</v>
      </c>
    </row>
    <row r="602" spans="1:2">
      <c r="A602" s="184">
        <v>40007</v>
      </c>
      <c r="B602" s="18">
        <v>6.53</v>
      </c>
    </row>
    <row r="603" spans="1:2">
      <c r="A603" s="184">
        <v>40008</v>
      </c>
      <c r="B603" s="18">
        <v>6.6</v>
      </c>
    </row>
    <row r="604" spans="1:2">
      <c r="A604" s="184">
        <v>40009</v>
      </c>
      <c r="B604" s="18">
        <v>6.6</v>
      </c>
    </row>
    <row r="605" spans="1:2">
      <c r="A605" s="184">
        <v>40010</v>
      </c>
      <c r="B605" s="18">
        <v>6.29</v>
      </c>
    </row>
    <row r="606" spans="1:2">
      <c r="A606" s="184">
        <v>40011</v>
      </c>
      <c r="B606" s="18">
        <v>6.23</v>
      </c>
    </row>
    <row r="607" spans="1:2">
      <c r="A607" s="184">
        <v>40014</v>
      </c>
      <c r="B607" s="18">
        <v>6.01</v>
      </c>
    </row>
    <row r="608" spans="1:2">
      <c r="A608" s="184">
        <v>40015</v>
      </c>
      <c r="B608" s="18">
        <v>5.96</v>
      </c>
    </row>
    <row r="609" spans="1:2">
      <c r="A609" s="184">
        <v>40016</v>
      </c>
      <c r="B609" s="18">
        <v>5.91</v>
      </c>
    </row>
    <row r="610" spans="1:2">
      <c r="A610" s="184">
        <v>40017</v>
      </c>
      <c r="B610" s="18">
        <v>5.79</v>
      </c>
    </row>
    <row r="611" spans="1:2">
      <c r="A611" s="184">
        <v>40018</v>
      </c>
      <c r="B611" s="18">
        <v>5.91</v>
      </c>
    </row>
    <row r="612" spans="1:2">
      <c r="A612" s="184">
        <v>40021</v>
      </c>
      <c r="B612" s="18">
        <v>5.85</v>
      </c>
    </row>
    <row r="613" spans="1:2">
      <c r="A613" s="184">
        <v>40022</v>
      </c>
      <c r="B613" s="18">
        <v>5.56</v>
      </c>
    </row>
    <row r="614" spans="1:2">
      <c r="A614" s="184">
        <v>40023</v>
      </c>
      <c r="B614" s="18">
        <v>5.43</v>
      </c>
    </row>
    <row r="615" spans="1:2">
      <c r="A615" s="184">
        <v>40024</v>
      </c>
      <c r="B615" s="18">
        <v>5.48</v>
      </c>
    </row>
    <row r="616" spans="1:2">
      <c r="A616" s="184">
        <v>40025</v>
      </c>
      <c r="B616" s="18">
        <v>5.17</v>
      </c>
    </row>
    <row r="617" spans="1:2">
      <c r="A617" s="184">
        <v>40028</v>
      </c>
      <c r="B617" s="18">
        <v>5.12</v>
      </c>
    </row>
    <row r="618" spans="1:2">
      <c r="A618" s="184">
        <v>40029</v>
      </c>
      <c r="B618" s="18">
        <v>4.99</v>
      </c>
    </row>
    <row r="619" spans="1:2">
      <c r="A619" s="184">
        <v>40030</v>
      </c>
      <c r="B619" s="18">
        <v>4.97</v>
      </c>
    </row>
    <row r="620" spans="1:2">
      <c r="A620" s="184">
        <v>40031</v>
      </c>
      <c r="B620" s="18">
        <v>5.05</v>
      </c>
    </row>
    <row r="621" spans="1:2">
      <c r="A621" s="184">
        <v>40032</v>
      </c>
      <c r="B621" s="18">
        <v>5.05</v>
      </c>
    </row>
    <row r="622" spans="1:2">
      <c r="A622" s="184">
        <v>40035</v>
      </c>
      <c r="B622" s="18">
        <v>4.68</v>
      </c>
    </row>
    <row r="623" spans="1:2">
      <c r="A623" s="184">
        <v>40036</v>
      </c>
      <c r="B623" s="18">
        <v>4.72</v>
      </c>
    </row>
    <row r="624" spans="1:2">
      <c r="A624" s="184">
        <v>40037</v>
      </c>
      <c r="B624" s="18">
        <v>4.71</v>
      </c>
    </row>
    <row r="625" spans="1:2">
      <c r="A625" s="184">
        <v>40038</v>
      </c>
      <c r="B625" s="18">
        <v>4.71</v>
      </c>
    </row>
    <row r="626" spans="1:2">
      <c r="A626" s="184">
        <v>40039</v>
      </c>
      <c r="B626" s="18">
        <v>4.8499999999999996</v>
      </c>
    </row>
    <row r="627" spans="1:2">
      <c r="A627" s="184">
        <v>40042</v>
      </c>
      <c r="B627" s="18">
        <v>4.79</v>
      </c>
    </row>
    <row r="628" spans="1:2">
      <c r="A628" s="184">
        <v>40043</v>
      </c>
      <c r="B628" s="18">
        <v>4.87</v>
      </c>
    </row>
    <row r="629" spans="1:2">
      <c r="A629" s="184">
        <v>40044</v>
      </c>
      <c r="B629" s="18">
        <v>4.88</v>
      </c>
    </row>
    <row r="630" spans="1:2">
      <c r="A630" s="184">
        <v>40045</v>
      </c>
      <c r="B630" s="18">
        <v>4.82</v>
      </c>
    </row>
    <row r="631" spans="1:2">
      <c r="A631" s="184">
        <v>40046</v>
      </c>
      <c r="B631" s="18">
        <v>4.79</v>
      </c>
    </row>
    <row r="632" spans="1:2">
      <c r="A632" s="184">
        <v>40049</v>
      </c>
      <c r="B632" s="18">
        <v>4.68</v>
      </c>
    </row>
    <row r="633" spans="1:2">
      <c r="A633" s="184">
        <v>40050</v>
      </c>
      <c r="B633" s="18">
        <v>4.7300000000000004</v>
      </c>
    </row>
    <row r="634" spans="1:2">
      <c r="A634" s="184">
        <v>40051</v>
      </c>
      <c r="B634" s="18">
        <v>4.5</v>
      </c>
    </row>
    <row r="635" spans="1:2">
      <c r="A635" s="184">
        <v>40052</v>
      </c>
      <c r="B635" s="18">
        <v>4.2699999999999996</v>
      </c>
    </row>
    <row r="636" spans="1:2">
      <c r="A636" s="184">
        <v>40053</v>
      </c>
      <c r="B636" s="18">
        <v>4.2699999999999996</v>
      </c>
    </row>
    <row r="637" spans="1:2">
      <c r="A637" s="184">
        <v>40056</v>
      </c>
      <c r="B637" s="18">
        <v>4.3</v>
      </c>
    </row>
    <row r="638" spans="1:2">
      <c r="A638" s="184">
        <v>40057</v>
      </c>
      <c r="B638" s="18">
        <v>4.26</v>
      </c>
    </row>
    <row r="639" spans="1:2">
      <c r="A639" s="184">
        <v>40058</v>
      </c>
      <c r="B639" s="18">
        <v>4.2699999999999996</v>
      </c>
    </row>
    <row r="640" spans="1:2">
      <c r="A640" s="184">
        <v>40059</v>
      </c>
      <c r="B640" s="18">
        <v>4.2699999999999996</v>
      </c>
    </row>
    <row r="641" spans="1:2">
      <c r="A641" s="184">
        <v>40060</v>
      </c>
      <c r="B641" s="18">
        <v>4.2699999999999996</v>
      </c>
    </row>
    <row r="642" spans="1:2">
      <c r="A642" s="184">
        <v>40063</v>
      </c>
      <c r="B642" s="18">
        <v>4.24</v>
      </c>
    </row>
    <row r="643" spans="1:2">
      <c r="A643" s="184">
        <v>40064</v>
      </c>
      <c r="B643" s="18">
        <v>4.2699999999999996</v>
      </c>
    </row>
    <row r="644" spans="1:2">
      <c r="A644" s="184">
        <v>40065</v>
      </c>
      <c r="B644" s="18">
        <v>4.12</v>
      </c>
    </row>
    <row r="645" spans="1:2">
      <c r="A645" s="184">
        <v>40066</v>
      </c>
      <c r="B645" s="18">
        <v>4.1399999999999997</v>
      </c>
    </row>
    <row r="646" spans="1:2">
      <c r="A646" s="184">
        <v>40067</v>
      </c>
      <c r="B646" s="18">
        <v>4.17</v>
      </c>
    </row>
    <row r="647" spans="1:2">
      <c r="A647" s="184">
        <v>40070</v>
      </c>
      <c r="B647" s="18">
        <v>4.1399999999999997</v>
      </c>
    </row>
    <row r="648" spans="1:2">
      <c r="A648" s="184">
        <v>40071</v>
      </c>
      <c r="B648" s="18">
        <v>4.17</v>
      </c>
    </row>
    <row r="649" spans="1:2">
      <c r="A649" s="184">
        <v>40072</v>
      </c>
      <c r="B649" s="18">
        <v>3.78</v>
      </c>
    </row>
    <row r="650" spans="1:2">
      <c r="A650" s="184">
        <v>40073</v>
      </c>
      <c r="B650" s="18">
        <v>3.73</v>
      </c>
    </row>
    <row r="651" spans="1:2">
      <c r="A651" s="184">
        <v>40074</v>
      </c>
      <c r="B651" s="18">
        <v>3.78</v>
      </c>
    </row>
    <row r="652" spans="1:2">
      <c r="A652" s="184">
        <v>40077</v>
      </c>
      <c r="B652" s="18">
        <v>3.83</v>
      </c>
    </row>
    <row r="653" spans="1:2">
      <c r="A653" s="184">
        <v>40078</v>
      </c>
      <c r="B653" s="18">
        <v>3.75</v>
      </c>
    </row>
    <row r="654" spans="1:2">
      <c r="A654" s="184">
        <v>40079</v>
      </c>
      <c r="B654" s="18">
        <v>3.73</v>
      </c>
    </row>
    <row r="655" spans="1:2">
      <c r="A655" s="184">
        <v>40080</v>
      </c>
      <c r="B655" s="18">
        <v>3.61</v>
      </c>
    </row>
    <row r="656" spans="1:2">
      <c r="A656" s="184">
        <v>40081</v>
      </c>
      <c r="B656" s="18">
        <v>3.53</v>
      </c>
    </row>
    <row r="657" spans="1:2">
      <c r="A657" s="184">
        <v>40084</v>
      </c>
      <c r="B657" s="18">
        <v>3.63</v>
      </c>
    </row>
    <row r="658" spans="1:2">
      <c r="A658" s="184">
        <v>40085</v>
      </c>
      <c r="B658" s="18">
        <v>3.56</v>
      </c>
    </row>
    <row r="659" spans="1:2">
      <c r="A659" s="184">
        <v>40086</v>
      </c>
      <c r="B659" s="18">
        <v>3.57</v>
      </c>
    </row>
    <row r="660" spans="1:2">
      <c r="A660" s="184">
        <v>40087</v>
      </c>
      <c r="B660" s="18">
        <v>3.58</v>
      </c>
    </row>
    <row r="661" spans="1:2">
      <c r="A661" s="184">
        <v>40088</v>
      </c>
      <c r="B661" s="18">
        <v>3.62</v>
      </c>
    </row>
    <row r="662" spans="1:2">
      <c r="A662" s="184">
        <v>40091</v>
      </c>
      <c r="B662" s="18">
        <v>3.6</v>
      </c>
    </row>
    <row r="663" spans="1:2">
      <c r="A663" s="184">
        <v>40092</v>
      </c>
      <c r="B663" s="18">
        <v>3.58</v>
      </c>
    </row>
    <row r="664" spans="1:2">
      <c r="A664" s="184">
        <v>40093</v>
      </c>
      <c r="B664" s="18">
        <v>4.17</v>
      </c>
    </row>
    <row r="665" spans="1:2">
      <c r="A665" s="184">
        <v>40094</v>
      </c>
      <c r="B665" s="18">
        <v>4.1399999999999997</v>
      </c>
    </row>
    <row r="666" spans="1:2">
      <c r="A666" s="184">
        <v>40095</v>
      </c>
      <c r="B666" s="18">
        <v>4.18</v>
      </c>
    </row>
    <row r="667" spans="1:2">
      <c r="A667" s="184">
        <v>40098</v>
      </c>
      <c r="B667" s="18">
        <v>4.1399999999999997</v>
      </c>
    </row>
    <row r="668" spans="1:2">
      <c r="A668" s="184">
        <v>40099</v>
      </c>
      <c r="B668" s="18">
        <v>4.07</v>
      </c>
    </row>
    <row r="669" spans="1:2">
      <c r="A669" s="184">
        <v>40100</v>
      </c>
      <c r="B669" s="18">
        <v>4.0199999999999996</v>
      </c>
    </row>
    <row r="670" spans="1:2">
      <c r="A670" s="184">
        <v>40101</v>
      </c>
      <c r="B670" s="18">
        <v>3.99</v>
      </c>
    </row>
    <row r="671" spans="1:2">
      <c r="A671" s="184">
        <v>40102</v>
      </c>
      <c r="B671" s="18">
        <v>3.98</v>
      </c>
    </row>
    <row r="672" spans="1:2">
      <c r="A672" s="184">
        <v>40105</v>
      </c>
      <c r="B672" s="18">
        <v>3.84</v>
      </c>
    </row>
    <row r="673" spans="1:2">
      <c r="A673" s="184">
        <v>40106</v>
      </c>
      <c r="B673" s="18">
        <v>3.64</v>
      </c>
    </row>
    <row r="674" spans="1:2">
      <c r="A674" s="184">
        <v>40107</v>
      </c>
      <c r="B674" s="18">
        <v>3.63</v>
      </c>
    </row>
    <row r="675" spans="1:2">
      <c r="A675" s="184">
        <v>40108</v>
      </c>
      <c r="B675" s="18">
        <v>3.56</v>
      </c>
    </row>
    <row r="676" spans="1:2">
      <c r="A676" s="184">
        <v>40109</v>
      </c>
      <c r="B676" s="18">
        <v>3.58</v>
      </c>
    </row>
    <row r="677" spans="1:2">
      <c r="A677" s="184">
        <v>40112</v>
      </c>
      <c r="B677" s="18">
        <v>3.53</v>
      </c>
    </row>
    <row r="678" spans="1:2">
      <c r="A678" s="184">
        <v>40113</v>
      </c>
      <c r="B678" s="18">
        <v>3.52</v>
      </c>
    </row>
    <row r="679" spans="1:2">
      <c r="A679" s="184">
        <v>40114</v>
      </c>
      <c r="B679" s="18">
        <v>3.6</v>
      </c>
    </row>
    <row r="680" spans="1:2">
      <c r="A680" s="184">
        <v>40115</v>
      </c>
      <c r="B680" s="18">
        <v>3.58</v>
      </c>
    </row>
    <row r="681" spans="1:2">
      <c r="A681" s="184">
        <v>40116</v>
      </c>
      <c r="B681" s="18">
        <v>3.53</v>
      </c>
    </row>
    <row r="682" spans="1:2">
      <c r="A682" s="184">
        <v>40119</v>
      </c>
      <c r="B682" s="18">
        <v>3.38</v>
      </c>
    </row>
    <row r="683" spans="1:2">
      <c r="A683" s="184">
        <v>40120</v>
      </c>
      <c r="B683" s="18">
        <v>3.49</v>
      </c>
    </row>
    <row r="684" spans="1:2">
      <c r="A684" s="184">
        <v>40121</v>
      </c>
      <c r="B684" s="18">
        <v>3.41</v>
      </c>
    </row>
    <row r="685" spans="1:2">
      <c r="A685" s="184">
        <v>40122</v>
      </c>
      <c r="B685" s="18">
        <v>3.43</v>
      </c>
    </row>
    <row r="686" spans="1:2">
      <c r="A686" s="184">
        <v>40123</v>
      </c>
      <c r="B686" s="18">
        <v>3.45</v>
      </c>
    </row>
    <row r="687" spans="1:2">
      <c r="A687" s="184">
        <v>40126</v>
      </c>
      <c r="B687" s="18">
        <v>3.43</v>
      </c>
    </row>
    <row r="688" spans="1:2">
      <c r="A688" s="184">
        <v>40127</v>
      </c>
      <c r="B688" s="18">
        <v>3.45</v>
      </c>
    </row>
    <row r="689" spans="1:2">
      <c r="A689" s="184">
        <v>40128</v>
      </c>
      <c r="B689" s="18">
        <v>3.54</v>
      </c>
    </row>
    <row r="690" spans="1:2">
      <c r="A690" s="184">
        <v>40129</v>
      </c>
      <c r="B690" s="18">
        <v>3.58</v>
      </c>
    </row>
    <row r="691" spans="1:2">
      <c r="A691" s="184">
        <v>40130</v>
      </c>
      <c r="B691" s="18">
        <v>3.68</v>
      </c>
    </row>
    <row r="692" spans="1:2">
      <c r="A692" s="184">
        <v>40133</v>
      </c>
      <c r="B692" s="18">
        <v>3.78</v>
      </c>
    </row>
    <row r="693" spans="1:2">
      <c r="A693" s="184">
        <v>40134</v>
      </c>
      <c r="B693" s="18">
        <v>3.73</v>
      </c>
    </row>
    <row r="694" spans="1:2">
      <c r="A694" s="184">
        <v>40135</v>
      </c>
      <c r="B694" s="18">
        <v>3.73</v>
      </c>
    </row>
    <row r="695" spans="1:2">
      <c r="A695" s="184">
        <v>40136</v>
      </c>
      <c r="B695" s="18">
        <v>3.88</v>
      </c>
    </row>
    <row r="696" spans="1:2">
      <c r="A696" s="184">
        <v>40137</v>
      </c>
      <c r="B696" s="18">
        <v>3.88</v>
      </c>
    </row>
    <row r="697" spans="1:2">
      <c r="A697" s="184">
        <v>40140</v>
      </c>
      <c r="B697" s="18">
        <v>3.82</v>
      </c>
    </row>
    <row r="698" spans="1:2">
      <c r="A698" s="184">
        <v>40141</v>
      </c>
      <c r="B698" s="18">
        <v>3.78</v>
      </c>
    </row>
    <row r="699" spans="1:2">
      <c r="A699" s="184">
        <v>40142</v>
      </c>
      <c r="B699" s="18">
        <v>3.88</v>
      </c>
    </row>
    <row r="700" spans="1:2">
      <c r="A700" s="184">
        <v>40143</v>
      </c>
      <c r="B700" s="18">
        <v>3.98</v>
      </c>
    </row>
    <row r="701" spans="1:2">
      <c r="A701" s="184">
        <v>40144</v>
      </c>
      <c r="B701" s="18">
        <v>4.2699999999999996</v>
      </c>
    </row>
    <row r="702" spans="1:2">
      <c r="A702" s="184">
        <v>40147</v>
      </c>
      <c r="B702" s="18">
        <v>4.1100000000000003</v>
      </c>
    </row>
    <row r="703" spans="1:2">
      <c r="A703" s="184">
        <v>40148</v>
      </c>
      <c r="B703" s="18">
        <v>3.97</v>
      </c>
    </row>
    <row r="704" spans="1:2">
      <c r="A704" s="184">
        <v>40149</v>
      </c>
      <c r="B704" s="18">
        <v>3.91</v>
      </c>
    </row>
    <row r="705" spans="1:2">
      <c r="A705" s="184">
        <v>40150</v>
      </c>
      <c r="B705" s="18">
        <v>3.88</v>
      </c>
    </row>
    <row r="706" spans="1:2">
      <c r="A706" s="184">
        <v>40151</v>
      </c>
      <c r="B706" s="18">
        <v>3.88</v>
      </c>
    </row>
    <row r="707" spans="1:2">
      <c r="A707" s="184">
        <v>40154</v>
      </c>
      <c r="B707" s="18">
        <v>3.92</v>
      </c>
    </row>
    <row r="708" spans="1:2">
      <c r="A708" s="184">
        <v>40155</v>
      </c>
      <c r="B708" s="18">
        <v>3.98</v>
      </c>
    </row>
    <row r="709" spans="1:2">
      <c r="A709" s="184">
        <v>40156</v>
      </c>
      <c r="B709" s="18">
        <v>3.97</v>
      </c>
    </row>
    <row r="710" spans="1:2">
      <c r="A710" s="184">
        <v>40157</v>
      </c>
      <c r="B710" s="18">
        <v>4.42</v>
      </c>
    </row>
    <row r="711" spans="1:2">
      <c r="A711" s="184">
        <v>40158</v>
      </c>
      <c r="B711" s="18">
        <v>4.41</v>
      </c>
    </row>
    <row r="712" spans="1:2">
      <c r="A712" s="184">
        <v>40161</v>
      </c>
      <c r="B712" s="18">
        <v>4.3600000000000003</v>
      </c>
    </row>
    <row r="713" spans="1:2">
      <c r="A713" s="184">
        <v>40162</v>
      </c>
      <c r="B713" s="18">
        <v>4.3600000000000003</v>
      </c>
    </row>
    <row r="714" spans="1:2">
      <c r="A714" s="184">
        <v>40163</v>
      </c>
      <c r="B714" s="18">
        <v>4.2300000000000004</v>
      </c>
    </row>
    <row r="715" spans="1:2">
      <c r="A715" s="184">
        <v>40164</v>
      </c>
      <c r="B715" s="18">
        <v>4.2</v>
      </c>
    </row>
    <row r="716" spans="1:2">
      <c r="A716" s="184">
        <v>40165</v>
      </c>
      <c r="B716" s="18">
        <v>4.2</v>
      </c>
    </row>
    <row r="717" spans="1:2">
      <c r="A717" s="184">
        <v>40168</v>
      </c>
      <c r="B717" s="18">
        <v>4.1900000000000004</v>
      </c>
    </row>
    <row r="718" spans="1:2">
      <c r="A718" s="184">
        <v>40169</v>
      </c>
      <c r="B718" s="18">
        <v>4.16</v>
      </c>
    </row>
    <row r="719" spans="1:2">
      <c r="A719" s="184">
        <v>40170</v>
      </c>
      <c r="B719" s="18">
        <v>4.12</v>
      </c>
    </row>
    <row r="720" spans="1:2">
      <c r="A720" s="184">
        <v>40171</v>
      </c>
      <c r="B720" s="18">
        <v>4.13</v>
      </c>
    </row>
    <row r="721" spans="1:2">
      <c r="A721" s="184">
        <v>40172</v>
      </c>
      <c r="B721" s="18">
        <v>4.13</v>
      </c>
    </row>
    <row r="722" spans="1:2">
      <c r="A722" s="184">
        <v>40175</v>
      </c>
      <c r="B722" s="18">
        <v>4.13</v>
      </c>
    </row>
    <row r="723" spans="1:2">
      <c r="A723" s="184">
        <v>40176</v>
      </c>
      <c r="B723" s="18">
        <v>4.12</v>
      </c>
    </row>
    <row r="724" spans="1:2">
      <c r="A724" s="184">
        <v>40177</v>
      </c>
      <c r="B724" s="18">
        <v>4.12</v>
      </c>
    </row>
    <row r="725" spans="1:2">
      <c r="A725" s="184">
        <v>40178</v>
      </c>
      <c r="B725" s="18">
        <v>4.12</v>
      </c>
    </row>
    <row r="726" spans="1:2">
      <c r="A726" s="184">
        <v>40179</v>
      </c>
      <c r="B726" s="18">
        <v>4.12</v>
      </c>
    </row>
    <row r="727" spans="1:2">
      <c r="A727" s="184">
        <v>40182</v>
      </c>
      <c r="B727" s="18">
        <v>4.2699999999999996</v>
      </c>
    </row>
    <row r="728" spans="1:2">
      <c r="A728" s="184">
        <v>40183</v>
      </c>
      <c r="B728" s="18">
        <v>4.42</v>
      </c>
    </row>
    <row r="729" spans="1:2">
      <c r="A729" s="184">
        <v>40184</v>
      </c>
      <c r="B729" s="18">
        <v>4.76</v>
      </c>
    </row>
    <row r="730" spans="1:2">
      <c r="A730" s="184">
        <v>40185</v>
      </c>
      <c r="B730" s="18">
        <v>5</v>
      </c>
    </row>
    <row r="731" spans="1:2">
      <c r="A731" s="184">
        <v>40186</v>
      </c>
      <c r="B731" s="18">
        <v>5.07</v>
      </c>
    </row>
    <row r="732" spans="1:2">
      <c r="A732" s="184">
        <v>40189</v>
      </c>
      <c r="B732" s="18">
        <v>5.0599999999999996</v>
      </c>
    </row>
    <row r="733" spans="1:2">
      <c r="A733" s="184">
        <v>40190</v>
      </c>
      <c r="B733" s="18">
        <v>5.13</v>
      </c>
    </row>
    <row r="734" spans="1:2">
      <c r="A734" s="184">
        <v>40191</v>
      </c>
      <c r="B734" s="18">
        <v>5.08</v>
      </c>
    </row>
    <row r="735" spans="1:2">
      <c r="A735" s="184">
        <v>40192</v>
      </c>
      <c r="B735" s="18">
        <v>5.46</v>
      </c>
    </row>
    <row r="736" spans="1:2">
      <c r="A736" s="184">
        <v>40193</v>
      </c>
      <c r="B736" s="18">
        <v>5.44</v>
      </c>
    </row>
    <row r="737" spans="1:2">
      <c r="A737" s="184">
        <v>40196</v>
      </c>
      <c r="B737" s="18">
        <v>5.27</v>
      </c>
    </row>
    <row r="738" spans="1:2">
      <c r="A738" s="184">
        <v>40197</v>
      </c>
      <c r="B738" s="18">
        <v>5.39</v>
      </c>
    </row>
    <row r="739" spans="1:2">
      <c r="A739" s="184">
        <v>40198</v>
      </c>
      <c r="B739" s="18">
        <v>5.54</v>
      </c>
    </row>
    <row r="740" spans="1:2">
      <c r="A740" s="184">
        <v>40199</v>
      </c>
      <c r="B740" s="18">
        <v>6.37</v>
      </c>
    </row>
    <row r="741" spans="1:2">
      <c r="A741" s="184">
        <v>40200</v>
      </c>
      <c r="B741" s="18">
        <v>6.18</v>
      </c>
    </row>
    <row r="742" spans="1:2">
      <c r="A742" s="184">
        <v>40203</v>
      </c>
      <c r="B742" s="18">
        <v>6.39</v>
      </c>
    </row>
    <row r="743" spans="1:2">
      <c r="A743" s="184">
        <v>40204</v>
      </c>
      <c r="B743" s="18">
        <v>6.32</v>
      </c>
    </row>
    <row r="744" spans="1:2">
      <c r="A744" s="184">
        <v>40205</v>
      </c>
      <c r="B744" s="18">
        <v>6.31</v>
      </c>
    </row>
    <row r="745" spans="1:2">
      <c r="A745" s="184">
        <v>40206</v>
      </c>
      <c r="B745" s="18">
        <v>6.55</v>
      </c>
    </row>
    <row r="746" spans="1:2">
      <c r="A746" s="184">
        <v>40207</v>
      </c>
      <c r="B746" s="18">
        <v>6.61</v>
      </c>
    </row>
    <row r="747" spans="1:2">
      <c r="A747" s="184">
        <v>40210</v>
      </c>
      <c r="B747" s="18">
        <v>6.75</v>
      </c>
    </row>
    <row r="748" spans="1:2">
      <c r="A748" s="184">
        <v>40211</v>
      </c>
      <c r="B748" s="18">
        <v>6.67</v>
      </c>
    </row>
    <row r="749" spans="1:2">
      <c r="A749" s="184">
        <v>40212</v>
      </c>
      <c r="B749" s="18">
        <v>6.39</v>
      </c>
    </row>
    <row r="750" spans="1:2">
      <c r="A750" s="184">
        <v>40213</v>
      </c>
      <c r="B750" s="18">
        <v>6.36</v>
      </c>
    </row>
    <row r="751" spans="1:2">
      <c r="A751" s="184">
        <v>40214</v>
      </c>
      <c r="B751" s="18">
        <v>6.41</v>
      </c>
    </row>
    <row r="752" spans="1:2">
      <c r="A752" s="184">
        <v>40217</v>
      </c>
      <c r="B752" s="18">
        <v>6.21</v>
      </c>
    </row>
    <row r="753" spans="1:2">
      <c r="A753" s="184">
        <v>40218</v>
      </c>
      <c r="B753" s="18">
        <v>6.22</v>
      </c>
    </row>
    <row r="754" spans="1:2">
      <c r="A754" s="184">
        <v>40219</v>
      </c>
      <c r="B754" s="18">
        <v>6.12</v>
      </c>
    </row>
    <row r="755" spans="1:2">
      <c r="A755" s="184">
        <v>40220</v>
      </c>
      <c r="B755" s="18">
        <v>6.12</v>
      </c>
    </row>
    <row r="756" spans="1:2">
      <c r="A756" s="184">
        <v>40221</v>
      </c>
      <c r="B756" s="18">
        <v>5.87</v>
      </c>
    </row>
    <row r="757" spans="1:2">
      <c r="A757" s="184">
        <v>40224</v>
      </c>
      <c r="B757" s="18">
        <v>5.92</v>
      </c>
    </row>
    <row r="758" spans="1:2">
      <c r="A758" s="184">
        <v>40225</v>
      </c>
      <c r="B758" s="18">
        <v>5.86</v>
      </c>
    </row>
    <row r="759" spans="1:2">
      <c r="A759" s="184">
        <v>40226</v>
      </c>
      <c r="B759" s="18">
        <v>5.73</v>
      </c>
    </row>
    <row r="760" spans="1:2">
      <c r="A760" s="184">
        <v>40227</v>
      </c>
      <c r="B760" s="18">
        <v>5.67</v>
      </c>
    </row>
    <row r="761" spans="1:2">
      <c r="A761" s="184">
        <v>40228</v>
      </c>
      <c r="B761" s="18">
        <v>5.24</v>
      </c>
    </row>
    <row r="762" spans="1:2">
      <c r="A762" s="184">
        <v>40231</v>
      </c>
      <c r="B762" s="18">
        <v>5.24</v>
      </c>
    </row>
    <row r="763" spans="1:2">
      <c r="A763" s="184">
        <v>40232</v>
      </c>
      <c r="B763" s="18">
        <v>5.14</v>
      </c>
    </row>
    <row r="764" spans="1:2">
      <c r="A764" s="184">
        <v>40233</v>
      </c>
      <c r="B764" s="18">
        <v>5.14</v>
      </c>
    </row>
    <row r="765" spans="1:2">
      <c r="A765" s="184">
        <v>40234</v>
      </c>
      <c r="B765" s="18">
        <v>5.17</v>
      </c>
    </row>
    <row r="766" spans="1:2">
      <c r="A766" s="184">
        <v>40235</v>
      </c>
      <c r="B766" s="18">
        <v>5.24</v>
      </c>
    </row>
    <row r="767" spans="1:2">
      <c r="A767" s="184">
        <v>40238</v>
      </c>
      <c r="B767" s="18">
        <v>4.7699999999999996</v>
      </c>
    </row>
    <row r="768" spans="1:2">
      <c r="A768" s="184">
        <v>40239</v>
      </c>
      <c r="B768" s="18">
        <v>4.66</v>
      </c>
    </row>
    <row r="769" spans="1:2">
      <c r="A769" s="184">
        <v>40240</v>
      </c>
      <c r="B769" s="18">
        <v>4.5599999999999996</v>
      </c>
    </row>
    <row r="770" spans="1:2">
      <c r="A770" s="184">
        <v>40241</v>
      </c>
      <c r="B770" s="18">
        <v>4.51</v>
      </c>
    </row>
    <row r="771" spans="1:2">
      <c r="A771" s="184">
        <v>40242</v>
      </c>
      <c r="B771" s="18">
        <v>4.51</v>
      </c>
    </row>
    <row r="772" spans="1:2">
      <c r="A772" s="184">
        <v>40245</v>
      </c>
      <c r="B772" s="18">
        <v>4.47</v>
      </c>
    </row>
    <row r="773" spans="1:2">
      <c r="A773" s="184">
        <v>40246</v>
      </c>
      <c r="B773" s="18">
        <v>4.42</v>
      </c>
    </row>
    <row r="774" spans="1:2">
      <c r="A774" s="184">
        <v>40247</v>
      </c>
      <c r="B774" s="18">
        <v>4.37</v>
      </c>
    </row>
    <row r="775" spans="1:2">
      <c r="A775" s="184">
        <v>40248</v>
      </c>
      <c r="B775" s="18">
        <v>4.34</v>
      </c>
    </row>
    <row r="776" spans="1:2">
      <c r="A776" s="184">
        <v>40249</v>
      </c>
      <c r="B776" s="18">
        <v>4.17</v>
      </c>
    </row>
    <row r="777" spans="1:2">
      <c r="A777" s="184">
        <v>40252</v>
      </c>
      <c r="B777" s="18">
        <v>4.16</v>
      </c>
    </row>
    <row r="778" spans="1:2">
      <c r="A778" s="184">
        <v>40253</v>
      </c>
      <c r="B778" s="18">
        <v>4.1100000000000003</v>
      </c>
    </row>
    <row r="779" spans="1:2">
      <c r="A779" s="184">
        <v>40254</v>
      </c>
      <c r="B779" s="18">
        <v>4.04</v>
      </c>
    </row>
    <row r="780" spans="1:2">
      <c r="A780" s="184">
        <v>40255</v>
      </c>
      <c r="B780" s="18">
        <v>4.1100000000000003</v>
      </c>
    </row>
    <row r="781" spans="1:2">
      <c r="A781" s="184">
        <v>40256</v>
      </c>
      <c r="B781" s="18">
        <v>4.16</v>
      </c>
    </row>
    <row r="782" spans="1:2">
      <c r="A782" s="184">
        <v>40259</v>
      </c>
      <c r="B782" s="18">
        <v>4.16</v>
      </c>
    </row>
    <row r="783" spans="1:2">
      <c r="A783" s="184">
        <v>40260</v>
      </c>
      <c r="B783" s="18">
        <v>4.16</v>
      </c>
    </row>
    <row r="784" spans="1:2">
      <c r="A784" s="184">
        <v>40261</v>
      </c>
      <c r="B784" s="18">
        <v>4.16</v>
      </c>
    </row>
    <row r="785" spans="1:2">
      <c r="A785" s="184">
        <v>40262</v>
      </c>
      <c r="B785" s="18">
        <v>4.16</v>
      </c>
    </row>
    <row r="786" spans="1:2">
      <c r="A786" s="184">
        <v>40263</v>
      </c>
      <c r="B786" s="18">
        <v>4.17</v>
      </c>
    </row>
    <row r="787" spans="1:2">
      <c r="A787" s="184">
        <v>40266</v>
      </c>
      <c r="B787" s="18">
        <v>3.82</v>
      </c>
    </row>
    <row r="788" spans="1:2">
      <c r="A788" s="184">
        <v>40267</v>
      </c>
      <c r="B788" s="18">
        <v>4.12</v>
      </c>
    </row>
    <row r="789" spans="1:2">
      <c r="A789" s="184">
        <v>40268</v>
      </c>
      <c r="B789" s="18">
        <v>4.12</v>
      </c>
    </row>
    <row r="790" spans="1:2">
      <c r="A790" s="184">
        <v>40269</v>
      </c>
      <c r="B790" s="18">
        <v>4.0199999999999996</v>
      </c>
    </row>
    <row r="791" spans="1:2">
      <c r="A791" s="184">
        <v>40270</v>
      </c>
      <c r="B791" s="18">
        <v>4.0199999999999996</v>
      </c>
    </row>
    <row r="792" spans="1:2">
      <c r="A792" s="184">
        <v>40273</v>
      </c>
      <c r="B792" s="18">
        <v>3.97</v>
      </c>
    </row>
    <row r="793" spans="1:2">
      <c r="A793" s="184">
        <v>40274</v>
      </c>
      <c r="B793" s="18">
        <v>4.03</v>
      </c>
    </row>
    <row r="794" spans="1:2">
      <c r="A794" s="184">
        <v>40275</v>
      </c>
      <c r="B794" s="18">
        <v>4.0199999999999996</v>
      </c>
    </row>
    <row r="795" spans="1:2">
      <c r="A795" s="184">
        <v>40276</v>
      </c>
      <c r="B795" s="18">
        <v>4.1399999999999997</v>
      </c>
    </row>
    <row r="796" spans="1:2">
      <c r="A796" s="184">
        <v>40277</v>
      </c>
      <c r="B796" s="18">
        <v>4.12</v>
      </c>
    </row>
    <row r="797" spans="1:2">
      <c r="A797" s="184">
        <v>40280</v>
      </c>
      <c r="B797" s="18">
        <v>3.82</v>
      </c>
    </row>
    <row r="798" spans="1:2">
      <c r="A798" s="184">
        <v>40281</v>
      </c>
      <c r="B798" s="18">
        <v>3.79</v>
      </c>
    </row>
    <row r="799" spans="1:2">
      <c r="A799" s="184">
        <v>40282</v>
      </c>
      <c r="B799" s="18">
        <v>3.82</v>
      </c>
    </row>
    <row r="800" spans="1:2">
      <c r="A800" s="184">
        <v>40283</v>
      </c>
      <c r="B800" s="18">
        <v>3.78</v>
      </c>
    </row>
    <row r="801" spans="1:2">
      <c r="A801" s="184">
        <v>40284</v>
      </c>
      <c r="B801" s="18">
        <v>3.82</v>
      </c>
    </row>
    <row r="802" spans="1:2">
      <c r="A802" s="184">
        <v>40287</v>
      </c>
      <c r="B802" s="18">
        <v>3.82</v>
      </c>
    </row>
    <row r="803" spans="1:2">
      <c r="A803" s="184">
        <v>40288</v>
      </c>
      <c r="B803" s="18">
        <v>3.82</v>
      </c>
    </row>
    <row r="804" spans="1:2">
      <c r="A804" s="184">
        <v>40289</v>
      </c>
      <c r="B804" s="18">
        <v>3.74</v>
      </c>
    </row>
    <row r="805" spans="1:2">
      <c r="A805" s="184">
        <v>40290</v>
      </c>
      <c r="B805" s="18">
        <v>3.74</v>
      </c>
    </row>
    <row r="806" spans="1:2">
      <c r="A806" s="184">
        <v>40291</v>
      </c>
      <c r="B806" s="18">
        <v>3.7</v>
      </c>
    </row>
    <row r="807" spans="1:2">
      <c r="A807" s="184">
        <v>40294</v>
      </c>
      <c r="B807" s="18">
        <v>3.92</v>
      </c>
    </row>
    <row r="808" spans="1:2">
      <c r="A808" s="184">
        <v>40295</v>
      </c>
      <c r="B808" s="18">
        <v>4.25</v>
      </c>
    </row>
    <row r="809" spans="1:2">
      <c r="A809" s="184">
        <v>40296</v>
      </c>
      <c r="B809" s="18">
        <v>4.03</v>
      </c>
    </row>
    <row r="810" spans="1:2">
      <c r="A810" s="184">
        <v>40297</v>
      </c>
      <c r="B810" s="18">
        <v>3.77</v>
      </c>
    </row>
    <row r="811" spans="1:2">
      <c r="A811" s="184">
        <v>40298</v>
      </c>
      <c r="B811" s="18">
        <v>3.76</v>
      </c>
    </row>
    <row r="812" spans="1:2">
      <c r="A812" s="184">
        <v>40301</v>
      </c>
      <c r="B812" s="18">
        <v>3.75</v>
      </c>
    </row>
    <row r="813" spans="1:2">
      <c r="A813" s="184">
        <v>40302</v>
      </c>
      <c r="B813" s="18">
        <v>3.99</v>
      </c>
    </row>
    <row r="814" spans="1:2">
      <c r="A814" s="184">
        <v>40303</v>
      </c>
      <c r="B814" s="18">
        <v>3.32</v>
      </c>
    </row>
    <row r="815" spans="1:2">
      <c r="A815" s="184">
        <v>40304</v>
      </c>
      <c r="B815" s="18">
        <v>3.32</v>
      </c>
    </row>
    <row r="816" spans="1:2">
      <c r="A816" s="184">
        <v>40305</v>
      </c>
      <c r="B816" s="18">
        <v>3.43</v>
      </c>
    </row>
    <row r="817" spans="1:2">
      <c r="A817" s="184">
        <v>40308</v>
      </c>
      <c r="B817" s="18">
        <v>2.71</v>
      </c>
    </row>
    <row r="818" spans="1:2">
      <c r="A818" s="184">
        <v>40309</v>
      </c>
      <c r="B818" s="18">
        <v>2.72</v>
      </c>
    </row>
    <row r="819" spans="1:2">
      <c r="A819" s="184">
        <v>40310</v>
      </c>
      <c r="B819" s="18">
        <v>2.4900000000000002</v>
      </c>
    </row>
    <row r="820" spans="1:2">
      <c r="A820" s="184">
        <v>40311</v>
      </c>
      <c r="B820" s="18">
        <v>2.5299999999999998</v>
      </c>
    </row>
    <row r="821" spans="1:2">
      <c r="A821" s="184">
        <v>40312</v>
      </c>
      <c r="B821" s="18">
        <v>2.77</v>
      </c>
    </row>
    <row r="822" spans="1:2">
      <c r="A822" s="184">
        <v>40315</v>
      </c>
      <c r="B822" s="18">
        <v>2.84</v>
      </c>
    </row>
    <row r="823" spans="1:2">
      <c r="A823" s="184">
        <v>40316</v>
      </c>
      <c r="B823" s="18">
        <v>3.4</v>
      </c>
    </row>
    <row r="824" spans="1:2">
      <c r="A824" s="184">
        <v>40317</v>
      </c>
      <c r="B824" s="18">
        <v>3.4</v>
      </c>
    </row>
    <row r="825" spans="1:2">
      <c r="A825" s="184">
        <v>40318</v>
      </c>
      <c r="B825" s="18">
        <v>3.67</v>
      </c>
    </row>
    <row r="826" spans="1:2">
      <c r="A826" s="184">
        <v>40319</v>
      </c>
      <c r="B826" s="18">
        <v>3.69</v>
      </c>
    </row>
    <row r="827" spans="1:2">
      <c r="A827" s="184">
        <v>40322</v>
      </c>
      <c r="B827" s="18">
        <v>3.54</v>
      </c>
    </row>
    <row r="828" spans="1:2">
      <c r="A828" s="184">
        <v>40323</v>
      </c>
      <c r="B828" s="18">
        <v>3.41</v>
      </c>
    </row>
    <row r="829" spans="1:2">
      <c r="A829" s="184">
        <v>40324</v>
      </c>
      <c r="B829" s="18">
        <v>3.42</v>
      </c>
    </row>
    <row r="830" spans="1:2">
      <c r="A830" s="184">
        <v>40325</v>
      </c>
      <c r="B830" s="18">
        <v>3.19</v>
      </c>
    </row>
    <row r="831" spans="1:2">
      <c r="A831" s="184">
        <v>40326</v>
      </c>
      <c r="B831" s="18">
        <v>3.18</v>
      </c>
    </row>
    <row r="832" spans="1:2">
      <c r="A832" s="184">
        <v>40329</v>
      </c>
      <c r="B832" s="18">
        <v>3.18</v>
      </c>
    </row>
    <row r="833" spans="1:2">
      <c r="A833" s="184">
        <v>40330</v>
      </c>
      <c r="B833" s="18">
        <v>3.35</v>
      </c>
    </row>
    <row r="834" spans="1:2">
      <c r="A834" s="184">
        <v>40331</v>
      </c>
      <c r="B834" s="18">
        <v>3.34</v>
      </c>
    </row>
    <row r="835" spans="1:2">
      <c r="A835" s="184">
        <v>40332</v>
      </c>
      <c r="B835" s="18">
        <v>3.39</v>
      </c>
    </row>
    <row r="836" spans="1:2">
      <c r="A836" s="184">
        <v>40333</v>
      </c>
      <c r="B836" s="18">
        <v>3.72</v>
      </c>
    </row>
    <row r="837" spans="1:2">
      <c r="A837" s="184">
        <v>40336</v>
      </c>
      <c r="B837" s="18">
        <v>3.47</v>
      </c>
    </row>
    <row r="838" spans="1:2">
      <c r="A838" s="184">
        <v>40337</v>
      </c>
      <c r="B838" s="18">
        <v>3.47</v>
      </c>
    </row>
    <row r="839" spans="1:2">
      <c r="A839" s="184">
        <v>40338</v>
      </c>
      <c r="B839" s="18">
        <v>3.47</v>
      </c>
    </row>
    <row r="840" spans="1:2">
      <c r="A840" s="184">
        <v>40339</v>
      </c>
      <c r="B840" s="18">
        <v>3.37</v>
      </c>
    </row>
    <row r="841" spans="1:2">
      <c r="A841" s="184">
        <v>40340</v>
      </c>
      <c r="B841" s="18">
        <v>3.28</v>
      </c>
    </row>
    <row r="842" spans="1:2">
      <c r="A842" s="184">
        <v>40343</v>
      </c>
      <c r="B842" s="18">
        <v>3.27</v>
      </c>
    </row>
    <row r="843" spans="1:2">
      <c r="A843" s="184">
        <v>40344</v>
      </c>
      <c r="B843" s="18">
        <v>3.37</v>
      </c>
    </row>
    <row r="844" spans="1:2">
      <c r="A844" s="184">
        <v>40345</v>
      </c>
      <c r="B844" s="18">
        <v>3.37</v>
      </c>
    </row>
    <row r="845" spans="1:2">
      <c r="A845" s="184">
        <v>40346</v>
      </c>
      <c r="B845" s="18">
        <v>3.27</v>
      </c>
    </row>
    <row r="846" spans="1:2">
      <c r="A846" s="184">
        <v>40347</v>
      </c>
      <c r="B846" s="18">
        <v>3.27</v>
      </c>
    </row>
    <row r="847" spans="1:2">
      <c r="A847" s="184">
        <v>40350</v>
      </c>
      <c r="B847" s="18">
        <v>3.17</v>
      </c>
    </row>
    <row r="848" spans="1:2">
      <c r="A848" s="184">
        <v>40351</v>
      </c>
      <c r="B848" s="18">
        <v>3.17</v>
      </c>
    </row>
    <row r="849" spans="1:2">
      <c r="A849" s="184">
        <v>40352</v>
      </c>
      <c r="B849" s="18">
        <v>3.17</v>
      </c>
    </row>
    <row r="850" spans="1:2">
      <c r="A850" s="184">
        <v>40353</v>
      </c>
      <c r="B850" s="18">
        <v>3.22</v>
      </c>
    </row>
    <row r="851" spans="1:2">
      <c r="A851" s="184">
        <v>40354</v>
      </c>
      <c r="B851" s="18">
        <v>3.27</v>
      </c>
    </row>
    <row r="852" spans="1:2">
      <c r="A852" s="184">
        <v>40357</v>
      </c>
      <c r="B852" s="18">
        <v>3.42</v>
      </c>
    </row>
    <row r="853" spans="1:2">
      <c r="A853" s="184">
        <v>40358</v>
      </c>
      <c r="B853" s="18">
        <v>3.34</v>
      </c>
    </row>
    <row r="854" spans="1:2">
      <c r="A854" s="184">
        <v>40359</v>
      </c>
      <c r="B854" s="18">
        <v>3.3</v>
      </c>
    </row>
    <row r="855" spans="1:2">
      <c r="A855" s="184">
        <v>40360</v>
      </c>
      <c r="B855" s="18">
        <v>3.2</v>
      </c>
    </row>
    <row r="856" spans="1:2">
      <c r="A856" s="184">
        <v>40361</v>
      </c>
      <c r="B856" s="18">
        <v>3.2</v>
      </c>
    </row>
    <row r="857" spans="1:2">
      <c r="A857" s="184">
        <v>40364</v>
      </c>
      <c r="B857" s="18">
        <v>3.18</v>
      </c>
    </row>
    <row r="858" spans="1:2">
      <c r="A858" s="184">
        <v>40365</v>
      </c>
      <c r="B858" s="18">
        <v>3.3</v>
      </c>
    </row>
    <row r="859" spans="1:2">
      <c r="A859" s="184">
        <v>40366</v>
      </c>
      <c r="B859" s="18">
        <v>3.32</v>
      </c>
    </row>
    <row r="860" spans="1:2">
      <c r="A860" s="184">
        <v>40367</v>
      </c>
      <c r="B860" s="18">
        <v>3.23</v>
      </c>
    </row>
    <row r="861" spans="1:2">
      <c r="A861" s="184">
        <v>40368</v>
      </c>
      <c r="B861" s="18">
        <v>3.27</v>
      </c>
    </row>
    <row r="862" spans="1:2">
      <c r="A862" s="184">
        <v>40371</v>
      </c>
      <c r="B862" s="18">
        <v>3.26</v>
      </c>
    </row>
    <row r="863" spans="1:2">
      <c r="A863" s="184">
        <v>40372</v>
      </c>
      <c r="B863" s="18">
        <v>3.28</v>
      </c>
    </row>
    <row r="864" spans="1:2">
      <c r="A864" s="184">
        <v>40373</v>
      </c>
      <c r="B864" s="18">
        <v>3.28</v>
      </c>
    </row>
    <row r="865" spans="1:2">
      <c r="A865" s="184">
        <v>40374</v>
      </c>
      <c r="B865" s="18">
        <v>3.35</v>
      </c>
    </row>
    <row r="866" spans="1:2">
      <c r="A866" s="184">
        <v>40375</v>
      </c>
      <c r="B866" s="18">
        <v>3.38</v>
      </c>
    </row>
    <row r="867" spans="1:2">
      <c r="A867" s="184">
        <v>40378</v>
      </c>
      <c r="B867" s="18">
        <v>3.31</v>
      </c>
    </row>
    <row r="868" spans="1:2">
      <c r="A868" s="184">
        <v>40379</v>
      </c>
      <c r="B868" s="18">
        <v>3.32</v>
      </c>
    </row>
    <row r="869" spans="1:2">
      <c r="A869" s="184">
        <v>40380</v>
      </c>
      <c r="B869" s="18">
        <v>3.27</v>
      </c>
    </row>
    <row r="870" spans="1:2">
      <c r="A870" s="184">
        <v>40381</v>
      </c>
      <c r="B870" s="18">
        <v>3.18</v>
      </c>
    </row>
    <row r="871" spans="1:2">
      <c r="A871" s="184">
        <v>40382</v>
      </c>
      <c r="B871" s="18">
        <v>3.17</v>
      </c>
    </row>
    <row r="872" spans="1:2">
      <c r="A872" s="184">
        <v>40385</v>
      </c>
      <c r="B872" s="18">
        <v>3.25</v>
      </c>
    </row>
    <row r="873" spans="1:2">
      <c r="A873" s="184">
        <v>40386</v>
      </c>
      <c r="B873" s="18">
        <v>2.95</v>
      </c>
    </row>
    <row r="874" spans="1:2">
      <c r="A874" s="184">
        <v>40387</v>
      </c>
      <c r="B874" s="18">
        <v>2.85</v>
      </c>
    </row>
    <row r="875" spans="1:2">
      <c r="A875" s="184">
        <v>40388</v>
      </c>
      <c r="B875" s="18">
        <v>2.85</v>
      </c>
    </row>
    <row r="876" spans="1:2">
      <c r="A876" s="184">
        <v>40389</v>
      </c>
      <c r="B876" s="18">
        <v>2.85</v>
      </c>
    </row>
    <row r="877" spans="1:2">
      <c r="A877" s="184">
        <v>40392</v>
      </c>
      <c r="B877" s="18">
        <v>2.95</v>
      </c>
    </row>
    <row r="878" spans="1:2">
      <c r="A878" s="184">
        <v>40393</v>
      </c>
      <c r="B878" s="18">
        <v>2.95</v>
      </c>
    </row>
    <row r="879" spans="1:2">
      <c r="A879" s="184">
        <v>40394</v>
      </c>
      <c r="B879" s="18">
        <v>2.97</v>
      </c>
    </row>
    <row r="880" spans="1:2">
      <c r="A880" s="184">
        <v>40395</v>
      </c>
      <c r="B880" s="18">
        <v>2.98</v>
      </c>
    </row>
    <row r="881" spans="1:2">
      <c r="A881" s="184">
        <v>40396</v>
      </c>
      <c r="B881" s="18">
        <v>2.97</v>
      </c>
    </row>
    <row r="882" spans="1:2">
      <c r="A882" s="184">
        <v>40399</v>
      </c>
      <c r="B882" s="18">
        <v>2.93</v>
      </c>
    </row>
    <row r="883" spans="1:2">
      <c r="A883" s="184">
        <v>40400</v>
      </c>
      <c r="B883" s="18">
        <v>2.39</v>
      </c>
    </row>
    <row r="884" spans="1:2">
      <c r="A884" s="184">
        <v>40401</v>
      </c>
      <c r="B884" s="18">
        <v>3.18</v>
      </c>
    </row>
    <row r="885" spans="1:2">
      <c r="A885" s="184">
        <v>40402</v>
      </c>
      <c r="B885" s="18">
        <v>3.2</v>
      </c>
    </row>
    <row r="886" spans="1:2">
      <c r="A886" s="184">
        <v>40403</v>
      </c>
      <c r="B886" s="18">
        <v>3.2</v>
      </c>
    </row>
    <row r="887" spans="1:2">
      <c r="A887" s="184">
        <v>40406</v>
      </c>
      <c r="B887" s="18">
        <v>3.22</v>
      </c>
    </row>
    <row r="888" spans="1:2">
      <c r="A888" s="184">
        <v>40407</v>
      </c>
      <c r="B888" s="18">
        <v>3.2</v>
      </c>
    </row>
    <row r="889" spans="1:2">
      <c r="A889" s="184">
        <v>40408</v>
      </c>
      <c r="B889" s="18">
        <v>3.21</v>
      </c>
    </row>
    <row r="890" spans="1:2">
      <c r="A890" s="184">
        <v>40409</v>
      </c>
      <c r="B890" s="18">
        <v>3.2</v>
      </c>
    </row>
    <row r="891" spans="1:2">
      <c r="A891" s="184">
        <v>40410</v>
      </c>
      <c r="B891" s="18">
        <v>3.2</v>
      </c>
    </row>
    <row r="892" spans="1:2">
      <c r="A892" s="184">
        <v>40413</v>
      </c>
      <c r="B892" s="18">
        <v>3.15</v>
      </c>
    </row>
    <row r="893" spans="1:2">
      <c r="A893" s="184">
        <v>40414</v>
      </c>
      <c r="B893" s="18">
        <v>3.15</v>
      </c>
    </row>
    <row r="894" spans="1:2">
      <c r="A894" s="184">
        <v>40415</v>
      </c>
      <c r="B894" s="18">
        <v>3.26</v>
      </c>
    </row>
    <row r="895" spans="1:2">
      <c r="A895" s="184">
        <v>40416</v>
      </c>
      <c r="B895" s="18">
        <v>3.25</v>
      </c>
    </row>
    <row r="896" spans="1:2">
      <c r="A896" s="184">
        <v>40417</v>
      </c>
      <c r="B896" s="18">
        <v>3.15</v>
      </c>
    </row>
    <row r="897" spans="1:2">
      <c r="A897" s="184">
        <v>40420</v>
      </c>
      <c r="B897" s="18">
        <v>3.17</v>
      </c>
    </row>
    <row r="898" spans="1:2">
      <c r="A898" s="184">
        <v>40421</v>
      </c>
      <c r="B898" s="18">
        <v>3.2</v>
      </c>
    </row>
    <row r="899" spans="1:2">
      <c r="A899" s="184">
        <v>40422</v>
      </c>
      <c r="B899" s="18">
        <v>3.15</v>
      </c>
    </row>
    <row r="900" spans="1:2">
      <c r="A900" s="184">
        <v>40423</v>
      </c>
      <c r="B900" s="18">
        <v>3.1</v>
      </c>
    </row>
    <row r="901" spans="1:2">
      <c r="A901" s="184">
        <v>40424</v>
      </c>
      <c r="B901" s="18">
        <v>3.04</v>
      </c>
    </row>
    <row r="902" spans="1:2">
      <c r="A902" s="184">
        <v>40427</v>
      </c>
      <c r="B902" s="18">
        <v>3.01</v>
      </c>
    </row>
    <row r="903" spans="1:2">
      <c r="A903" s="184">
        <v>40428</v>
      </c>
      <c r="B903" s="18">
        <v>3.09</v>
      </c>
    </row>
    <row r="904" spans="1:2">
      <c r="A904" s="184">
        <v>40429</v>
      </c>
      <c r="B904" s="18">
        <v>3.15</v>
      </c>
    </row>
    <row r="905" spans="1:2">
      <c r="A905" s="184">
        <v>40430</v>
      </c>
      <c r="B905" s="18">
        <v>3.1</v>
      </c>
    </row>
    <row r="906" spans="1:2">
      <c r="A906" s="184">
        <v>40431</v>
      </c>
      <c r="B906" s="18">
        <v>3.09</v>
      </c>
    </row>
    <row r="907" spans="1:2">
      <c r="A907" s="184">
        <v>40434</v>
      </c>
      <c r="B907" s="18">
        <v>3.04</v>
      </c>
    </row>
    <row r="908" spans="1:2">
      <c r="A908" s="184">
        <v>40435</v>
      </c>
      <c r="B908" s="18">
        <v>3.02</v>
      </c>
    </row>
    <row r="909" spans="1:2">
      <c r="A909" s="184">
        <v>40436</v>
      </c>
      <c r="B909" s="18">
        <v>2.99</v>
      </c>
    </row>
    <row r="910" spans="1:2">
      <c r="A910" s="184">
        <v>40437</v>
      </c>
      <c r="B910" s="18">
        <v>2.99</v>
      </c>
    </row>
    <row r="911" spans="1:2">
      <c r="A911" s="184">
        <v>40438</v>
      </c>
      <c r="B911" s="18">
        <v>3</v>
      </c>
    </row>
    <row r="912" spans="1:2">
      <c r="A912" s="184">
        <v>40441</v>
      </c>
      <c r="B912" s="18">
        <v>3.03</v>
      </c>
    </row>
    <row r="913" spans="1:2">
      <c r="A913" s="184">
        <v>40442</v>
      </c>
      <c r="B913" s="18">
        <v>3</v>
      </c>
    </row>
    <row r="914" spans="1:2">
      <c r="A914" s="184">
        <v>40443</v>
      </c>
      <c r="B914" s="18">
        <v>3.08</v>
      </c>
    </row>
    <row r="915" spans="1:2">
      <c r="A915" s="184">
        <v>40444</v>
      </c>
      <c r="B915" s="18">
        <v>3.08</v>
      </c>
    </row>
    <row r="916" spans="1:2">
      <c r="A916" s="184">
        <v>40445</v>
      </c>
      <c r="B916" s="18">
        <v>3.05</v>
      </c>
    </row>
    <row r="917" spans="1:2">
      <c r="A917" s="184">
        <v>40448</v>
      </c>
      <c r="B917" s="18">
        <v>3.03</v>
      </c>
    </row>
    <row r="918" spans="1:2">
      <c r="A918" s="184">
        <v>40449</v>
      </c>
      <c r="B918" s="18">
        <v>3.07</v>
      </c>
    </row>
    <row r="919" spans="1:2">
      <c r="A919" s="184">
        <v>40450</v>
      </c>
      <c r="B919" s="18">
        <v>3.06</v>
      </c>
    </row>
    <row r="920" spans="1:2">
      <c r="A920" s="184">
        <v>40451</v>
      </c>
      <c r="B920" s="18">
        <v>3.03</v>
      </c>
    </row>
    <row r="921" spans="1:2">
      <c r="A921" s="184">
        <v>40452</v>
      </c>
      <c r="B921" s="18">
        <v>3.08</v>
      </c>
    </row>
    <row r="922" spans="1:2">
      <c r="A922" s="184">
        <v>40455</v>
      </c>
      <c r="B922" s="18">
        <v>3.08</v>
      </c>
    </row>
    <row r="923" spans="1:2">
      <c r="A923" s="184">
        <v>40456</v>
      </c>
      <c r="B923" s="18">
        <v>3.08</v>
      </c>
    </row>
    <row r="924" spans="1:2">
      <c r="A924" s="184">
        <v>40457</v>
      </c>
      <c r="B924" s="18">
        <v>3</v>
      </c>
    </row>
    <row r="925" spans="1:2">
      <c r="A925" s="184">
        <v>40458</v>
      </c>
      <c r="B925" s="18">
        <v>3.06</v>
      </c>
    </row>
    <row r="926" spans="1:2">
      <c r="A926" s="184">
        <v>40459</v>
      </c>
      <c r="B926" s="18">
        <v>3.06</v>
      </c>
    </row>
    <row r="927" spans="1:2">
      <c r="A927" s="184">
        <v>40462</v>
      </c>
      <c r="B927" s="18">
        <v>3.05</v>
      </c>
    </row>
    <row r="928" spans="1:2">
      <c r="A928" s="184">
        <v>40463</v>
      </c>
      <c r="B928" s="18">
        <v>3</v>
      </c>
    </row>
    <row r="929" spans="1:2">
      <c r="A929" s="184">
        <v>40464</v>
      </c>
      <c r="B929" s="18">
        <v>2.91</v>
      </c>
    </row>
    <row r="930" spans="1:2">
      <c r="A930" s="184">
        <v>40465</v>
      </c>
      <c r="B930" s="18">
        <v>2.86</v>
      </c>
    </row>
    <row r="931" spans="1:2">
      <c r="A931" s="184">
        <v>40466</v>
      </c>
      <c r="B931" s="18">
        <v>2.86</v>
      </c>
    </row>
    <row r="932" spans="1:2">
      <c r="A932" s="184">
        <v>40469</v>
      </c>
      <c r="B932" s="18">
        <v>2.88</v>
      </c>
    </row>
    <row r="933" spans="1:2">
      <c r="A933" s="184">
        <v>40470</v>
      </c>
      <c r="B933" s="18">
        <v>2.86</v>
      </c>
    </row>
    <row r="934" spans="1:2">
      <c r="A934" s="184">
        <v>40471</v>
      </c>
      <c r="B934" s="18">
        <v>2.88</v>
      </c>
    </row>
    <row r="935" spans="1:2">
      <c r="A935" s="184">
        <v>40472</v>
      </c>
      <c r="B935" s="18">
        <v>2.83</v>
      </c>
    </row>
    <row r="936" spans="1:2">
      <c r="A936" s="184">
        <v>40473</v>
      </c>
      <c r="B936" s="18">
        <v>2.86</v>
      </c>
    </row>
    <row r="937" spans="1:2">
      <c r="A937" s="184">
        <v>40476</v>
      </c>
      <c r="B937" s="18">
        <v>2.82</v>
      </c>
    </row>
    <row r="938" spans="1:2">
      <c r="A938" s="184">
        <v>40477</v>
      </c>
      <c r="B938" s="18">
        <v>2.76</v>
      </c>
    </row>
    <row r="939" spans="1:2">
      <c r="A939" s="184">
        <v>40478</v>
      </c>
      <c r="B939" s="18">
        <v>2.78</v>
      </c>
    </row>
    <row r="940" spans="1:2">
      <c r="A940" s="184">
        <v>40479</v>
      </c>
      <c r="B940" s="18">
        <v>2.8</v>
      </c>
    </row>
    <row r="941" spans="1:2">
      <c r="A941" s="184">
        <v>40480</v>
      </c>
      <c r="B941" s="18">
        <v>2.8</v>
      </c>
    </row>
    <row r="942" spans="1:2">
      <c r="A942" s="184">
        <v>40483</v>
      </c>
      <c r="B942" s="18">
        <v>2.65</v>
      </c>
    </row>
    <row r="943" spans="1:2">
      <c r="A943" s="184">
        <v>40484</v>
      </c>
      <c r="B943" s="18">
        <v>2.65</v>
      </c>
    </row>
    <row r="944" spans="1:2">
      <c r="A944" s="184">
        <v>40485</v>
      </c>
      <c r="B944" s="18">
        <v>2.6</v>
      </c>
    </row>
    <row r="945" spans="1:2">
      <c r="A945" s="184">
        <v>40486</v>
      </c>
      <c r="B945" s="18">
        <v>2.73</v>
      </c>
    </row>
    <row r="946" spans="1:2">
      <c r="A946" s="184">
        <v>40487</v>
      </c>
      <c r="B946" s="18">
        <v>2.73</v>
      </c>
    </row>
    <row r="947" spans="1:2">
      <c r="A947" s="184">
        <v>40490</v>
      </c>
      <c r="B947" s="18">
        <v>2.73</v>
      </c>
    </row>
    <row r="948" spans="1:2">
      <c r="A948" s="184">
        <v>40491</v>
      </c>
      <c r="B948" s="18">
        <v>2.73</v>
      </c>
    </row>
    <row r="949" spans="1:2">
      <c r="A949" s="184">
        <v>40492</v>
      </c>
      <c r="B949" s="18">
        <v>2.73</v>
      </c>
    </row>
    <row r="950" spans="1:2">
      <c r="A950" s="184">
        <v>40493</v>
      </c>
      <c r="B950" s="18">
        <v>2.73</v>
      </c>
    </row>
    <row r="951" spans="1:2">
      <c r="A951" s="184">
        <v>40494</v>
      </c>
      <c r="B951" s="18">
        <v>2.73</v>
      </c>
    </row>
    <row r="952" spans="1:2">
      <c r="A952" s="184">
        <v>40497</v>
      </c>
      <c r="B952" s="18">
        <v>2.74</v>
      </c>
    </row>
    <row r="953" spans="1:2">
      <c r="A953" s="184">
        <v>40498</v>
      </c>
      <c r="B953" s="18">
        <v>2.82</v>
      </c>
    </row>
    <row r="954" spans="1:2">
      <c r="A954" s="184">
        <v>40499</v>
      </c>
      <c r="B954" s="18">
        <v>2.82</v>
      </c>
    </row>
    <row r="955" spans="1:2">
      <c r="A955" s="184">
        <v>40500</v>
      </c>
      <c r="B955" s="18">
        <v>2.76</v>
      </c>
    </row>
    <row r="956" spans="1:2">
      <c r="A956" s="184">
        <v>40501</v>
      </c>
      <c r="B956" s="18">
        <v>2.73</v>
      </c>
    </row>
    <row r="957" spans="1:2">
      <c r="A957" s="184">
        <v>40504</v>
      </c>
      <c r="B957" s="18">
        <v>2.75</v>
      </c>
    </row>
    <row r="958" spans="1:2">
      <c r="A958" s="184">
        <v>40505</v>
      </c>
      <c r="B958" s="18">
        <v>2.83</v>
      </c>
    </row>
    <row r="959" spans="1:2">
      <c r="A959" s="184">
        <v>40506</v>
      </c>
      <c r="B959" s="18">
        <v>2.76</v>
      </c>
    </row>
    <row r="960" spans="1:2">
      <c r="A960" s="184">
        <v>40511</v>
      </c>
      <c r="B960" s="18">
        <v>2.92</v>
      </c>
    </row>
    <row r="961" spans="1:2">
      <c r="A961" s="184">
        <v>40512</v>
      </c>
      <c r="B961" s="18">
        <v>3</v>
      </c>
    </row>
    <row r="962" spans="1:2">
      <c r="A962" s="184">
        <v>40513</v>
      </c>
      <c r="B962" s="18">
        <v>2.89</v>
      </c>
    </row>
    <row r="963" spans="1:2">
      <c r="A963" s="184">
        <v>40514</v>
      </c>
      <c r="B963" s="18">
        <v>2.8</v>
      </c>
    </row>
    <row r="964" spans="1:2">
      <c r="A964" s="184">
        <v>40515</v>
      </c>
      <c r="B964" s="18">
        <v>2.71</v>
      </c>
    </row>
    <row r="965" spans="1:2">
      <c r="A965" s="184">
        <v>40518</v>
      </c>
      <c r="B965" s="18">
        <v>2.71</v>
      </c>
    </row>
    <row r="966" spans="1:2">
      <c r="A966" s="184">
        <v>40519</v>
      </c>
      <c r="B966" s="18">
        <v>2.64</v>
      </c>
    </row>
    <row r="967" spans="1:2">
      <c r="A967" s="184">
        <v>40520</v>
      </c>
      <c r="B967" s="18">
        <v>2.67</v>
      </c>
    </row>
    <row r="968" spans="1:2">
      <c r="A968" s="184">
        <v>40521</v>
      </c>
      <c r="B968" s="18">
        <v>2.67</v>
      </c>
    </row>
    <row r="969" spans="1:2">
      <c r="A969" s="184">
        <v>40522</v>
      </c>
      <c r="B969" s="18">
        <v>2.69</v>
      </c>
    </row>
    <row r="970" spans="1:2">
      <c r="A970" s="184">
        <v>40525</v>
      </c>
      <c r="B970" s="18">
        <v>2.68</v>
      </c>
    </row>
    <row r="971" spans="1:2">
      <c r="A971" s="184">
        <v>40526</v>
      </c>
      <c r="B971" s="18">
        <v>2.66</v>
      </c>
    </row>
    <row r="972" spans="1:2">
      <c r="A972" s="184">
        <v>40527</v>
      </c>
      <c r="B972" s="18">
        <v>2.68</v>
      </c>
    </row>
    <row r="973" spans="1:2">
      <c r="A973" s="184">
        <v>40528</v>
      </c>
      <c r="B973" s="18">
        <v>2.68</v>
      </c>
    </row>
    <row r="974" spans="1:2">
      <c r="A974" s="184">
        <v>40529</v>
      </c>
      <c r="B974" s="18">
        <v>2.65</v>
      </c>
    </row>
    <row r="975" spans="1:2">
      <c r="A975" s="184">
        <v>40532</v>
      </c>
      <c r="B975" s="18">
        <v>2.69</v>
      </c>
    </row>
    <row r="976" spans="1:2">
      <c r="A976" s="184">
        <v>40533</v>
      </c>
      <c r="B976" s="18">
        <v>2.7</v>
      </c>
    </row>
    <row r="977" spans="1:2">
      <c r="A977" s="184">
        <v>40534</v>
      </c>
      <c r="B977" s="18">
        <v>2.7</v>
      </c>
    </row>
    <row r="978" spans="1:2">
      <c r="A978" s="184">
        <v>40535</v>
      </c>
      <c r="B978" s="18">
        <v>2.69</v>
      </c>
    </row>
    <row r="979" spans="1:2">
      <c r="A979" s="184">
        <v>40539</v>
      </c>
      <c r="B979" s="18">
        <v>2.69</v>
      </c>
    </row>
    <row r="980" spans="1:2">
      <c r="A980" s="184">
        <v>40540</v>
      </c>
      <c r="B980" s="18">
        <v>2.69</v>
      </c>
    </row>
    <row r="981" spans="1:2">
      <c r="A981" s="184">
        <v>40541</v>
      </c>
      <c r="B981" s="18">
        <v>2.67</v>
      </c>
    </row>
    <row r="982" spans="1:2">
      <c r="A982" s="184">
        <v>40542</v>
      </c>
      <c r="B982" s="18">
        <v>2.65</v>
      </c>
    </row>
    <row r="983" spans="1:2">
      <c r="A983" s="184">
        <v>40543</v>
      </c>
      <c r="B983" s="18">
        <v>2.65</v>
      </c>
    </row>
    <row r="984" spans="1:2">
      <c r="A984" s="143">
        <v>40546</v>
      </c>
      <c r="B984" s="18">
        <v>2.64</v>
      </c>
    </row>
    <row r="985" spans="1:2">
      <c r="A985" s="143">
        <v>40547</v>
      </c>
      <c r="B985" s="18">
        <v>2.59</v>
      </c>
    </row>
    <row r="986" spans="1:2">
      <c r="A986" s="143">
        <v>40548</v>
      </c>
      <c r="B986" s="18">
        <v>2.57</v>
      </c>
    </row>
    <row r="987" spans="1:2">
      <c r="A987" s="143">
        <v>40549</v>
      </c>
      <c r="B987" s="18">
        <v>2.9</v>
      </c>
    </row>
    <row r="988" spans="1:2">
      <c r="A988" s="143">
        <v>40550</v>
      </c>
      <c r="B988" s="18">
        <v>2.97</v>
      </c>
    </row>
    <row r="989" spans="1:2">
      <c r="A989" s="143">
        <v>40553</v>
      </c>
      <c r="B989" s="18">
        <v>3.1</v>
      </c>
    </row>
    <row r="990" spans="1:2">
      <c r="A990" s="143">
        <v>40554</v>
      </c>
      <c r="B990" s="18">
        <v>3.08</v>
      </c>
    </row>
    <row r="991" spans="1:2">
      <c r="A991" s="143">
        <v>40555</v>
      </c>
      <c r="B991" s="18">
        <v>3.04</v>
      </c>
    </row>
    <row r="992" spans="1:2">
      <c r="A992" s="143">
        <v>40556</v>
      </c>
      <c r="B992" s="18">
        <v>3.08</v>
      </c>
    </row>
    <row r="993" spans="1:2">
      <c r="A993" s="143">
        <v>40557</v>
      </c>
      <c r="B993" s="18">
        <v>3.14</v>
      </c>
    </row>
    <row r="994" spans="1:2">
      <c r="A994" s="143">
        <v>40560</v>
      </c>
      <c r="B994" s="18">
        <v>3.19</v>
      </c>
    </row>
    <row r="995" spans="1:2">
      <c r="A995" s="143">
        <v>40561</v>
      </c>
      <c r="B995" s="18">
        <v>3.14</v>
      </c>
    </row>
    <row r="996" spans="1:2">
      <c r="A996" s="143">
        <v>40562</v>
      </c>
      <c r="B996" s="18">
        <v>3.16</v>
      </c>
    </row>
    <row r="997" spans="1:2">
      <c r="A997" s="143">
        <v>40563</v>
      </c>
      <c r="B997" s="18">
        <v>3.16</v>
      </c>
    </row>
    <row r="998" spans="1:2">
      <c r="A998" s="143">
        <v>40564</v>
      </c>
      <c r="B998" s="18">
        <v>3.15</v>
      </c>
    </row>
    <row r="999" spans="1:2">
      <c r="A999" s="143">
        <v>40567</v>
      </c>
      <c r="B999" s="18">
        <v>2.58</v>
      </c>
    </row>
    <row r="1000" spans="1:2">
      <c r="A1000" s="143">
        <v>40568</v>
      </c>
      <c r="B1000" s="18">
        <v>2.59</v>
      </c>
    </row>
    <row r="1001" spans="1:2">
      <c r="A1001" s="143">
        <v>40569</v>
      </c>
      <c r="B1001" s="18">
        <v>2.61</v>
      </c>
    </row>
    <row r="1002" spans="1:2">
      <c r="A1002" s="143">
        <v>40570</v>
      </c>
      <c r="B1002" s="18">
        <v>2.73</v>
      </c>
    </row>
    <row r="1003" spans="1:2">
      <c r="A1003" s="143">
        <v>40571</v>
      </c>
      <c r="B1003" s="18">
        <v>2.87</v>
      </c>
    </row>
    <row r="1004" spans="1:2">
      <c r="A1004" s="143">
        <v>40574</v>
      </c>
      <c r="B1004" s="18">
        <v>2.93</v>
      </c>
    </row>
    <row r="1005" spans="1:2">
      <c r="A1005" s="143">
        <v>40575</v>
      </c>
      <c r="B1005" s="18">
        <v>2.77</v>
      </c>
    </row>
    <row r="1006" spans="1:2">
      <c r="A1006" s="143">
        <v>40576</v>
      </c>
      <c r="B1006" s="18">
        <v>2.79</v>
      </c>
    </row>
    <row r="1007" spans="1:2">
      <c r="A1007" s="143">
        <v>40577</v>
      </c>
      <c r="B1007" s="18">
        <v>2.81</v>
      </c>
    </row>
    <row r="1008" spans="1:2">
      <c r="A1008" s="143">
        <v>40578</v>
      </c>
      <c r="B1008" s="18">
        <v>2.74</v>
      </c>
    </row>
    <row r="1009" spans="1:2">
      <c r="A1009" s="143">
        <v>40581</v>
      </c>
      <c r="B1009" s="18">
        <v>2.61</v>
      </c>
    </row>
    <row r="1010" spans="1:2">
      <c r="A1010" s="143">
        <v>40582</v>
      </c>
      <c r="B1010" s="18">
        <v>2.6</v>
      </c>
    </row>
    <row r="1011" spans="1:2">
      <c r="A1011" s="143">
        <v>40583</v>
      </c>
      <c r="B1011" s="18">
        <v>2.64</v>
      </c>
    </row>
    <row r="1012" spans="1:2">
      <c r="A1012" s="143">
        <v>40584</v>
      </c>
      <c r="B1012" s="18">
        <v>2.7</v>
      </c>
    </row>
    <row r="1013" spans="1:2">
      <c r="A1013" s="143">
        <v>40585</v>
      </c>
      <c r="B1013" s="18">
        <v>2.41</v>
      </c>
    </row>
    <row r="1014" spans="1:2">
      <c r="A1014" s="143">
        <v>40588</v>
      </c>
      <c r="B1014" s="18">
        <v>2.39</v>
      </c>
    </row>
    <row r="1015" spans="1:2">
      <c r="A1015" s="143">
        <v>40589</v>
      </c>
      <c r="B1015" s="18">
        <v>2.2400000000000002</v>
      </c>
    </row>
    <row r="1016" spans="1:2">
      <c r="A1016" s="143">
        <v>40590</v>
      </c>
      <c r="B1016" s="18">
        <v>2.37</v>
      </c>
    </row>
    <row r="1017" spans="1:2">
      <c r="A1017" s="143">
        <v>40591</v>
      </c>
      <c r="B1017" s="18">
        <v>2.4</v>
      </c>
    </row>
    <row r="1018" spans="1:2">
      <c r="A1018" s="143">
        <v>40592</v>
      </c>
      <c r="B1018" s="18">
        <v>2.4</v>
      </c>
    </row>
    <row r="1019" spans="1:2">
      <c r="A1019" s="143">
        <v>40595</v>
      </c>
      <c r="B1019" s="18">
        <v>2.4500000000000002</v>
      </c>
    </row>
    <row r="1020" spans="1:2">
      <c r="A1020" s="143">
        <v>40596</v>
      </c>
      <c r="B1020" s="18">
        <v>2.5299999999999998</v>
      </c>
    </row>
    <row r="1021" spans="1:2">
      <c r="A1021" s="143">
        <v>40597</v>
      </c>
      <c r="B1021" s="18">
        <v>2.5299999999999998</v>
      </c>
    </row>
    <row r="1022" spans="1:2">
      <c r="A1022" s="143">
        <v>40598</v>
      </c>
      <c r="B1022" s="18">
        <v>2.5099999999999998</v>
      </c>
    </row>
    <row r="1023" spans="1:2">
      <c r="A1023" s="143">
        <v>40599</v>
      </c>
      <c r="B1023" s="18">
        <v>2.5</v>
      </c>
    </row>
    <row r="1024" spans="1:2">
      <c r="A1024" s="143">
        <v>40602</v>
      </c>
      <c r="B1024" s="18">
        <v>2.5</v>
      </c>
    </row>
    <row r="1025" spans="1:2">
      <c r="A1025" s="143">
        <v>40603</v>
      </c>
      <c r="B1025" s="18">
        <v>2.56</v>
      </c>
    </row>
    <row r="1026" spans="1:2">
      <c r="A1026" s="143">
        <v>40604</v>
      </c>
      <c r="B1026" s="18">
        <v>2.54</v>
      </c>
    </row>
    <row r="1027" spans="1:2">
      <c r="A1027" s="143">
        <v>40605</v>
      </c>
      <c r="B1027" s="18">
        <v>2.46</v>
      </c>
    </row>
    <row r="1028" spans="1:2">
      <c r="A1028" s="143">
        <v>40606</v>
      </c>
      <c r="B1028" s="18">
        <v>2.44</v>
      </c>
    </row>
    <row r="1029" spans="1:2">
      <c r="A1029" s="143">
        <v>40609</v>
      </c>
      <c r="B1029" s="18">
        <v>2.42</v>
      </c>
    </row>
    <row r="1030" spans="1:2">
      <c r="A1030" s="143">
        <v>40610</v>
      </c>
      <c r="B1030" s="18">
        <v>2.41</v>
      </c>
    </row>
    <row r="1031" spans="1:2">
      <c r="A1031" s="143">
        <v>40611</v>
      </c>
      <c r="B1031" s="18">
        <v>2.38</v>
      </c>
    </row>
    <row r="1032" spans="1:2">
      <c r="A1032" s="143">
        <v>40612</v>
      </c>
      <c r="B1032" s="18">
        <v>2.4</v>
      </c>
    </row>
    <row r="1033" spans="1:2">
      <c r="A1033" s="143">
        <v>40613</v>
      </c>
      <c r="B1033" s="18">
        <v>2.4300000000000002</v>
      </c>
    </row>
    <row r="1034" spans="1:2">
      <c r="A1034" s="143">
        <v>40616</v>
      </c>
      <c r="B1034" s="18">
        <v>2.4300000000000002</v>
      </c>
    </row>
    <row r="1035" spans="1:2">
      <c r="A1035" s="143">
        <v>40617</v>
      </c>
      <c r="B1035" s="18">
        <v>2.48</v>
      </c>
    </row>
    <row r="1036" spans="1:2">
      <c r="A1036" s="143">
        <v>40618</v>
      </c>
      <c r="B1036" s="18">
        <v>2.46</v>
      </c>
    </row>
    <row r="1037" spans="1:2">
      <c r="A1037" s="143">
        <v>40619</v>
      </c>
      <c r="B1037" s="18">
        <v>2.46</v>
      </c>
    </row>
    <row r="1038" spans="1:2">
      <c r="A1038" s="143">
        <v>40620</v>
      </c>
      <c r="B1038" s="18">
        <v>2.42</v>
      </c>
    </row>
    <row r="1039" spans="1:2">
      <c r="A1039" s="143">
        <v>40623</v>
      </c>
      <c r="B1039" s="18">
        <v>2.34</v>
      </c>
    </row>
    <row r="1040" spans="1:2">
      <c r="A1040" s="143">
        <v>40624</v>
      </c>
      <c r="B1040" s="18">
        <v>2.2799999999999998</v>
      </c>
    </row>
    <row r="1041" spans="1:2">
      <c r="A1041" s="143">
        <v>40625</v>
      </c>
      <c r="B1041" s="18">
        <v>2.29</v>
      </c>
    </row>
    <row r="1042" spans="1:2">
      <c r="A1042" s="143">
        <v>40626</v>
      </c>
      <c r="B1042" s="18">
        <v>2.2599999999999998</v>
      </c>
    </row>
    <row r="1043" spans="1:2">
      <c r="A1043" s="143">
        <v>40627</v>
      </c>
      <c r="B1043" s="18">
        <v>2.2400000000000002</v>
      </c>
    </row>
    <row r="1044" spans="1:2">
      <c r="A1044" s="143">
        <v>40630</v>
      </c>
      <c r="B1044" s="18">
        <v>2.25</v>
      </c>
    </row>
    <row r="1045" spans="1:2">
      <c r="A1045" s="143">
        <v>40631</v>
      </c>
      <c r="B1045" s="18">
        <v>2.2599999999999998</v>
      </c>
    </row>
    <row r="1046" spans="1:2">
      <c r="A1046" s="143">
        <v>40632</v>
      </c>
      <c r="B1046" s="18">
        <v>2.25</v>
      </c>
    </row>
    <row r="1047" spans="1:2">
      <c r="A1047" s="143">
        <v>40633</v>
      </c>
      <c r="B1047" s="18">
        <v>2.23</v>
      </c>
    </row>
    <row r="1048" spans="1:2">
      <c r="A1048" s="143">
        <v>40634</v>
      </c>
      <c r="B1048" s="18">
        <v>2.2000000000000002</v>
      </c>
    </row>
    <row r="1049" spans="1:2">
      <c r="A1049" s="143">
        <v>40637</v>
      </c>
      <c r="B1049" s="18">
        <v>2.2000000000000002</v>
      </c>
    </row>
    <row r="1050" spans="1:2">
      <c r="A1050" s="143">
        <v>40638</v>
      </c>
      <c r="B1050" s="18">
        <v>2.4</v>
      </c>
    </row>
    <row r="1051" spans="1:2">
      <c r="A1051" s="143">
        <v>40639</v>
      </c>
      <c r="B1051" s="18">
        <v>2.37</v>
      </c>
    </row>
    <row r="1052" spans="1:2">
      <c r="A1052" s="143">
        <v>40640</v>
      </c>
      <c r="B1052" s="18">
        <v>2.35</v>
      </c>
    </row>
    <row r="1053" spans="1:2">
      <c r="A1053" s="143">
        <v>40641</v>
      </c>
      <c r="B1053" s="18">
        <v>2.33</v>
      </c>
    </row>
    <row r="1054" spans="1:2">
      <c r="A1054" s="143">
        <v>40644</v>
      </c>
      <c r="B1054" s="18">
        <v>2.16</v>
      </c>
    </row>
    <row r="1055" spans="1:2">
      <c r="A1055" s="143">
        <v>40645</v>
      </c>
      <c r="B1055" s="18">
        <v>2.16</v>
      </c>
    </row>
    <row r="1056" spans="1:2">
      <c r="A1056" s="143">
        <v>40646</v>
      </c>
      <c r="B1056" s="18">
        <v>2.21</v>
      </c>
    </row>
    <row r="1057" spans="1:2">
      <c r="A1057" s="143">
        <v>40647</v>
      </c>
      <c r="B1057" s="18">
        <v>2.2400000000000002</v>
      </c>
    </row>
    <row r="1058" spans="1:2">
      <c r="A1058" s="143">
        <v>40648</v>
      </c>
      <c r="B1058" s="18">
        <v>2.2400000000000002</v>
      </c>
    </row>
    <row r="1059" spans="1:2">
      <c r="A1059" s="143">
        <v>40651</v>
      </c>
      <c r="B1059" s="18">
        <v>2.3199999999999998</v>
      </c>
    </row>
    <row r="1060" spans="1:2">
      <c r="A1060" s="143">
        <v>40652</v>
      </c>
      <c r="B1060" s="18">
        <v>2.2999999999999998</v>
      </c>
    </row>
    <row r="1061" spans="1:2">
      <c r="A1061" s="143">
        <v>40653</v>
      </c>
      <c r="B1061" s="18">
        <v>2.2799999999999998</v>
      </c>
    </row>
    <row r="1062" spans="1:2">
      <c r="A1062" s="143">
        <v>40659</v>
      </c>
      <c r="B1062" s="18">
        <v>2.67</v>
      </c>
    </row>
    <row r="1063" spans="1:2">
      <c r="A1063" s="143">
        <v>40660</v>
      </c>
      <c r="B1063" s="18">
        <v>2.67</v>
      </c>
    </row>
    <row r="1064" spans="1:2">
      <c r="A1064" s="143">
        <v>40661</v>
      </c>
      <c r="B1064" s="18">
        <v>2.61</v>
      </c>
    </row>
    <row r="1065" spans="1:2">
      <c r="A1065" s="143">
        <v>40662</v>
      </c>
      <c r="B1065" s="18">
        <v>2.6</v>
      </c>
    </row>
    <row r="1066" spans="1:2">
      <c r="A1066" s="143">
        <v>40665</v>
      </c>
      <c r="B1066" s="18">
        <v>2.58</v>
      </c>
    </row>
    <row r="1067" spans="1:2">
      <c r="A1067" s="143">
        <v>40666</v>
      </c>
      <c r="B1067" s="18">
        <v>2.58</v>
      </c>
    </row>
    <row r="1068" spans="1:2">
      <c r="A1068" s="143">
        <v>40667</v>
      </c>
      <c r="B1068" s="18">
        <v>2.5499999999999998</v>
      </c>
    </row>
    <row r="1069" spans="1:2">
      <c r="A1069" s="143">
        <v>40668</v>
      </c>
      <c r="B1069" s="18">
        <v>2.56</v>
      </c>
    </row>
    <row r="1070" spans="1:2">
      <c r="A1070" s="143">
        <v>40669</v>
      </c>
      <c r="B1070" s="18">
        <v>2.5499999999999998</v>
      </c>
    </row>
    <row r="1071" spans="1:2">
      <c r="A1071" s="143">
        <v>40672</v>
      </c>
      <c r="B1071" s="18">
        <v>2.15</v>
      </c>
    </row>
    <row r="1072" spans="1:2">
      <c r="A1072" s="143">
        <v>40673</v>
      </c>
      <c r="B1072" s="18">
        <v>2.14</v>
      </c>
    </row>
    <row r="1073" spans="1:2">
      <c r="A1073" s="143">
        <v>40674</v>
      </c>
      <c r="B1073" s="18">
        <v>2.14</v>
      </c>
    </row>
    <row r="1074" spans="1:2">
      <c r="A1074" s="143">
        <v>40675</v>
      </c>
      <c r="B1074" s="18">
        <v>2.15</v>
      </c>
    </row>
    <row r="1075" spans="1:2">
      <c r="A1075" s="143">
        <v>40676</v>
      </c>
      <c r="B1075" s="18">
        <v>2.14</v>
      </c>
    </row>
    <row r="1076" spans="1:2">
      <c r="A1076" s="143">
        <v>40679</v>
      </c>
      <c r="B1076" s="18">
        <v>2.13</v>
      </c>
    </row>
    <row r="1077" spans="1:2">
      <c r="A1077" s="143">
        <v>40680</v>
      </c>
      <c r="B1077" s="18">
        <v>2.13</v>
      </c>
    </row>
    <row r="1078" spans="1:2">
      <c r="A1078" s="143">
        <v>40681</v>
      </c>
      <c r="B1078" s="18">
        <v>2.1</v>
      </c>
    </row>
    <row r="1079" spans="1:2">
      <c r="A1079" s="143">
        <v>40682</v>
      </c>
      <c r="B1079" s="18">
        <v>2.0699999999999998</v>
      </c>
    </row>
    <row r="1080" spans="1:2">
      <c r="A1080" s="143">
        <v>40683</v>
      </c>
      <c r="B1080" s="18">
        <v>2.0699999999999998</v>
      </c>
    </row>
    <row r="1081" spans="1:2">
      <c r="A1081" s="143">
        <v>40686</v>
      </c>
      <c r="B1081" s="18">
        <v>2.1</v>
      </c>
    </row>
    <row r="1082" spans="1:2">
      <c r="A1082" s="143">
        <v>40687</v>
      </c>
      <c r="B1082" s="18">
        <v>2.1</v>
      </c>
    </row>
    <row r="1083" spans="1:2">
      <c r="A1083" s="143">
        <v>40688</v>
      </c>
      <c r="B1083" s="18">
        <v>2.11</v>
      </c>
    </row>
    <row r="1084" spans="1:2">
      <c r="A1084" s="143">
        <v>40689</v>
      </c>
      <c r="B1084" s="18">
        <v>2.12</v>
      </c>
    </row>
    <row r="1085" spans="1:2">
      <c r="A1085" s="143">
        <v>40690</v>
      </c>
      <c r="B1085" s="18">
        <v>2.13</v>
      </c>
    </row>
    <row r="1086" spans="1:2">
      <c r="A1086" s="143">
        <v>40693</v>
      </c>
      <c r="B1086" s="18">
        <v>2.13</v>
      </c>
    </row>
    <row r="1087" spans="1:2">
      <c r="A1087" s="143">
        <v>40694</v>
      </c>
      <c r="B1087" s="18">
        <v>2.14</v>
      </c>
    </row>
    <row r="1088" spans="1:2">
      <c r="A1088" s="143">
        <v>40695</v>
      </c>
      <c r="B1088" s="18">
        <v>2.16</v>
      </c>
    </row>
    <row r="1089" spans="1:3">
      <c r="A1089" s="143">
        <v>40697</v>
      </c>
      <c r="B1089" s="18">
        <v>2.15</v>
      </c>
    </row>
    <row r="1090" spans="1:3">
      <c r="A1090" s="143">
        <v>40700</v>
      </c>
      <c r="B1090" s="18">
        <v>2.16</v>
      </c>
    </row>
    <row r="1091" spans="1:3">
      <c r="A1091" s="143">
        <v>40701</v>
      </c>
      <c r="B1091" s="18">
        <v>2</v>
      </c>
    </row>
    <row r="1092" spans="1:3">
      <c r="A1092" s="143">
        <v>40702</v>
      </c>
      <c r="B1092" s="18">
        <v>2.65</v>
      </c>
    </row>
    <row r="1093" spans="1:3">
      <c r="A1093" s="143">
        <v>40703</v>
      </c>
      <c r="B1093" s="18">
        <v>2.77</v>
      </c>
    </row>
    <row r="1094" spans="1:3">
      <c r="A1094" s="143">
        <v>40704</v>
      </c>
      <c r="B1094" s="18">
        <v>2.7</v>
      </c>
    </row>
    <row r="1095" spans="1:3">
      <c r="A1095" s="143">
        <v>40707</v>
      </c>
      <c r="B1095" s="18">
        <v>2.8</v>
      </c>
      <c r="C1095" s="156">
        <v>3.34</v>
      </c>
    </row>
    <row r="1096" spans="1:3">
      <c r="A1096" s="143">
        <v>40708</v>
      </c>
      <c r="B1096" s="18">
        <v>2.76</v>
      </c>
      <c r="C1096" s="156">
        <v>3.45</v>
      </c>
    </row>
    <row r="1097" spans="1:3">
      <c r="A1097" s="143">
        <v>40709</v>
      </c>
      <c r="B1097" s="18">
        <v>2.8</v>
      </c>
      <c r="C1097" s="156">
        <v>3.45</v>
      </c>
    </row>
    <row r="1098" spans="1:3">
      <c r="A1098" s="143">
        <v>40710</v>
      </c>
      <c r="B1098" s="18">
        <v>2.88</v>
      </c>
      <c r="C1098" s="156">
        <v>3.5</v>
      </c>
    </row>
    <row r="1099" spans="1:3">
      <c r="A1099" s="143">
        <v>40714</v>
      </c>
      <c r="B1099" s="18">
        <v>2.94</v>
      </c>
      <c r="C1099" s="156">
        <v>3.46</v>
      </c>
    </row>
    <row r="1100" spans="1:3">
      <c r="A1100" s="143">
        <v>40715</v>
      </c>
      <c r="B1100" s="18">
        <v>2.86</v>
      </c>
      <c r="C1100" s="156">
        <v>3.46</v>
      </c>
    </row>
    <row r="1101" spans="1:3">
      <c r="A1101" s="143">
        <v>40716</v>
      </c>
      <c r="B1101" s="18">
        <v>2.9</v>
      </c>
      <c r="C1101" s="156">
        <v>3.51</v>
      </c>
    </row>
    <row r="1102" spans="1:3">
      <c r="A1102" s="143">
        <v>40717</v>
      </c>
      <c r="B1102" s="18">
        <v>3.04</v>
      </c>
      <c r="C1102" s="156">
        <v>3.63</v>
      </c>
    </row>
    <row r="1103" spans="1:3">
      <c r="A1103" s="143">
        <v>40718</v>
      </c>
      <c r="B1103" s="18">
        <v>3.04</v>
      </c>
      <c r="C1103" s="156">
        <v>3.62</v>
      </c>
    </row>
    <row r="1104" spans="1:3">
      <c r="A1104" s="143">
        <v>40721</v>
      </c>
      <c r="B1104" s="18">
        <v>3.04</v>
      </c>
      <c r="C1104" s="156">
        <v>3.67</v>
      </c>
    </row>
    <row r="1105" spans="1:3">
      <c r="A1105" s="143">
        <v>40722</v>
      </c>
      <c r="B1105" s="18">
        <v>2.44</v>
      </c>
      <c r="C1105" s="156">
        <v>3.42</v>
      </c>
    </row>
    <row r="1106" spans="1:3">
      <c r="A1106" s="143">
        <v>40723</v>
      </c>
      <c r="B1106" s="18">
        <v>2.38</v>
      </c>
      <c r="C1106" s="156">
        <v>3.2</v>
      </c>
    </row>
    <row r="1107" spans="1:3">
      <c r="A1107" s="143">
        <v>40724</v>
      </c>
      <c r="B1107" s="18">
        <v>2.3199999999999998</v>
      </c>
      <c r="C1107" s="156">
        <v>3.05</v>
      </c>
    </row>
    <row r="1108" spans="1:3">
      <c r="A1108" s="143">
        <v>40725</v>
      </c>
      <c r="B1108" s="18">
        <v>2.29</v>
      </c>
      <c r="C1108" s="156">
        <v>3.02</v>
      </c>
    </row>
    <row r="1109" spans="1:3">
      <c r="A1109" s="143">
        <v>40728</v>
      </c>
      <c r="B1109" s="18">
        <v>2.2799999999999998</v>
      </c>
      <c r="C1109" s="156">
        <v>3.05</v>
      </c>
    </row>
    <row r="1110" spans="1:3">
      <c r="A1110" s="143">
        <v>40729</v>
      </c>
      <c r="B1110" s="18">
        <v>2.29</v>
      </c>
      <c r="C1110" s="156">
        <v>3.03</v>
      </c>
    </row>
    <row r="1111" spans="1:3">
      <c r="A1111" s="143">
        <v>40730</v>
      </c>
      <c r="B1111" s="18">
        <v>2.33</v>
      </c>
      <c r="C1111" s="156">
        <v>3.08</v>
      </c>
    </row>
    <row r="1112" spans="1:3">
      <c r="A1112" s="143">
        <v>40731</v>
      </c>
      <c r="B1112" s="18">
        <v>2.31</v>
      </c>
      <c r="C1112" s="156">
        <v>3.06</v>
      </c>
    </row>
    <row r="1113" spans="1:3">
      <c r="A1113" s="143">
        <v>40732</v>
      </c>
      <c r="B1113" s="18">
        <v>2.3199999999999998</v>
      </c>
      <c r="C1113" s="156">
        <v>3.21</v>
      </c>
    </row>
    <row r="1114" spans="1:3">
      <c r="A1114" s="143">
        <v>40735</v>
      </c>
      <c r="B1114" s="18">
        <v>2.41</v>
      </c>
      <c r="C1114" s="156">
        <v>3.36</v>
      </c>
    </row>
    <row r="1115" spans="1:3">
      <c r="A1115" s="143">
        <v>40736</v>
      </c>
      <c r="B1115" s="18">
        <v>2.44</v>
      </c>
      <c r="C1115" s="156">
        <v>3.33</v>
      </c>
    </row>
    <row r="1116" spans="1:3">
      <c r="A1116" s="143">
        <v>40737</v>
      </c>
      <c r="B1116" s="18">
        <v>2.4</v>
      </c>
      <c r="C1116" s="156">
        <v>3.3</v>
      </c>
    </row>
    <row r="1117" spans="1:3">
      <c r="A1117" s="143">
        <v>40738</v>
      </c>
      <c r="B1117" s="18">
        <v>2.4</v>
      </c>
      <c r="C1117" s="156">
        <v>3.36</v>
      </c>
    </row>
    <row r="1118" spans="1:3">
      <c r="A1118" s="143">
        <v>40739</v>
      </c>
      <c r="B1118" s="18">
        <v>2.5499999999999998</v>
      </c>
      <c r="C1118" s="156">
        <v>3.48</v>
      </c>
    </row>
    <row r="1119" spans="1:3">
      <c r="A1119" s="143">
        <v>40742</v>
      </c>
      <c r="B1119" s="18">
        <v>2.61</v>
      </c>
      <c r="C1119" s="156">
        <v>3.48</v>
      </c>
    </row>
    <row r="1120" spans="1:3">
      <c r="A1120" s="143">
        <v>40743</v>
      </c>
      <c r="B1120" s="18">
        <v>2.58</v>
      </c>
      <c r="C1120" s="156">
        <v>3.47</v>
      </c>
    </row>
    <row r="1121" spans="1:3">
      <c r="A1121" s="143">
        <v>40744</v>
      </c>
      <c r="B1121" s="18">
        <v>2.5499999999999998</v>
      </c>
      <c r="C1121" s="156">
        <v>3.36</v>
      </c>
    </row>
    <row r="1122" spans="1:3">
      <c r="A1122" s="143">
        <v>40745</v>
      </c>
      <c r="B1122" s="18">
        <v>2.4900000000000002</v>
      </c>
      <c r="C1122" s="156">
        <v>3.35</v>
      </c>
    </row>
    <row r="1123" spans="1:3">
      <c r="A1123" s="143">
        <v>40746</v>
      </c>
      <c r="B1123" s="18">
        <v>2.4300000000000002</v>
      </c>
      <c r="C1123" s="156">
        <v>3.28</v>
      </c>
    </row>
    <row r="1124" spans="1:3">
      <c r="A1124" s="143">
        <v>40749</v>
      </c>
      <c r="B1124" s="18">
        <v>2.48</v>
      </c>
      <c r="C1124" s="156">
        <v>3.3</v>
      </c>
    </row>
    <row r="1125" spans="1:3">
      <c r="A1125" s="143">
        <v>40750</v>
      </c>
      <c r="B1125" s="18">
        <v>2.4700000000000002</v>
      </c>
      <c r="C1125" s="156">
        <v>3.29</v>
      </c>
    </row>
    <row r="1126" spans="1:3">
      <c r="A1126" s="143">
        <v>40751</v>
      </c>
      <c r="B1126" s="18">
        <v>2.4700000000000002</v>
      </c>
      <c r="C1126" s="156">
        <v>3.29</v>
      </c>
    </row>
    <row r="1127" spans="1:3">
      <c r="A1127" s="143">
        <v>40752</v>
      </c>
      <c r="B1127" s="18">
        <v>2.46</v>
      </c>
      <c r="C1127" s="156">
        <v>3.25</v>
      </c>
    </row>
    <row r="1128" spans="1:3">
      <c r="A1128" s="143">
        <v>40753</v>
      </c>
      <c r="B1128" s="18">
        <v>2.4700000000000002</v>
      </c>
      <c r="C1128" s="156">
        <v>3.34</v>
      </c>
    </row>
    <row r="1129" spans="1:3">
      <c r="A1129" s="143">
        <v>40756</v>
      </c>
      <c r="B1129" s="18">
        <v>3.08</v>
      </c>
      <c r="C1129" s="156">
        <v>3.31</v>
      </c>
    </row>
    <row r="1130" spans="1:3">
      <c r="A1130" s="143">
        <v>40757</v>
      </c>
      <c r="B1130" s="18">
        <v>2.4900000000000002</v>
      </c>
      <c r="C1130" s="156">
        <v>3.64</v>
      </c>
    </row>
    <row r="1131" spans="1:3">
      <c r="A1131" s="143">
        <v>40758</v>
      </c>
      <c r="B1131" s="18">
        <v>2.57</v>
      </c>
      <c r="C1131" s="156">
        <v>3.67</v>
      </c>
    </row>
    <row r="1132" spans="1:3">
      <c r="A1132" s="143">
        <v>40759</v>
      </c>
      <c r="B1132" s="18">
        <v>2.67</v>
      </c>
      <c r="C1132" s="156">
        <v>3.74</v>
      </c>
    </row>
    <row r="1133" spans="1:3">
      <c r="A1133" s="143">
        <v>40760</v>
      </c>
      <c r="B1133" s="18">
        <v>2.8</v>
      </c>
      <c r="C1133" s="156">
        <v>3.77</v>
      </c>
    </row>
    <row r="1134" spans="1:3">
      <c r="A1134" s="143">
        <v>40763</v>
      </c>
      <c r="B1134" s="18">
        <v>2.97</v>
      </c>
      <c r="C1134" s="156">
        <v>3.88</v>
      </c>
    </row>
    <row r="1135" spans="1:3">
      <c r="A1135" s="143">
        <v>40764</v>
      </c>
      <c r="B1135" s="18">
        <v>3.06</v>
      </c>
      <c r="C1135" s="156">
        <v>3.53</v>
      </c>
    </row>
    <row r="1136" spans="1:3">
      <c r="A1136" s="143">
        <v>40765</v>
      </c>
      <c r="B1136" s="18">
        <v>2.52</v>
      </c>
      <c r="C1136" s="156">
        <v>3.69</v>
      </c>
    </row>
    <row r="1137" spans="1:3">
      <c r="A1137" s="143">
        <v>40766</v>
      </c>
      <c r="B1137" s="18">
        <v>2.66</v>
      </c>
      <c r="C1137" s="156">
        <v>4.5599999999999996</v>
      </c>
    </row>
    <row r="1138" spans="1:3">
      <c r="A1138" s="143">
        <v>40767</v>
      </c>
      <c r="B1138" s="18">
        <v>2.56</v>
      </c>
      <c r="C1138" s="156">
        <v>4.62</v>
      </c>
    </row>
    <row r="1139" spans="1:3">
      <c r="A1139" s="143">
        <v>40770</v>
      </c>
      <c r="B1139" s="18">
        <v>2.42</v>
      </c>
      <c r="C1139" s="156">
        <v>4.4000000000000004</v>
      </c>
    </row>
    <row r="1140" spans="1:3">
      <c r="A1140" s="143">
        <v>40771</v>
      </c>
      <c r="B1140" s="18">
        <v>2.4</v>
      </c>
      <c r="C1140" s="156">
        <v>4.38</v>
      </c>
    </row>
    <row r="1141" spans="1:3">
      <c r="A1141" s="143">
        <v>40772</v>
      </c>
      <c r="B1141" s="18">
        <v>2.3199999999999998</v>
      </c>
      <c r="C1141" s="156">
        <v>4.18</v>
      </c>
    </row>
    <row r="1142" spans="1:3">
      <c r="A1142" s="143">
        <v>40773</v>
      </c>
      <c r="B1142" s="18">
        <v>2.41</v>
      </c>
      <c r="C1142" s="156">
        <v>4.24</v>
      </c>
    </row>
    <row r="1143" spans="1:3">
      <c r="A1143" s="143">
        <v>40774</v>
      </c>
      <c r="B1143" s="18">
        <v>2.44</v>
      </c>
      <c r="C1143" s="156">
        <v>4.21</v>
      </c>
    </row>
    <row r="1144" spans="1:3">
      <c r="A1144" s="143">
        <v>40777</v>
      </c>
      <c r="B1144" s="18">
        <v>2.48</v>
      </c>
      <c r="C1144" s="156">
        <v>4.1900000000000004</v>
      </c>
    </row>
    <row r="1145" spans="1:3">
      <c r="A1145" s="143">
        <v>40778</v>
      </c>
      <c r="B1145" s="18">
        <v>2.5499999999999998</v>
      </c>
      <c r="C1145" s="156">
        <v>4.32</v>
      </c>
    </row>
    <row r="1146" spans="1:3">
      <c r="A1146" s="143">
        <v>40779</v>
      </c>
      <c r="B1146" s="18">
        <v>2.61</v>
      </c>
      <c r="C1146" s="156">
        <v>4.37</v>
      </c>
    </row>
    <row r="1147" spans="1:3">
      <c r="A1147" s="143">
        <v>40780</v>
      </c>
      <c r="B1147" s="18">
        <v>2.58</v>
      </c>
      <c r="C1147" s="156">
        <v>4.3099999999999996</v>
      </c>
    </row>
    <row r="1148" spans="1:3">
      <c r="A1148" s="143">
        <v>40781</v>
      </c>
      <c r="B1148" s="18">
        <v>2.78</v>
      </c>
      <c r="C1148" s="156">
        <v>4.37</v>
      </c>
    </row>
    <row r="1149" spans="1:3">
      <c r="A1149" s="143">
        <v>40784</v>
      </c>
      <c r="B1149" s="18">
        <v>2.78</v>
      </c>
      <c r="C1149" s="156">
        <v>4.32</v>
      </c>
    </row>
    <row r="1150" spans="1:3">
      <c r="A1150" s="143">
        <v>40785</v>
      </c>
      <c r="B1150" s="18">
        <v>2.72</v>
      </c>
      <c r="C1150" s="156">
        <v>4.33</v>
      </c>
    </row>
    <row r="1151" spans="1:3">
      <c r="A1151" s="143">
        <v>40786</v>
      </c>
      <c r="B1151" s="18">
        <v>2.61</v>
      </c>
      <c r="C1151" s="156">
        <v>4.29</v>
      </c>
    </row>
    <row r="1152" spans="1:3">
      <c r="A1152" s="143">
        <v>40787</v>
      </c>
      <c r="B1152" s="18">
        <v>2.6</v>
      </c>
      <c r="C1152" s="156">
        <v>4.29</v>
      </c>
    </row>
    <row r="1153" spans="1:3">
      <c r="A1153" s="143">
        <v>40788</v>
      </c>
      <c r="B1153" s="18">
        <v>2.67</v>
      </c>
      <c r="C1153" s="156">
        <v>4.34</v>
      </c>
    </row>
    <row r="1154" spans="1:3">
      <c r="A1154" s="143">
        <v>40791</v>
      </c>
      <c r="B1154" s="18">
        <v>2.72</v>
      </c>
      <c r="C1154" s="156">
        <v>4.3600000000000003</v>
      </c>
    </row>
    <row r="1155" spans="1:3">
      <c r="A1155" s="143">
        <v>40792</v>
      </c>
      <c r="B1155" s="18">
        <v>2.78</v>
      </c>
      <c r="C1155" s="156">
        <v>4.38</v>
      </c>
    </row>
    <row r="1156" spans="1:3">
      <c r="A1156" s="143">
        <v>40793</v>
      </c>
      <c r="B1156" s="18">
        <v>2.72</v>
      </c>
      <c r="C1156" s="156">
        <v>4.38</v>
      </c>
    </row>
    <row r="1157" spans="1:3">
      <c r="A1157" s="143">
        <v>40794</v>
      </c>
      <c r="B1157" s="18">
        <v>2.7</v>
      </c>
      <c r="C1157" s="156">
        <v>4.3600000000000003</v>
      </c>
    </row>
    <row r="1158" spans="1:3">
      <c r="A1158" s="143">
        <v>40795</v>
      </c>
      <c r="B1158" s="18">
        <v>2.8</v>
      </c>
      <c r="C1158" s="156">
        <v>4.43</v>
      </c>
    </row>
    <row r="1159" spans="1:3">
      <c r="A1159" s="143">
        <v>40798</v>
      </c>
      <c r="B1159" s="18">
        <v>2.95</v>
      </c>
      <c r="C1159" s="156">
        <v>4.41</v>
      </c>
    </row>
    <row r="1160" spans="1:3">
      <c r="A1160" s="143">
        <v>40799</v>
      </c>
      <c r="B1160" s="18">
        <v>2.96</v>
      </c>
      <c r="C1160" s="156">
        <v>4.4000000000000004</v>
      </c>
    </row>
    <row r="1161" spans="1:3">
      <c r="A1161" s="143">
        <v>40800</v>
      </c>
      <c r="B1161" s="18">
        <v>3.06</v>
      </c>
      <c r="C1161" s="156">
        <v>4.42</v>
      </c>
    </row>
    <row r="1162" spans="1:3">
      <c r="A1162" s="143">
        <v>40801</v>
      </c>
      <c r="B1162" s="18">
        <v>3.02</v>
      </c>
      <c r="C1162" s="156">
        <v>4.37</v>
      </c>
    </row>
    <row r="1163" spans="1:3">
      <c r="A1163" s="143">
        <v>40802</v>
      </c>
      <c r="B1163" s="18">
        <v>2.95</v>
      </c>
      <c r="C1163" s="156">
        <v>4.3899999999999997</v>
      </c>
    </row>
    <row r="1164" spans="1:3">
      <c r="A1164" s="143">
        <v>40805</v>
      </c>
      <c r="B1164" s="18">
        <v>3.06</v>
      </c>
      <c r="C1164" s="156">
        <v>4.5</v>
      </c>
    </row>
    <row r="1165" spans="1:3">
      <c r="A1165" s="143">
        <v>40806</v>
      </c>
      <c r="B1165" s="18">
        <v>3.1</v>
      </c>
      <c r="C1165" s="156">
        <v>4.41</v>
      </c>
    </row>
    <row r="1166" spans="1:3">
      <c r="A1166" s="143">
        <v>40807</v>
      </c>
      <c r="B1166" s="18">
        <v>3.21</v>
      </c>
      <c r="C1166" s="156">
        <v>4.45</v>
      </c>
    </row>
    <row r="1167" spans="1:3">
      <c r="A1167" s="143">
        <v>40808</v>
      </c>
      <c r="B1167" s="18">
        <v>3.14</v>
      </c>
      <c r="C1167" s="156">
        <v>4.37</v>
      </c>
    </row>
    <row r="1168" spans="1:3">
      <c r="A1168" s="143">
        <v>40809</v>
      </c>
      <c r="B1168" s="18">
        <v>3.05</v>
      </c>
      <c r="C1168" s="156">
        <v>4.7699999999999996</v>
      </c>
    </row>
    <row r="1169" spans="1:3">
      <c r="A1169" s="143">
        <v>40812</v>
      </c>
      <c r="B1169" s="18">
        <v>3.19</v>
      </c>
      <c r="C1169" s="156">
        <v>4.87</v>
      </c>
    </row>
    <row r="1170" spans="1:3">
      <c r="A1170" s="143">
        <v>40813</v>
      </c>
      <c r="B1170" s="18">
        <v>3.01</v>
      </c>
      <c r="C1170" s="156">
        <v>4.84</v>
      </c>
    </row>
    <row r="1171" spans="1:3">
      <c r="A1171" s="143">
        <v>40814</v>
      </c>
      <c r="B1171" s="18">
        <v>2.99</v>
      </c>
      <c r="C1171" s="156">
        <v>4.92</v>
      </c>
    </row>
    <row r="1172" spans="1:3">
      <c r="A1172" s="143">
        <v>40815</v>
      </c>
      <c r="B1172" s="18">
        <v>2.99</v>
      </c>
      <c r="C1172" s="156">
        <v>5.0999999999999996</v>
      </c>
    </row>
    <row r="1173" spans="1:3">
      <c r="A1173" s="143">
        <v>40816</v>
      </c>
      <c r="B1173" s="18">
        <v>3.09</v>
      </c>
      <c r="C1173" s="156">
        <v>4.84</v>
      </c>
    </row>
    <row r="1174" spans="1:3">
      <c r="A1174" s="143">
        <v>40819</v>
      </c>
      <c r="B1174" s="18">
        <v>3.18</v>
      </c>
      <c r="C1174" s="156">
        <v>4.8899999999999997</v>
      </c>
    </row>
    <row r="1175" spans="1:3">
      <c r="A1175" s="143">
        <v>40820</v>
      </c>
      <c r="B1175" s="18">
        <v>3.3</v>
      </c>
      <c r="C1175" s="156">
        <v>4.95</v>
      </c>
    </row>
    <row r="1176" spans="1:3">
      <c r="A1176" s="143">
        <v>40821</v>
      </c>
      <c r="B1176" s="18">
        <v>3.21</v>
      </c>
      <c r="C1176" s="156">
        <v>4.93</v>
      </c>
    </row>
    <row r="1177" spans="1:3">
      <c r="A1177" s="143">
        <v>40822</v>
      </c>
      <c r="B1177" s="18">
        <v>3.07</v>
      </c>
      <c r="C1177" s="156">
        <v>5.16</v>
      </c>
    </row>
    <row r="1178" spans="1:3">
      <c r="A1178" s="143">
        <v>40823</v>
      </c>
      <c r="B1178" s="18">
        <v>3.01</v>
      </c>
      <c r="C1178" s="156">
        <v>4.8899999999999997</v>
      </c>
    </row>
    <row r="1179" spans="1:3">
      <c r="A1179" s="143">
        <v>40826</v>
      </c>
      <c r="B1179" s="18">
        <v>2.96</v>
      </c>
      <c r="C1179" s="156">
        <v>4.87</v>
      </c>
    </row>
    <row r="1180" spans="1:3">
      <c r="A1180" s="143">
        <v>40827</v>
      </c>
      <c r="B1180" s="18">
        <v>2.85</v>
      </c>
      <c r="C1180" s="156">
        <v>4.9400000000000004</v>
      </c>
    </row>
    <row r="1181" spans="1:3">
      <c r="A1181" s="143">
        <v>40828</v>
      </c>
      <c r="B1181" s="18">
        <v>2.91</v>
      </c>
      <c r="C1181" s="156">
        <v>4.87</v>
      </c>
    </row>
    <row r="1182" spans="1:3">
      <c r="A1182" s="143">
        <v>40829</v>
      </c>
      <c r="B1182" s="18">
        <v>2.88</v>
      </c>
      <c r="C1182" s="156">
        <v>4.92</v>
      </c>
    </row>
    <row r="1183" spans="1:3">
      <c r="A1183" s="143">
        <v>40830</v>
      </c>
      <c r="B1183" s="18">
        <v>2.85</v>
      </c>
      <c r="C1183" s="156">
        <v>4.91</v>
      </c>
    </row>
    <row r="1184" spans="1:3">
      <c r="A1184" s="143">
        <v>40833</v>
      </c>
      <c r="B1184" s="18">
        <v>2.79</v>
      </c>
      <c r="C1184" s="156">
        <v>4.72</v>
      </c>
    </row>
    <row r="1185" spans="1:3">
      <c r="A1185" s="143">
        <v>40834</v>
      </c>
      <c r="B1185" s="18">
        <v>2.8</v>
      </c>
      <c r="C1185" s="156">
        <v>4.6900000000000004</v>
      </c>
    </row>
    <row r="1186" spans="1:3">
      <c r="A1186" s="143">
        <v>40835</v>
      </c>
      <c r="B1186" s="18">
        <v>2.77</v>
      </c>
      <c r="C1186" s="156">
        <v>4.74</v>
      </c>
    </row>
    <row r="1187" spans="1:3">
      <c r="A1187" s="143">
        <v>40836</v>
      </c>
      <c r="B1187" s="18">
        <v>2.86</v>
      </c>
      <c r="C1187" s="156">
        <v>4.76</v>
      </c>
    </row>
    <row r="1188" spans="1:3">
      <c r="A1188" s="143">
        <v>40837</v>
      </c>
      <c r="B1188" s="18">
        <v>2.85</v>
      </c>
      <c r="C1188" s="156">
        <v>4.7</v>
      </c>
    </row>
    <row r="1189" spans="1:3">
      <c r="A1189" s="143">
        <v>40840</v>
      </c>
      <c r="B1189" s="18">
        <v>2.8</v>
      </c>
      <c r="C1189" s="156">
        <v>4.6100000000000003</v>
      </c>
    </row>
    <row r="1190" spans="1:3">
      <c r="A1190" s="143">
        <v>40841</v>
      </c>
      <c r="B1190" s="18">
        <v>2.79</v>
      </c>
      <c r="C1190" s="156">
        <v>4.59</v>
      </c>
    </row>
    <row r="1191" spans="1:3">
      <c r="A1191" s="143">
        <v>40842</v>
      </c>
      <c r="B1191" s="18">
        <v>3.22</v>
      </c>
      <c r="C1191" s="156">
        <v>4.57</v>
      </c>
    </row>
    <row r="1192" spans="1:3">
      <c r="A1192" s="143">
        <v>40843</v>
      </c>
      <c r="B1192" s="18">
        <v>2.98</v>
      </c>
      <c r="C1192" s="156">
        <v>4.5</v>
      </c>
    </row>
    <row r="1193" spans="1:3">
      <c r="A1193" s="143">
        <v>40844</v>
      </c>
      <c r="B1193" s="18">
        <v>2.92</v>
      </c>
      <c r="C1193" s="156">
        <v>4.53</v>
      </c>
    </row>
    <row r="1194" spans="1:3">
      <c r="A1194" s="143">
        <v>40847</v>
      </c>
      <c r="B1194" s="18">
        <v>3</v>
      </c>
      <c r="C1194" s="156">
        <v>4.49</v>
      </c>
    </row>
    <row r="1195" spans="1:3">
      <c r="A1195" s="143">
        <v>40848</v>
      </c>
      <c r="B1195" s="18">
        <v>3.23</v>
      </c>
      <c r="C1195" s="156">
        <v>4.6500000000000004</v>
      </c>
    </row>
    <row r="1196" spans="1:3">
      <c r="A1196" s="143">
        <v>40849</v>
      </c>
      <c r="B1196" s="18">
        <v>3.22</v>
      </c>
      <c r="C1196" s="156">
        <v>4.57</v>
      </c>
    </row>
    <row r="1197" spans="1:3">
      <c r="A1197" s="143">
        <v>40850</v>
      </c>
      <c r="B1197" s="18">
        <v>3.17</v>
      </c>
      <c r="C1197" s="156">
        <v>4.57</v>
      </c>
    </row>
    <row r="1198" spans="1:3">
      <c r="A1198" s="143">
        <v>40851</v>
      </c>
      <c r="B1198" s="18">
        <v>3.17</v>
      </c>
      <c r="C1198" s="156">
        <v>4.5599999999999996</v>
      </c>
    </row>
    <row r="1199" spans="1:3">
      <c r="A1199" s="143">
        <v>40854</v>
      </c>
      <c r="B1199" s="18">
        <v>3.2</v>
      </c>
      <c r="C1199" s="156">
        <v>4.5599999999999996</v>
      </c>
    </row>
    <row r="1200" spans="1:3">
      <c r="A1200" s="143">
        <v>40855</v>
      </c>
      <c r="B1200" s="18">
        <v>3.21</v>
      </c>
      <c r="C1200" s="156">
        <v>4.5999999999999996</v>
      </c>
    </row>
    <row r="1201" spans="1:3">
      <c r="A1201" s="143">
        <v>40856</v>
      </c>
      <c r="B1201" s="18">
        <v>3.36</v>
      </c>
      <c r="C1201" s="156">
        <v>4.62</v>
      </c>
    </row>
    <row r="1202" spans="1:3">
      <c r="A1202" s="143">
        <v>40857</v>
      </c>
      <c r="B1202" s="18">
        <v>3.38</v>
      </c>
      <c r="C1202" s="156">
        <v>4.57</v>
      </c>
    </row>
    <row r="1203" spans="1:3">
      <c r="A1203" s="143">
        <v>40858</v>
      </c>
      <c r="B1203" s="18">
        <v>3.15</v>
      </c>
      <c r="C1203" s="156">
        <v>4.5199999999999996</v>
      </c>
    </row>
    <row r="1204" spans="1:3">
      <c r="A1204" s="143">
        <v>40861</v>
      </c>
      <c r="B1204" s="18">
        <v>3.2</v>
      </c>
      <c r="C1204" s="156">
        <v>4.5599999999999996</v>
      </c>
    </row>
    <row r="1205" spans="1:3">
      <c r="A1205" s="143">
        <v>40862</v>
      </c>
      <c r="B1205" s="18">
        <v>3.32</v>
      </c>
      <c r="C1205" s="156">
        <v>4.67</v>
      </c>
    </row>
    <row r="1206" spans="1:3">
      <c r="A1206" s="143">
        <v>40863</v>
      </c>
      <c r="B1206" s="18">
        <v>3.33</v>
      </c>
      <c r="C1206" s="156">
        <v>4.7300000000000004</v>
      </c>
    </row>
    <row r="1207" spans="1:3">
      <c r="A1207" s="143">
        <v>40864</v>
      </c>
      <c r="B1207" s="18">
        <v>3.42</v>
      </c>
      <c r="C1207" s="156">
        <v>4.8099999999999996</v>
      </c>
    </row>
    <row r="1208" spans="1:3">
      <c r="A1208" s="143">
        <v>40865</v>
      </c>
      <c r="B1208" s="18">
        <v>3.42</v>
      </c>
      <c r="C1208" s="156">
        <v>4.79</v>
      </c>
    </row>
    <row r="1209" spans="1:3">
      <c r="A1209" s="143">
        <v>40868</v>
      </c>
      <c r="B1209" s="18">
        <v>3.53</v>
      </c>
      <c r="C1209" s="156">
        <v>4.8600000000000003</v>
      </c>
    </row>
    <row r="1210" spans="1:3">
      <c r="A1210" s="143">
        <v>40869</v>
      </c>
      <c r="B1210" s="18">
        <v>3.4</v>
      </c>
      <c r="C1210" s="156">
        <v>4.75</v>
      </c>
    </row>
    <row r="1211" spans="1:3">
      <c r="A1211" s="143">
        <v>40870</v>
      </c>
      <c r="B1211" s="18">
        <v>3.49</v>
      </c>
      <c r="C1211" s="156">
        <v>4.75</v>
      </c>
    </row>
    <row r="1212" spans="1:3">
      <c r="A1212" s="143">
        <v>40871</v>
      </c>
      <c r="B1212" s="18">
        <v>3.5</v>
      </c>
      <c r="C1212" s="156">
        <v>4.79</v>
      </c>
    </row>
    <row r="1213" spans="1:3">
      <c r="A1213" s="143">
        <v>40872</v>
      </c>
      <c r="B1213" s="18">
        <v>3.58</v>
      </c>
      <c r="C1213" s="156">
        <v>4.76</v>
      </c>
    </row>
    <row r="1214" spans="1:3">
      <c r="A1214" s="143">
        <v>40875</v>
      </c>
      <c r="B1214" s="18">
        <v>3.44</v>
      </c>
      <c r="C1214" s="156">
        <v>4.66</v>
      </c>
    </row>
    <row r="1215" spans="1:3">
      <c r="A1215" s="143">
        <v>40876</v>
      </c>
      <c r="B1215" s="18">
        <v>3.42</v>
      </c>
      <c r="C1215" s="156">
        <v>4.59</v>
      </c>
    </row>
    <row r="1216" spans="1:3">
      <c r="A1216" s="143">
        <v>40877</v>
      </c>
      <c r="B1216" s="18">
        <v>3.25</v>
      </c>
      <c r="C1216" s="156">
        <v>4.5999999999999996</v>
      </c>
    </row>
    <row r="1217" spans="1:3">
      <c r="A1217" s="143">
        <v>40878</v>
      </c>
      <c r="B1217" s="18">
        <v>3.17</v>
      </c>
      <c r="C1217" s="156">
        <v>4.5599999999999996</v>
      </c>
    </row>
    <row r="1218" spans="1:3">
      <c r="A1218" s="143">
        <v>40879</v>
      </c>
      <c r="B1218" s="18">
        <v>3.11</v>
      </c>
      <c r="C1218" s="156">
        <v>4.53</v>
      </c>
    </row>
    <row r="1219" spans="1:3">
      <c r="A1219" s="143">
        <v>40882</v>
      </c>
      <c r="B1219" s="18">
        <v>3.01</v>
      </c>
      <c r="C1219" s="156">
        <v>4.4000000000000004</v>
      </c>
    </row>
    <row r="1220" spans="1:3">
      <c r="A1220" s="143">
        <v>40883</v>
      </c>
      <c r="B1220" s="18">
        <v>3.08</v>
      </c>
      <c r="C1220" s="156">
        <v>4.43</v>
      </c>
    </row>
    <row r="1221" spans="1:3">
      <c r="A1221" s="143">
        <v>40884</v>
      </c>
      <c r="B1221" s="18">
        <v>3.1</v>
      </c>
      <c r="C1221" s="156">
        <v>4.41</v>
      </c>
    </row>
    <row r="1222" spans="1:3">
      <c r="A1222" s="143">
        <v>40885</v>
      </c>
      <c r="B1222" s="18">
        <v>3.17</v>
      </c>
      <c r="C1222" s="156">
        <v>4.47</v>
      </c>
    </row>
    <row r="1223" spans="1:3">
      <c r="A1223" s="143">
        <v>40886</v>
      </c>
      <c r="B1223" s="18">
        <v>3.23</v>
      </c>
      <c r="C1223" s="156">
        <v>4.47</v>
      </c>
    </row>
    <row r="1224" spans="1:3">
      <c r="A1224" s="143">
        <v>40889</v>
      </c>
      <c r="B1224" s="18">
        <v>3.3</v>
      </c>
      <c r="C1224" s="156">
        <v>4.45</v>
      </c>
    </row>
    <row r="1225" spans="1:3">
      <c r="A1225" s="143">
        <v>40890</v>
      </c>
      <c r="B1225" s="18">
        <v>3.27</v>
      </c>
      <c r="C1225" s="156">
        <v>4.3899999999999997</v>
      </c>
    </row>
    <row r="1226" spans="1:3">
      <c r="A1226" s="143">
        <v>40891</v>
      </c>
      <c r="B1226" s="18">
        <v>3.3</v>
      </c>
      <c r="C1226" s="156">
        <v>4.3499999999999996</v>
      </c>
    </row>
    <row r="1227" spans="1:3">
      <c r="A1227" s="143">
        <v>40892</v>
      </c>
      <c r="B1227" s="18">
        <v>3.31</v>
      </c>
      <c r="C1227" s="156">
        <v>4.3600000000000003</v>
      </c>
    </row>
    <row r="1228" spans="1:3">
      <c r="A1228" s="143">
        <v>40893</v>
      </c>
      <c r="B1228" s="18">
        <v>3.31</v>
      </c>
      <c r="C1228" s="156">
        <v>4.41</v>
      </c>
    </row>
    <row r="1229" spans="1:3">
      <c r="A1229" s="143">
        <v>40896</v>
      </c>
      <c r="B1229" s="18">
        <v>3.34</v>
      </c>
      <c r="C1229" s="156">
        <v>4.4400000000000004</v>
      </c>
    </row>
    <row r="1230" spans="1:3">
      <c r="A1230" s="143">
        <v>40897</v>
      </c>
      <c r="B1230" s="18">
        <v>3.34</v>
      </c>
      <c r="C1230" s="156">
        <v>4.37</v>
      </c>
    </row>
    <row r="1231" spans="1:3">
      <c r="A1231" s="143">
        <v>40898</v>
      </c>
      <c r="B1231" s="18">
        <v>3.33</v>
      </c>
      <c r="C1231" s="156">
        <v>4.26</v>
      </c>
    </row>
    <row r="1232" spans="1:3">
      <c r="A1232" s="143">
        <v>40899</v>
      </c>
      <c r="B1232" s="18">
        <v>3.14</v>
      </c>
      <c r="C1232" s="156">
        <v>4.25</v>
      </c>
    </row>
    <row r="1233" spans="1:3">
      <c r="A1233" s="143">
        <v>40900</v>
      </c>
      <c r="B1233" s="18">
        <v>3.13</v>
      </c>
      <c r="C1233" s="156">
        <v>4.25</v>
      </c>
    </row>
    <row r="1234" spans="1:3">
      <c r="A1234" s="143">
        <v>40903</v>
      </c>
      <c r="B1234" s="18">
        <v>3.13</v>
      </c>
      <c r="C1234" s="156">
        <v>4.24</v>
      </c>
    </row>
    <row r="1235" spans="1:3">
      <c r="A1235" s="143">
        <v>40904</v>
      </c>
      <c r="B1235" s="18">
        <v>3.13</v>
      </c>
      <c r="C1235" s="156">
        <v>4.22</v>
      </c>
    </row>
    <row r="1236" spans="1:3">
      <c r="A1236" s="143">
        <v>40905</v>
      </c>
      <c r="B1236" s="18">
        <v>3.15</v>
      </c>
      <c r="C1236" s="156">
        <v>4.2300000000000004</v>
      </c>
    </row>
    <row r="1237" spans="1:3">
      <c r="A1237" s="143">
        <v>40906</v>
      </c>
      <c r="B1237" s="18">
        <v>3.17</v>
      </c>
      <c r="C1237" s="156">
        <v>4.24</v>
      </c>
    </row>
    <row r="1238" spans="1:3">
      <c r="A1238" s="143">
        <v>40907</v>
      </c>
      <c r="B1238" s="18">
        <v>3.17</v>
      </c>
      <c r="C1238" s="156">
        <v>4.1900000000000004</v>
      </c>
    </row>
    <row r="1239" spans="1:3">
      <c r="A1239" s="143">
        <v>40910</v>
      </c>
      <c r="B1239" s="18">
        <v>3.17</v>
      </c>
      <c r="C1239" s="156">
        <v>4.1900000000000004</v>
      </c>
    </row>
    <row r="1240" spans="1:3">
      <c r="A1240" s="143">
        <v>40911</v>
      </c>
      <c r="B1240" s="18">
        <v>3.17</v>
      </c>
      <c r="C1240" s="156">
        <v>4.22</v>
      </c>
    </row>
    <row r="1241" spans="1:3">
      <c r="A1241" s="143">
        <v>40912</v>
      </c>
      <c r="B1241" s="18">
        <v>3.23</v>
      </c>
      <c r="C1241" s="156">
        <v>4.1500000000000004</v>
      </c>
    </row>
    <row r="1242" spans="1:3">
      <c r="A1242" s="143">
        <v>40913</v>
      </c>
      <c r="B1242" s="18">
        <v>3.06</v>
      </c>
      <c r="C1242" s="156">
        <v>4.16</v>
      </c>
    </row>
    <row r="1243" spans="1:3">
      <c r="A1243" s="143">
        <v>40914</v>
      </c>
      <c r="B1243" s="18">
        <v>3.05</v>
      </c>
      <c r="C1243" s="156">
        <v>4.28</v>
      </c>
    </row>
    <row r="1244" spans="1:3">
      <c r="A1244" s="143">
        <v>40917</v>
      </c>
      <c r="B1244" s="18">
        <v>3.04</v>
      </c>
      <c r="C1244" s="156">
        <v>4.3499999999999996</v>
      </c>
    </row>
    <row r="1245" spans="1:3">
      <c r="A1245" s="143">
        <v>40918</v>
      </c>
      <c r="B1245" s="18">
        <v>3</v>
      </c>
      <c r="C1245" s="156">
        <v>4.32</v>
      </c>
    </row>
    <row r="1246" spans="1:3">
      <c r="A1246" s="143">
        <v>40919</v>
      </c>
      <c r="B1246" s="18">
        <v>2.85</v>
      </c>
      <c r="C1246" s="156">
        <v>4.34</v>
      </c>
    </row>
    <row r="1247" spans="1:3">
      <c r="A1247" s="143">
        <v>40920</v>
      </c>
      <c r="B1247" s="18">
        <v>3.14</v>
      </c>
      <c r="C1247" s="156">
        <v>4.17</v>
      </c>
    </row>
    <row r="1248" spans="1:3">
      <c r="A1248" s="143">
        <v>40921</v>
      </c>
      <c r="B1248" s="18">
        <v>3.16</v>
      </c>
      <c r="C1248" s="156">
        <v>4.37</v>
      </c>
    </row>
    <row r="1249" spans="1:3">
      <c r="A1249" s="143">
        <v>40924</v>
      </c>
      <c r="B1249" s="18">
        <v>3.18</v>
      </c>
      <c r="C1249" s="156">
        <v>4.2699999999999996</v>
      </c>
    </row>
    <row r="1250" spans="1:3">
      <c r="A1250" s="143">
        <v>40925</v>
      </c>
      <c r="B1250" s="18">
        <v>3.12</v>
      </c>
      <c r="C1250" s="156">
        <v>4.25</v>
      </c>
    </row>
    <row r="1251" spans="1:3">
      <c r="A1251" s="143">
        <v>40926</v>
      </c>
      <c r="B1251" s="18">
        <v>3.08</v>
      </c>
      <c r="C1251" s="156">
        <v>4.2300000000000004</v>
      </c>
    </row>
    <row r="1252" spans="1:3">
      <c r="A1252" s="143">
        <v>40927</v>
      </c>
      <c r="B1252" s="18">
        <v>3.02</v>
      </c>
      <c r="C1252" s="156">
        <v>4.04</v>
      </c>
    </row>
    <row r="1253" spans="1:3">
      <c r="A1253" s="143">
        <v>40928</v>
      </c>
      <c r="B1253" s="18">
        <v>3.01</v>
      </c>
      <c r="C1253" s="156">
        <v>4.0199999999999996</v>
      </c>
    </row>
    <row r="1254" spans="1:3">
      <c r="A1254" s="143">
        <v>40931</v>
      </c>
      <c r="B1254" s="18">
        <v>2.96</v>
      </c>
      <c r="C1254" s="156">
        <v>3.94</v>
      </c>
    </row>
    <row r="1255" spans="1:3">
      <c r="A1255" s="143">
        <v>40932</v>
      </c>
      <c r="B1255" s="18">
        <v>2.94</v>
      </c>
      <c r="C1255" s="156">
        <v>3.94</v>
      </c>
    </row>
    <row r="1256" spans="1:3">
      <c r="A1256" s="143">
        <v>40933</v>
      </c>
      <c r="B1256" s="18">
        <v>2.87</v>
      </c>
      <c r="C1256" s="156">
        <v>3.9</v>
      </c>
    </row>
    <row r="1257" spans="1:3">
      <c r="A1257" s="143">
        <v>40934</v>
      </c>
      <c r="B1257" s="18">
        <v>2.79</v>
      </c>
      <c r="C1257" s="156">
        <v>3.96</v>
      </c>
    </row>
    <row r="1258" spans="1:3">
      <c r="A1258" s="143">
        <v>40935</v>
      </c>
      <c r="B1258" s="18">
        <v>2.78</v>
      </c>
      <c r="C1258" s="156">
        <v>3.95</v>
      </c>
    </row>
    <row r="1259" spans="1:3">
      <c r="A1259" s="143">
        <v>40938</v>
      </c>
      <c r="B1259" s="18">
        <v>2.83</v>
      </c>
      <c r="C1259" s="156">
        <v>4.05</v>
      </c>
    </row>
    <row r="1260" spans="1:3">
      <c r="A1260" s="143">
        <v>40939</v>
      </c>
      <c r="B1260" s="18">
        <v>2.99</v>
      </c>
      <c r="C1260" s="156">
        <v>4.04</v>
      </c>
    </row>
    <row r="1261" spans="1:3">
      <c r="A1261" s="143">
        <v>40940</v>
      </c>
      <c r="B1261" s="18">
        <v>2.92</v>
      </c>
      <c r="C1261" s="156">
        <v>4.04</v>
      </c>
    </row>
    <row r="1262" spans="1:3">
      <c r="A1262" s="143">
        <v>40941</v>
      </c>
      <c r="B1262" s="18">
        <v>2.9</v>
      </c>
      <c r="C1262" s="156">
        <v>4.04</v>
      </c>
    </row>
    <row r="1263" spans="1:3">
      <c r="A1263" s="143">
        <v>40942</v>
      </c>
      <c r="B1263" s="18">
        <v>2.83</v>
      </c>
      <c r="C1263" s="156">
        <v>3.98</v>
      </c>
    </row>
    <row r="1264" spans="1:3">
      <c r="A1264" s="143">
        <v>40945</v>
      </c>
      <c r="B1264" s="18">
        <v>2.86</v>
      </c>
      <c r="C1264" s="156">
        <v>3.97</v>
      </c>
    </row>
    <row r="1265" spans="1:3">
      <c r="A1265" s="143">
        <v>40946</v>
      </c>
      <c r="B1265" s="18">
        <v>2.87</v>
      </c>
      <c r="C1265" s="156">
        <v>3.91</v>
      </c>
    </row>
    <row r="1266" spans="1:3">
      <c r="A1266" s="143">
        <v>40947</v>
      </c>
      <c r="B1266" s="18">
        <v>2.5</v>
      </c>
      <c r="C1266" s="156">
        <v>3.77</v>
      </c>
    </row>
    <row r="1267" spans="1:3">
      <c r="A1267" s="143">
        <v>40948</v>
      </c>
      <c r="B1267" s="18">
        <v>2.5499999999999998</v>
      </c>
      <c r="C1267" s="156">
        <v>3.8</v>
      </c>
    </row>
    <row r="1268" spans="1:3">
      <c r="A1268" s="143">
        <v>40949</v>
      </c>
      <c r="B1268" s="18">
        <v>2.5299999999999998</v>
      </c>
      <c r="C1268" s="156">
        <v>3.78</v>
      </c>
    </row>
    <row r="1269" spans="1:3">
      <c r="A1269" s="143">
        <v>40952</v>
      </c>
      <c r="B1269" s="18">
        <v>2.5099999999999998</v>
      </c>
      <c r="C1269" s="156">
        <v>3.88</v>
      </c>
    </row>
    <row r="1270" spans="1:3">
      <c r="A1270" s="143">
        <v>40953</v>
      </c>
      <c r="B1270" s="18">
        <v>2.5099999999999998</v>
      </c>
      <c r="C1270" s="156">
        <v>3.86</v>
      </c>
    </row>
    <row r="1271" spans="1:3">
      <c r="A1271" s="143">
        <v>40954</v>
      </c>
      <c r="B1271" s="18">
        <v>2.52</v>
      </c>
      <c r="C1271" s="156">
        <v>3.87</v>
      </c>
    </row>
    <row r="1272" spans="1:3">
      <c r="A1272" s="143">
        <v>40955</v>
      </c>
      <c r="B1272" s="18">
        <v>2.61</v>
      </c>
      <c r="C1272" s="156">
        <v>3.9</v>
      </c>
    </row>
    <row r="1273" spans="1:3">
      <c r="A1273" s="143">
        <v>40956</v>
      </c>
      <c r="B1273" s="18">
        <v>2.58</v>
      </c>
      <c r="C1273" s="156">
        <v>3.79</v>
      </c>
    </row>
    <row r="1274" spans="1:3">
      <c r="A1274" s="143">
        <v>40959</v>
      </c>
      <c r="B1274" s="18">
        <v>2.56</v>
      </c>
      <c r="C1274" s="156">
        <v>3.71</v>
      </c>
    </row>
    <row r="1275" spans="1:3">
      <c r="A1275" s="143">
        <v>40960</v>
      </c>
      <c r="B1275" s="18">
        <v>2.5099999999999998</v>
      </c>
      <c r="C1275" s="156">
        <v>3.65</v>
      </c>
    </row>
    <row r="1276" spans="1:3">
      <c r="A1276" s="143">
        <v>40961</v>
      </c>
      <c r="B1276" s="18">
        <v>2.5</v>
      </c>
      <c r="C1276" s="156">
        <v>3.74</v>
      </c>
    </row>
    <row r="1277" spans="1:3">
      <c r="A1277" s="143">
        <v>40962</v>
      </c>
      <c r="B1277" s="18">
        <v>2.48</v>
      </c>
      <c r="C1277" s="156">
        <v>3.8</v>
      </c>
    </row>
    <row r="1278" spans="1:3">
      <c r="A1278" s="143">
        <v>40963</v>
      </c>
      <c r="B1278" s="18">
        <v>2.4500000000000002</v>
      </c>
      <c r="C1278" s="156">
        <v>3.82</v>
      </c>
    </row>
    <row r="1279" spans="1:3">
      <c r="A1279" s="143">
        <v>40966</v>
      </c>
      <c r="B1279" s="18">
        <v>2.4500000000000002</v>
      </c>
      <c r="C1279" s="156">
        <v>3.85</v>
      </c>
    </row>
    <row r="1280" spans="1:3">
      <c r="A1280" s="143">
        <v>40967</v>
      </c>
      <c r="B1280" s="18">
        <v>2.4</v>
      </c>
      <c r="C1280" s="156">
        <v>3.91</v>
      </c>
    </row>
    <row r="1281" spans="1:3">
      <c r="A1281" s="143">
        <v>40968</v>
      </c>
      <c r="B1281" s="18">
        <v>2.4</v>
      </c>
      <c r="C1281" s="156">
        <v>3.73</v>
      </c>
    </row>
    <row r="1282" spans="1:3">
      <c r="A1282" s="143">
        <v>40969</v>
      </c>
      <c r="B1282" s="18">
        <v>2.35</v>
      </c>
      <c r="C1282" s="156">
        <v>3.82</v>
      </c>
    </row>
    <row r="1283" spans="1:3">
      <c r="A1283" s="143">
        <v>40970</v>
      </c>
      <c r="B1283" s="18">
        <v>2.4500000000000002</v>
      </c>
      <c r="C1283" s="156">
        <v>3.96</v>
      </c>
    </row>
    <row r="1284" spans="1:3">
      <c r="A1284" s="143">
        <v>40973</v>
      </c>
      <c r="B1284" s="18">
        <v>2.4700000000000002</v>
      </c>
      <c r="C1284" s="156">
        <v>3.96</v>
      </c>
    </row>
    <row r="1285" spans="1:3">
      <c r="A1285" s="143">
        <v>40974</v>
      </c>
      <c r="B1285" s="18">
        <v>2.54</v>
      </c>
      <c r="C1285" s="156">
        <v>4</v>
      </c>
    </row>
    <row r="1286" spans="1:3">
      <c r="A1286" s="143">
        <v>40975</v>
      </c>
      <c r="B1286" s="18">
        <v>2.52</v>
      </c>
      <c r="C1286" s="156">
        <v>4.04</v>
      </c>
    </row>
    <row r="1287" spans="1:3">
      <c r="A1287" s="143">
        <v>40976</v>
      </c>
      <c r="B1287" s="18">
        <v>2.48</v>
      </c>
      <c r="C1287" s="156">
        <v>3.97</v>
      </c>
    </row>
    <row r="1288" spans="1:3">
      <c r="A1288" s="143">
        <v>40977</v>
      </c>
      <c r="B1288" s="18">
        <v>2.46</v>
      </c>
      <c r="C1288" s="156">
        <v>3.92</v>
      </c>
    </row>
    <row r="1289" spans="1:3">
      <c r="A1289" s="143">
        <v>40980</v>
      </c>
      <c r="B1289" s="18">
        <v>2.4300000000000002</v>
      </c>
      <c r="C1289" s="156">
        <v>3.93</v>
      </c>
    </row>
    <row r="1290" spans="1:3">
      <c r="A1290" s="143">
        <v>40981</v>
      </c>
      <c r="B1290" s="18">
        <v>2.52</v>
      </c>
      <c r="C1290" s="156">
        <v>3.88</v>
      </c>
    </row>
    <row r="1291" spans="1:3">
      <c r="A1291" s="143">
        <v>40982</v>
      </c>
      <c r="B1291" s="18">
        <v>2.4500000000000002</v>
      </c>
      <c r="C1291" s="156">
        <v>3.64</v>
      </c>
    </row>
    <row r="1292" spans="1:3">
      <c r="A1292" s="143">
        <v>40983</v>
      </c>
      <c r="B1292" s="18">
        <v>2.46</v>
      </c>
      <c r="C1292" s="156">
        <v>3.63</v>
      </c>
    </row>
    <row r="1293" spans="1:3">
      <c r="A1293" s="143">
        <v>40984</v>
      </c>
      <c r="B1293" s="18">
        <v>2.42</v>
      </c>
      <c r="C1293" s="156">
        <v>3.63</v>
      </c>
    </row>
    <row r="1294" spans="1:3">
      <c r="A1294" s="143">
        <v>40987</v>
      </c>
      <c r="B1294" s="18">
        <v>2.39</v>
      </c>
      <c r="C1294" s="156">
        <v>3.58</v>
      </c>
    </row>
    <row r="1295" spans="1:3">
      <c r="A1295" s="143">
        <v>40988</v>
      </c>
      <c r="B1295" s="18">
        <v>2.61</v>
      </c>
      <c r="C1295" s="156">
        <v>3.54</v>
      </c>
    </row>
    <row r="1296" spans="1:3">
      <c r="A1296" s="143">
        <v>40989</v>
      </c>
      <c r="B1296" s="18">
        <v>2.61</v>
      </c>
      <c r="C1296" s="156">
        <v>3.49</v>
      </c>
    </row>
    <row r="1297" spans="1:3">
      <c r="A1297" s="143">
        <v>40990</v>
      </c>
      <c r="B1297" s="18">
        <v>2.69</v>
      </c>
      <c r="C1297" s="156">
        <v>3.55</v>
      </c>
    </row>
    <row r="1298" spans="1:3">
      <c r="A1298" s="143">
        <v>40991</v>
      </c>
      <c r="B1298" s="18">
        <v>2.71</v>
      </c>
      <c r="C1298" s="156">
        <v>3.57</v>
      </c>
    </row>
    <row r="1299" spans="1:3">
      <c r="A1299" s="143">
        <v>40994</v>
      </c>
      <c r="B1299" s="18">
        <v>2.69</v>
      </c>
      <c r="C1299" s="156">
        <v>3.47</v>
      </c>
    </row>
    <row r="1300" spans="1:3">
      <c r="A1300" s="143">
        <v>40995</v>
      </c>
      <c r="B1300" s="18">
        <v>2.68</v>
      </c>
      <c r="C1300" s="156">
        <v>3.52</v>
      </c>
    </row>
    <row r="1301" spans="1:3">
      <c r="A1301" s="143">
        <v>40996</v>
      </c>
      <c r="B1301" s="18">
        <v>2.7</v>
      </c>
      <c r="C1301" s="156">
        <v>3.6</v>
      </c>
    </row>
    <row r="1302" spans="1:3">
      <c r="A1302" s="143">
        <v>40997</v>
      </c>
      <c r="B1302" s="18">
        <v>2.75</v>
      </c>
      <c r="C1302" s="156">
        <v>3.57</v>
      </c>
    </row>
    <row r="1303" spans="1:3">
      <c r="A1303" s="143">
        <v>40998</v>
      </c>
      <c r="B1303" s="18">
        <v>2.72</v>
      </c>
      <c r="C1303" s="156">
        <v>3.57</v>
      </c>
    </row>
    <row r="1304" spans="1:3">
      <c r="A1304" s="143">
        <v>41001</v>
      </c>
      <c r="B1304" s="18">
        <v>2.72</v>
      </c>
      <c r="C1304" s="156">
        <v>3.55</v>
      </c>
    </row>
    <row r="1305" spans="1:3">
      <c r="A1305" s="143">
        <v>41002</v>
      </c>
      <c r="B1305" s="18">
        <v>2.71</v>
      </c>
      <c r="C1305" s="156">
        <v>3.58</v>
      </c>
    </row>
    <row r="1306" spans="1:3">
      <c r="A1306" s="143">
        <v>41003</v>
      </c>
      <c r="B1306" s="18">
        <v>2.75</v>
      </c>
      <c r="C1306" s="156">
        <v>3.55</v>
      </c>
    </row>
    <row r="1307" spans="1:3">
      <c r="A1307" s="143">
        <v>41004</v>
      </c>
      <c r="B1307" s="18">
        <v>2.78</v>
      </c>
      <c r="C1307" s="156">
        <v>3.55</v>
      </c>
    </row>
    <row r="1308" spans="1:3">
      <c r="A1308" s="143">
        <v>41005</v>
      </c>
      <c r="B1308" s="18">
        <v>2.78</v>
      </c>
      <c r="C1308" s="156">
        <v>3.46</v>
      </c>
    </row>
    <row r="1309" spans="1:3">
      <c r="A1309" s="143">
        <v>41008</v>
      </c>
      <c r="B1309" s="18">
        <v>2.8</v>
      </c>
      <c r="C1309" s="156">
        <v>3.47</v>
      </c>
    </row>
    <row r="1310" spans="1:3">
      <c r="A1310" s="143">
        <v>41009</v>
      </c>
      <c r="B1310" s="18">
        <v>2.88</v>
      </c>
      <c r="C1310" s="156">
        <v>3.74</v>
      </c>
    </row>
    <row r="1311" spans="1:3">
      <c r="A1311" s="143">
        <v>41010</v>
      </c>
      <c r="B1311" s="18">
        <v>2.88</v>
      </c>
      <c r="C1311" s="156">
        <v>3.76</v>
      </c>
    </row>
    <row r="1312" spans="1:3">
      <c r="A1312" s="143">
        <v>41011</v>
      </c>
      <c r="B1312" s="18">
        <v>2.57</v>
      </c>
      <c r="C1312" s="156">
        <v>3.74</v>
      </c>
    </row>
    <row r="1313" spans="1:4">
      <c r="A1313" s="143">
        <v>41012</v>
      </c>
      <c r="B1313" s="18">
        <v>2.6</v>
      </c>
      <c r="C1313" s="156">
        <v>3.78</v>
      </c>
    </row>
    <row r="1314" spans="1:4">
      <c r="A1314" s="143">
        <v>41015</v>
      </c>
      <c r="B1314" s="18">
        <v>2.62</v>
      </c>
      <c r="C1314" s="156">
        <v>3.78</v>
      </c>
    </row>
    <row r="1315" spans="1:4">
      <c r="A1315" s="143">
        <v>41016</v>
      </c>
      <c r="B1315" s="18">
        <v>2.59</v>
      </c>
      <c r="C1315" s="156">
        <v>3.74</v>
      </c>
    </row>
    <row r="1316" spans="1:4">
      <c r="A1316" s="143">
        <v>41017</v>
      </c>
      <c r="B1316" s="18">
        <v>2.6</v>
      </c>
      <c r="C1316" s="156">
        <v>3.76</v>
      </c>
    </row>
    <row r="1317" spans="1:4">
      <c r="A1317" s="143">
        <v>41018</v>
      </c>
      <c r="B1317" s="18">
        <v>2.61</v>
      </c>
      <c r="C1317" s="156">
        <v>3.76</v>
      </c>
    </row>
    <row r="1318" spans="1:4">
      <c r="A1318" s="143">
        <v>41019</v>
      </c>
      <c r="B1318" s="18">
        <v>2.61</v>
      </c>
      <c r="C1318" s="156">
        <v>3.74</v>
      </c>
      <c r="D1318" s="156"/>
    </row>
    <row r="1319" spans="1:4">
      <c r="A1319" s="143">
        <v>41022</v>
      </c>
      <c r="B1319" s="18">
        <v>2.65</v>
      </c>
      <c r="C1319" s="156">
        <v>3.82</v>
      </c>
      <c r="D1319" s="156"/>
    </row>
    <row r="1320" spans="1:4">
      <c r="A1320" s="143">
        <v>41023</v>
      </c>
      <c r="B1320" s="18">
        <v>2.64</v>
      </c>
      <c r="C1320" s="156">
        <v>3.82</v>
      </c>
      <c r="D1320" s="156"/>
    </row>
    <row r="1321" spans="1:4">
      <c r="A1321" s="143">
        <v>41024</v>
      </c>
      <c r="B1321" s="18">
        <v>2.61</v>
      </c>
      <c r="C1321" s="156">
        <v>3.79</v>
      </c>
      <c r="D1321" s="156"/>
    </row>
    <row r="1322" spans="1:4">
      <c r="A1322" s="143">
        <v>41025</v>
      </c>
      <c r="B1322" s="18">
        <v>2.59</v>
      </c>
      <c r="C1322" s="156">
        <v>3.84</v>
      </c>
      <c r="D1322" s="156"/>
    </row>
    <row r="1323" spans="1:4">
      <c r="A1323" s="143">
        <v>41026</v>
      </c>
      <c r="B1323" s="18">
        <v>2.59</v>
      </c>
      <c r="C1323" s="156">
        <v>3.84</v>
      </c>
      <c r="D1323" s="156"/>
    </row>
    <row r="1324" spans="1:4">
      <c r="A1324" s="143">
        <v>41029</v>
      </c>
      <c r="B1324" s="18">
        <v>2.59</v>
      </c>
      <c r="C1324" s="156">
        <v>3.79</v>
      </c>
      <c r="D1324" s="156"/>
    </row>
    <row r="1325" spans="1:4">
      <c r="A1325" s="143">
        <v>41030</v>
      </c>
      <c r="B1325" s="18">
        <v>2.66</v>
      </c>
      <c r="C1325" s="156">
        <v>3.84</v>
      </c>
      <c r="D1325" s="156"/>
    </row>
    <row r="1326" spans="1:4">
      <c r="A1326" s="143">
        <v>41031</v>
      </c>
      <c r="B1326" s="18">
        <v>2.65</v>
      </c>
      <c r="C1326" s="156">
        <v>3.77</v>
      </c>
      <c r="D1326" s="156"/>
    </row>
    <row r="1327" spans="1:4">
      <c r="A1327" s="143">
        <v>41032</v>
      </c>
      <c r="B1327" s="18">
        <v>2.72</v>
      </c>
      <c r="C1327" s="156">
        <v>3.69</v>
      </c>
      <c r="D1327" s="156"/>
    </row>
    <row r="1328" spans="1:4">
      <c r="A1328" s="143">
        <v>41033</v>
      </c>
      <c r="B1328" s="18">
        <v>2.58</v>
      </c>
      <c r="C1328" s="156">
        <v>3.76</v>
      </c>
      <c r="D1328" s="156">
        <v>3.99</v>
      </c>
    </row>
    <row r="1329" spans="1:4">
      <c r="A1329" s="143">
        <v>41036</v>
      </c>
      <c r="B1329" s="18">
        <v>2.58</v>
      </c>
      <c r="C1329" s="156">
        <v>3.78</v>
      </c>
      <c r="D1329" s="156">
        <v>3.99</v>
      </c>
    </row>
    <row r="1330" spans="1:4">
      <c r="A1330" s="143">
        <v>41037</v>
      </c>
      <c r="B1330" s="18">
        <v>2.6</v>
      </c>
      <c r="C1330" s="156">
        <v>3.78</v>
      </c>
      <c r="D1330" s="156">
        <v>4.03</v>
      </c>
    </row>
    <row r="1331" spans="1:4">
      <c r="A1331" s="143">
        <v>41038</v>
      </c>
      <c r="B1331" s="18">
        <v>2.65</v>
      </c>
      <c r="C1331" s="156">
        <v>3.8</v>
      </c>
      <c r="D1331" s="156">
        <v>4.04</v>
      </c>
    </row>
    <row r="1332" spans="1:4">
      <c r="A1332" s="143">
        <v>41039</v>
      </c>
      <c r="B1332" s="18">
        <v>2.69</v>
      </c>
      <c r="C1332" s="156">
        <v>3.76</v>
      </c>
      <c r="D1332" s="156">
        <v>4.04</v>
      </c>
    </row>
    <row r="1333" spans="1:4">
      <c r="A1333" s="143">
        <v>41040</v>
      </c>
      <c r="B1333" s="18">
        <v>2.73</v>
      </c>
      <c r="C1333" s="156">
        <v>3.79</v>
      </c>
      <c r="D1333" s="156">
        <v>4.08</v>
      </c>
    </row>
    <row r="1334" spans="1:4">
      <c r="A1334" s="143">
        <v>41043</v>
      </c>
      <c r="B1334" s="18">
        <v>2.83</v>
      </c>
      <c r="C1334" s="156">
        <v>3.83</v>
      </c>
      <c r="D1334" s="156">
        <v>4.13</v>
      </c>
    </row>
    <row r="1335" spans="1:4">
      <c r="A1335" s="143">
        <v>41044</v>
      </c>
      <c r="B1335" s="18">
        <v>2.9</v>
      </c>
      <c r="C1335" s="156">
        <v>3.87</v>
      </c>
      <c r="D1335" s="156">
        <v>4.28</v>
      </c>
    </row>
    <row r="1336" spans="1:4">
      <c r="A1336" s="143">
        <v>41045</v>
      </c>
      <c r="B1336" s="18">
        <v>2.99</v>
      </c>
      <c r="C1336" s="156">
        <v>3.86</v>
      </c>
      <c r="D1336" s="156">
        <v>4.3</v>
      </c>
    </row>
    <row r="1337" spans="1:4">
      <c r="A1337" s="143">
        <v>41046</v>
      </c>
      <c r="B1337" s="18">
        <v>3.07</v>
      </c>
      <c r="C1337" s="156">
        <v>3.85</v>
      </c>
      <c r="D1337" s="156">
        <v>4.53</v>
      </c>
    </row>
    <row r="1338" spans="1:4">
      <c r="A1338" s="143">
        <v>41047</v>
      </c>
      <c r="B1338" s="18">
        <v>3.11</v>
      </c>
      <c r="C1338" s="156">
        <v>3.86</v>
      </c>
      <c r="D1338" s="156">
        <v>4.53</v>
      </c>
    </row>
    <row r="1339" spans="1:4">
      <c r="A1339" s="143">
        <v>41050</v>
      </c>
      <c r="B1339" s="18">
        <v>3.08</v>
      </c>
      <c r="C1339" s="156">
        <v>3.88</v>
      </c>
      <c r="D1339" s="156">
        <v>4.4400000000000004</v>
      </c>
    </row>
    <row r="1340" spans="1:4">
      <c r="A1340" s="143">
        <v>41051</v>
      </c>
      <c r="B1340" s="18">
        <v>2.95</v>
      </c>
      <c r="C1340" s="156">
        <v>4.0199999999999996</v>
      </c>
      <c r="D1340" s="156">
        <v>4.3899999999999997</v>
      </c>
    </row>
    <row r="1341" spans="1:4">
      <c r="A1341" s="143">
        <v>41052</v>
      </c>
      <c r="B1341" s="18">
        <v>3</v>
      </c>
      <c r="C1341" s="156">
        <v>3.89</v>
      </c>
      <c r="D1341" s="156">
        <v>4.45</v>
      </c>
    </row>
    <row r="1342" spans="1:4">
      <c r="A1342" s="143">
        <v>41053</v>
      </c>
      <c r="B1342" s="18">
        <v>3.03</v>
      </c>
      <c r="C1342" s="156">
        <v>4.12</v>
      </c>
      <c r="D1342" s="156">
        <v>4.4400000000000004</v>
      </c>
    </row>
    <row r="1343" spans="1:4">
      <c r="A1343" s="143">
        <v>41054</v>
      </c>
      <c r="B1343" s="18">
        <v>2.95</v>
      </c>
      <c r="C1343" s="156">
        <v>4.05</v>
      </c>
      <c r="D1343" s="156">
        <v>4.46</v>
      </c>
    </row>
    <row r="1344" spans="1:4">
      <c r="A1344" s="143">
        <v>41057</v>
      </c>
      <c r="B1344" s="18">
        <v>2.94</v>
      </c>
      <c r="C1344" s="156">
        <v>4.0999999999999996</v>
      </c>
      <c r="D1344" s="156">
        <v>4.47</v>
      </c>
    </row>
    <row r="1345" spans="1:4">
      <c r="A1345" s="143">
        <v>41058</v>
      </c>
      <c r="B1345" s="18">
        <v>2.93</v>
      </c>
      <c r="C1345" s="156">
        <v>4.2</v>
      </c>
      <c r="D1345" s="156">
        <v>4.5</v>
      </c>
    </row>
    <row r="1346" spans="1:4">
      <c r="A1346" s="143">
        <v>41059</v>
      </c>
      <c r="B1346" s="18">
        <v>2.98</v>
      </c>
      <c r="C1346" s="156">
        <v>4.07</v>
      </c>
      <c r="D1346" s="156">
        <v>4.47</v>
      </c>
    </row>
    <row r="1347" spans="1:4">
      <c r="A1347" s="143">
        <v>41060</v>
      </c>
      <c r="B1347" s="18">
        <v>3.03</v>
      </c>
      <c r="C1347" s="156">
        <v>4.07</v>
      </c>
      <c r="D1347" s="156">
        <v>4.49</v>
      </c>
    </row>
    <row r="1348" spans="1:4">
      <c r="A1348" s="143">
        <v>41061</v>
      </c>
      <c r="B1348" s="18">
        <v>3.1</v>
      </c>
      <c r="C1348" s="156">
        <v>4.18</v>
      </c>
      <c r="D1348" s="156">
        <v>4.75</v>
      </c>
    </row>
    <row r="1349" spans="1:4">
      <c r="A1349" s="143">
        <v>41064</v>
      </c>
      <c r="B1349" s="18">
        <v>3.11</v>
      </c>
      <c r="C1349" s="156">
        <v>4.3099999999999996</v>
      </c>
      <c r="D1349" s="156">
        <v>4.67</v>
      </c>
    </row>
    <row r="1350" spans="1:4">
      <c r="A1350" s="143">
        <v>41065</v>
      </c>
      <c r="B1350" s="18">
        <v>3.12</v>
      </c>
      <c r="C1350" s="156">
        <v>4.3</v>
      </c>
      <c r="D1350" s="156">
        <v>4.72</v>
      </c>
    </row>
    <row r="1351" spans="1:4">
      <c r="A1351" s="143">
        <v>41066</v>
      </c>
      <c r="B1351" s="18">
        <v>3</v>
      </c>
      <c r="C1351" s="156">
        <v>4.17</v>
      </c>
      <c r="D1351" s="156">
        <v>4.63</v>
      </c>
    </row>
    <row r="1352" spans="1:4">
      <c r="A1352" s="143">
        <v>41067</v>
      </c>
      <c r="B1352" s="18">
        <v>2.9</v>
      </c>
      <c r="C1352" s="156">
        <v>4.12</v>
      </c>
      <c r="D1352" s="156">
        <v>4.47</v>
      </c>
    </row>
    <row r="1353" spans="1:4">
      <c r="A1353" s="143">
        <v>41068</v>
      </c>
      <c r="B1353" s="18">
        <v>2.92</v>
      </c>
      <c r="C1353" s="156">
        <v>4.21</v>
      </c>
      <c r="D1353" s="156">
        <v>4.5</v>
      </c>
    </row>
    <row r="1354" spans="1:4">
      <c r="A1354" s="143">
        <v>41071</v>
      </c>
      <c r="B1354" s="18">
        <v>2.88</v>
      </c>
      <c r="C1354" s="156">
        <v>4.13</v>
      </c>
      <c r="D1354" s="156">
        <v>4.41</v>
      </c>
    </row>
    <row r="1355" spans="1:4">
      <c r="A1355" s="143">
        <v>41072</v>
      </c>
      <c r="B1355" s="18">
        <v>2.86</v>
      </c>
      <c r="C1355" s="156">
        <v>4.21</v>
      </c>
      <c r="D1355" s="156">
        <v>4.4400000000000004</v>
      </c>
    </row>
    <row r="1356" spans="1:4">
      <c r="A1356" s="143">
        <v>41073</v>
      </c>
      <c r="B1356" s="18">
        <v>2.81</v>
      </c>
      <c r="C1356" s="156">
        <v>4.2300000000000004</v>
      </c>
      <c r="D1356" s="156">
        <v>4.54</v>
      </c>
    </row>
    <row r="1357" spans="1:4">
      <c r="A1357" s="143">
        <v>41074</v>
      </c>
      <c r="B1357" s="18">
        <v>2.95</v>
      </c>
      <c r="C1357" s="156">
        <v>4.25</v>
      </c>
      <c r="D1357" s="156">
        <v>4.5199999999999996</v>
      </c>
    </row>
    <row r="1358" spans="1:4">
      <c r="A1358" s="143">
        <v>41075</v>
      </c>
      <c r="B1358" s="18">
        <v>2.9</v>
      </c>
      <c r="C1358" s="156">
        <v>4.2300000000000004</v>
      </c>
      <c r="D1358" s="156">
        <v>4.54</v>
      </c>
    </row>
    <row r="1359" spans="1:4">
      <c r="A1359" s="143">
        <v>41078</v>
      </c>
      <c r="B1359" s="18">
        <v>2.91</v>
      </c>
      <c r="C1359" s="156">
        <v>4.24</v>
      </c>
      <c r="D1359" s="156">
        <v>4.54</v>
      </c>
    </row>
    <row r="1360" spans="1:4">
      <c r="A1360" s="143">
        <v>41079</v>
      </c>
      <c r="B1360" s="18">
        <v>2.87</v>
      </c>
      <c r="C1360" s="156">
        <v>4.22</v>
      </c>
      <c r="D1360" s="156">
        <v>4.5</v>
      </c>
    </row>
    <row r="1361" spans="1:4">
      <c r="A1361" s="143">
        <v>41080</v>
      </c>
      <c r="B1361" s="18">
        <v>2.88</v>
      </c>
      <c r="C1361" s="156">
        <v>4.22</v>
      </c>
      <c r="D1361" s="156">
        <v>4.47</v>
      </c>
    </row>
    <row r="1362" spans="1:4">
      <c r="A1362" s="143">
        <v>41081</v>
      </c>
      <c r="B1362" s="18">
        <v>2.92</v>
      </c>
      <c r="C1362" s="156">
        <v>4.1399999999999997</v>
      </c>
      <c r="D1362" s="156">
        <v>4.4800000000000004</v>
      </c>
    </row>
    <row r="1363" spans="1:4">
      <c r="A1363" s="143">
        <v>41082</v>
      </c>
      <c r="B1363" s="18">
        <v>2.94</v>
      </c>
      <c r="C1363" s="156">
        <v>4.18</v>
      </c>
      <c r="D1363" s="156">
        <v>4.4800000000000004</v>
      </c>
    </row>
    <row r="1364" spans="1:4">
      <c r="A1364" s="143">
        <v>41085</v>
      </c>
      <c r="B1364" s="18">
        <v>2.98</v>
      </c>
      <c r="C1364" s="156">
        <v>4.18</v>
      </c>
      <c r="D1364" s="156">
        <v>4.5199999999999996</v>
      </c>
    </row>
    <row r="1365" spans="1:4">
      <c r="A1365" s="143">
        <v>41086</v>
      </c>
      <c r="B1365" s="18">
        <v>3</v>
      </c>
      <c r="C1365" s="156">
        <v>4.22</v>
      </c>
      <c r="D1365" s="156">
        <v>4.5199999999999996</v>
      </c>
    </row>
    <row r="1366" spans="1:4">
      <c r="A1366" s="143">
        <v>41087</v>
      </c>
      <c r="B1366" s="18">
        <v>2.98</v>
      </c>
      <c r="C1366" s="156">
        <v>4.1500000000000004</v>
      </c>
      <c r="D1366" s="156">
        <v>4.49</v>
      </c>
    </row>
    <row r="1367" spans="1:4">
      <c r="A1367" s="143">
        <v>41088</v>
      </c>
      <c r="B1367" s="18">
        <v>3.02</v>
      </c>
      <c r="C1367" s="156">
        <v>4.21</v>
      </c>
      <c r="D1367" s="156">
        <v>4.5999999999999996</v>
      </c>
    </row>
    <row r="1368" spans="1:4">
      <c r="A1368" s="143">
        <v>41089</v>
      </c>
      <c r="B1368" s="18">
        <v>2.88</v>
      </c>
      <c r="C1368" s="156">
        <v>4.17</v>
      </c>
      <c r="D1368" s="156">
        <v>4.4800000000000004</v>
      </c>
    </row>
    <row r="1369" spans="1:4">
      <c r="A1369" s="143">
        <v>41092</v>
      </c>
      <c r="B1369" s="18">
        <v>2.79</v>
      </c>
      <c r="C1369" s="156">
        <v>4.17</v>
      </c>
      <c r="D1369" s="156">
        <v>4.51</v>
      </c>
    </row>
    <row r="1370" spans="1:4">
      <c r="A1370" s="143">
        <v>41093</v>
      </c>
      <c r="B1370" s="18">
        <v>2.69</v>
      </c>
      <c r="C1370" s="156">
        <v>4.1500000000000004</v>
      </c>
      <c r="D1370" s="156">
        <v>4.47</v>
      </c>
    </row>
    <row r="1371" spans="1:4">
      <c r="A1371" s="143">
        <v>41094</v>
      </c>
      <c r="B1371" s="18">
        <v>2.76</v>
      </c>
      <c r="C1371" s="156">
        <v>4.1399999999999997</v>
      </c>
      <c r="D1371" s="156">
        <v>4.47</v>
      </c>
    </row>
    <row r="1372" spans="1:4">
      <c r="A1372" s="143">
        <v>41095</v>
      </c>
      <c r="B1372" s="18">
        <v>2.8</v>
      </c>
      <c r="C1372" s="156">
        <v>4.1900000000000004</v>
      </c>
      <c r="D1372" s="156">
        <v>4.5</v>
      </c>
    </row>
    <row r="1373" spans="1:4">
      <c r="A1373" s="143">
        <v>41096</v>
      </c>
      <c r="B1373" s="18">
        <v>2.86</v>
      </c>
      <c r="C1373" s="156">
        <v>4.21</v>
      </c>
      <c r="D1373" s="156">
        <v>4.54</v>
      </c>
    </row>
    <row r="1374" spans="1:4">
      <c r="A1374" s="143">
        <v>41099</v>
      </c>
      <c r="B1374" s="18">
        <v>2.9</v>
      </c>
      <c r="C1374" s="156">
        <v>4.21</v>
      </c>
      <c r="D1374" s="156">
        <v>4.5599999999999996</v>
      </c>
    </row>
    <row r="1375" spans="1:4">
      <c r="A1375" s="143">
        <v>41100</v>
      </c>
      <c r="B1375" s="18">
        <v>2.87</v>
      </c>
      <c r="C1375" s="156">
        <v>4.1900000000000004</v>
      </c>
      <c r="D1375" s="156">
        <v>4.53</v>
      </c>
    </row>
    <row r="1376" spans="1:4">
      <c r="A1376" s="143">
        <v>41101</v>
      </c>
      <c r="B1376" s="18">
        <v>2.83</v>
      </c>
      <c r="C1376" s="156">
        <v>4.2</v>
      </c>
      <c r="D1376" s="156">
        <v>4.5</v>
      </c>
    </row>
    <row r="1377" spans="1:4">
      <c r="A1377" s="143">
        <v>41102</v>
      </c>
      <c r="B1377" s="18">
        <v>2.81</v>
      </c>
      <c r="C1377" s="156">
        <v>4.16</v>
      </c>
      <c r="D1377" s="156">
        <v>4.4800000000000004</v>
      </c>
    </row>
    <row r="1378" spans="1:4">
      <c r="A1378" s="143">
        <v>41103</v>
      </c>
      <c r="B1378" s="18">
        <v>2.74</v>
      </c>
      <c r="C1378" s="156">
        <v>4.1900000000000004</v>
      </c>
      <c r="D1378" s="156">
        <v>4.4000000000000004</v>
      </c>
    </row>
    <row r="1379" spans="1:4">
      <c r="A1379" s="143">
        <v>41106</v>
      </c>
      <c r="B1379" s="18">
        <v>2.78</v>
      </c>
      <c r="C1379" s="156">
        <v>3.85</v>
      </c>
      <c r="D1379" s="156">
        <v>4.33</v>
      </c>
    </row>
    <row r="1380" spans="1:4">
      <c r="A1380" s="143">
        <v>41107</v>
      </c>
      <c r="B1380" s="18">
        <v>2.69</v>
      </c>
      <c r="C1380" s="156">
        <v>3.85</v>
      </c>
      <c r="D1380" s="156">
        <v>4.2300000000000004</v>
      </c>
    </row>
    <row r="1381" spans="1:4">
      <c r="A1381" s="143">
        <v>41108</v>
      </c>
      <c r="B1381" s="18">
        <v>2.69</v>
      </c>
      <c r="C1381" s="156">
        <v>3.89</v>
      </c>
      <c r="D1381" s="156">
        <v>4.25</v>
      </c>
    </row>
    <row r="1382" spans="1:4">
      <c r="A1382" s="143">
        <v>41109</v>
      </c>
      <c r="B1382" s="18">
        <v>2.68</v>
      </c>
      <c r="C1382" s="156">
        <v>3.64</v>
      </c>
      <c r="D1382" s="156">
        <v>4.0999999999999996</v>
      </c>
    </row>
    <row r="1383" spans="1:4">
      <c r="A1383" s="143">
        <v>41110</v>
      </c>
      <c r="B1383" s="18">
        <v>2.71</v>
      </c>
      <c r="C1383" s="156">
        <v>3.66</v>
      </c>
      <c r="D1383" s="156">
        <v>4.16</v>
      </c>
    </row>
    <row r="1384" spans="1:4">
      <c r="A1384" s="143">
        <v>41113</v>
      </c>
      <c r="B1384" s="18">
        <v>2.84</v>
      </c>
      <c r="C1384" s="156">
        <v>3.76</v>
      </c>
      <c r="D1384" s="156">
        <v>4.22</v>
      </c>
    </row>
    <row r="1385" spans="1:4">
      <c r="A1385" s="143">
        <v>41114</v>
      </c>
      <c r="B1385" s="18">
        <v>2.89</v>
      </c>
      <c r="C1385" s="156">
        <v>3.79</v>
      </c>
      <c r="D1385" s="156">
        <v>4.26</v>
      </c>
    </row>
    <row r="1386" spans="1:4">
      <c r="A1386" s="143">
        <v>41115</v>
      </c>
      <c r="B1386" s="18">
        <v>2.88</v>
      </c>
      <c r="C1386" s="156">
        <v>3.75</v>
      </c>
      <c r="D1386" s="156">
        <v>4.25</v>
      </c>
    </row>
    <row r="1387" spans="1:4">
      <c r="A1387" s="143">
        <v>41116</v>
      </c>
      <c r="B1387" s="18">
        <v>2.79</v>
      </c>
      <c r="C1387" s="156">
        <v>3.72</v>
      </c>
      <c r="D1387" s="156">
        <v>4.22</v>
      </c>
    </row>
    <row r="1388" spans="1:4">
      <c r="A1388" s="143">
        <v>41117</v>
      </c>
      <c r="B1388" s="18">
        <v>2.72</v>
      </c>
      <c r="C1388" s="156">
        <v>3.62</v>
      </c>
      <c r="D1388" s="156">
        <v>4.0999999999999996</v>
      </c>
    </row>
    <row r="1389" spans="1:4">
      <c r="A1389" s="143">
        <v>41120</v>
      </c>
      <c r="B1389" s="18">
        <v>2.64</v>
      </c>
      <c r="C1389" s="156">
        <v>3.59</v>
      </c>
      <c r="D1389" s="156">
        <v>4.1100000000000003</v>
      </c>
    </row>
    <row r="1390" spans="1:4">
      <c r="A1390" s="143">
        <v>41121</v>
      </c>
      <c r="B1390" s="18">
        <v>2.6</v>
      </c>
      <c r="C1390" s="156">
        <v>3.63</v>
      </c>
      <c r="D1390" s="156">
        <v>4.1100000000000003</v>
      </c>
    </row>
    <row r="1391" spans="1:4">
      <c r="A1391" s="143">
        <v>41122</v>
      </c>
      <c r="B1391" s="18">
        <v>2.58</v>
      </c>
      <c r="C1391" s="156">
        <v>3.64</v>
      </c>
      <c r="D1391" s="156">
        <v>4.05</v>
      </c>
    </row>
    <row r="1392" spans="1:4">
      <c r="A1392" s="143">
        <v>41123</v>
      </c>
      <c r="B1392" s="18">
        <v>2.63</v>
      </c>
      <c r="C1392" s="156">
        <v>3.63</v>
      </c>
      <c r="D1392" s="156">
        <v>4.0999999999999996</v>
      </c>
    </row>
    <row r="1393" spans="1:4">
      <c r="A1393" s="143">
        <v>41124</v>
      </c>
      <c r="B1393" s="18">
        <v>2.56</v>
      </c>
      <c r="C1393" s="156">
        <v>3.4</v>
      </c>
      <c r="D1393" s="156">
        <v>3.93</v>
      </c>
    </row>
    <row r="1394" spans="1:4">
      <c r="A1394" s="143">
        <v>41127</v>
      </c>
      <c r="B1394" s="18">
        <v>2.4300000000000002</v>
      </c>
      <c r="C1394" s="156">
        <v>3.31</v>
      </c>
      <c r="D1394" s="156">
        <v>3.84</v>
      </c>
    </row>
    <row r="1395" spans="1:4">
      <c r="A1395" s="143">
        <v>41128</v>
      </c>
      <c r="B1395" s="18">
        <v>2.39</v>
      </c>
      <c r="C1395" s="156">
        <v>3.27</v>
      </c>
      <c r="D1395" s="156">
        <v>3.73</v>
      </c>
    </row>
    <row r="1396" spans="1:4">
      <c r="A1396" s="143">
        <v>41129</v>
      </c>
      <c r="B1396" s="18">
        <v>2.73</v>
      </c>
      <c r="C1396" s="156">
        <v>3.28</v>
      </c>
      <c r="D1396" s="156">
        <v>3.77</v>
      </c>
    </row>
    <row r="1397" spans="1:4">
      <c r="A1397" s="143">
        <v>41130</v>
      </c>
      <c r="B1397" s="18">
        <v>2.75</v>
      </c>
      <c r="C1397" s="156">
        <v>3.25</v>
      </c>
      <c r="D1397" s="156">
        <v>3.73</v>
      </c>
    </row>
    <row r="1398" spans="1:4">
      <c r="A1398" s="143">
        <v>41131</v>
      </c>
      <c r="B1398" s="18">
        <v>2.79</v>
      </c>
      <c r="C1398" s="156">
        <v>3.31</v>
      </c>
      <c r="D1398" s="156">
        <v>3.79</v>
      </c>
    </row>
    <row r="1399" spans="1:4">
      <c r="A1399" s="143">
        <v>41134</v>
      </c>
      <c r="B1399" s="18">
        <v>2.8</v>
      </c>
      <c r="C1399" s="156">
        <v>3.32</v>
      </c>
      <c r="D1399" s="156">
        <v>3.79</v>
      </c>
    </row>
    <row r="1400" spans="1:4">
      <c r="A1400" s="143">
        <v>41135</v>
      </c>
      <c r="B1400" s="18">
        <v>2.79</v>
      </c>
      <c r="C1400" s="156">
        <v>3.28</v>
      </c>
      <c r="D1400" s="156">
        <v>3.69</v>
      </c>
    </row>
    <row r="1401" spans="1:4">
      <c r="A1401" s="143">
        <v>41136</v>
      </c>
      <c r="B1401" s="18">
        <v>2.79</v>
      </c>
      <c r="C1401" s="156">
        <v>3.23</v>
      </c>
      <c r="D1401" s="156">
        <v>3.62</v>
      </c>
    </row>
    <row r="1402" spans="1:4">
      <c r="A1402" s="143">
        <v>41137</v>
      </c>
      <c r="B1402" s="18">
        <v>2.8</v>
      </c>
      <c r="C1402" s="156">
        <v>3.21</v>
      </c>
      <c r="D1402" s="156">
        <v>3.53</v>
      </c>
    </row>
    <row r="1403" spans="1:4">
      <c r="A1403" s="143">
        <v>41138</v>
      </c>
      <c r="B1403" s="18">
        <v>2.83</v>
      </c>
      <c r="C1403" s="156">
        <v>3.18</v>
      </c>
      <c r="D1403" s="156">
        <v>3.5</v>
      </c>
    </row>
    <row r="1404" spans="1:4">
      <c r="A1404" s="143">
        <v>41141</v>
      </c>
      <c r="B1404" s="18">
        <v>2.81</v>
      </c>
      <c r="C1404" s="156">
        <v>3.12</v>
      </c>
      <c r="D1404" s="156">
        <v>3.48</v>
      </c>
    </row>
    <row r="1405" spans="1:4">
      <c r="A1405" s="143">
        <v>41142</v>
      </c>
      <c r="B1405" s="18">
        <v>2.75</v>
      </c>
      <c r="C1405" s="156">
        <v>3.1</v>
      </c>
      <c r="D1405" s="156">
        <v>3.42</v>
      </c>
    </row>
    <row r="1406" spans="1:4">
      <c r="A1406" s="143">
        <v>41143</v>
      </c>
      <c r="B1406" s="18">
        <v>2.4900000000000002</v>
      </c>
      <c r="C1406" s="156">
        <v>3.14</v>
      </c>
      <c r="D1406" s="156">
        <v>3.39</v>
      </c>
    </row>
    <row r="1407" spans="1:4">
      <c r="A1407" s="143">
        <v>41144</v>
      </c>
      <c r="B1407" s="18">
        <v>2.46</v>
      </c>
      <c r="C1407" s="156">
        <v>3.11</v>
      </c>
      <c r="D1407" s="156">
        <v>3.47</v>
      </c>
    </row>
    <row r="1408" spans="1:4">
      <c r="A1408" s="143">
        <v>41145</v>
      </c>
      <c r="B1408" s="18">
        <v>2.4900000000000002</v>
      </c>
      <c r="C1408" s="156">
        <v>3.09</v>
      </c>
      <c r="D1408" s="156">
        <v>3.44</v>
      </c>
    </row>
    <row r="1409" spans="1:4">
      <c r="A1409" s="143">
        <v>41148</v>
      </c>
      <c r="B1409" s="18">
        <v>2.4900000000000002</v>
      </c>
      <c r="C1409" s="156">
        <v>3.06</v>
      </c>
      <c r="D1409" s="156">
        <v>3.43</v>
      </c>
    </row>
    <row r="1410" spans="1:4">
      <c r="A1410" s="143">
        <v>41149</v>
      </c>
      <c r="B1410" s="18">
        <v>2.5099999999999998</v>
      </c>
      <c r="C1410" s="156">
        <v>3.11</v>
      </c>
      <c r="D1410" s="156">
        <v>3.46</v>
      </c>
    </row>
    <row r="1411" spans="1:4">
      <c r="A1411" s="143">
        <v>41150</v>
      </c>
      <c r="B1411" s="18">
        <v>2.4900000000000002</v>
      </c>
      <c r="C1411" s="156">
        <v>3.03</v>
      </c>
      <c r="D1411" s="156">
        <v>3.4</v>
      </c>
    </row>
    <row r="1412" spans="1:4">
      <c r="A1412" s="143">
        <v>41151</v>
      </c>
      <c r="B1412" s="18">
        <v>2.5099999999999998</v>
      </c>
      <c r="C1412" s="156">
        <v>3.05</v>
      </c>
      <c r="D1412" s="156">
        <v>3.4</v>
      </c>
    </row>
    <row r="1413" spans="1:4">
      <c r="A1413" s="143">
        <v>41152</v>
      </c>
      <c r="B1413" s="18">
        <v>2.4900000000000002</v>
      </c>
      <c r="C1413" s="156">
        <v>3.06</v>
      </c>
      <c r="D1413" s="156">
        <v>3.4</v>
      </c>
    </row>
    <row r="1414" spans="1:4">
      <c r="A1414" s="143">
        <v>41155</v>
      </c>
      <c r="B1414" s="18">
        <v>2.4900000000000002</v>
      </c>
      <c r="C1414" s="156">
        <v>3.11</v>
      </c>
      <c r="D1414" s="156">
        <v>3.43</v>
      </c>
    </row>
    <row r="1415" spans="1:4">
      <c r="A1415" s="143">
        <v>41156</v>
      </c>
      <c r="B1415" s="18">
        <v>2.4500000000000002</v>
      </c>
      <c r="C1415" s="156">
        <v>3.1</v>
      </c>
      <c r="D1415" s="156">
        <v>3.35</v>
      </c>
    </row>
    <row r="1416" spans="1:4">
      <c r="A1416" s="143">
        <v>41157</v>
      </c>
      <c r="B1416" s="18">
        <v>2.39</v>
      </c>
      <c r="C1416" s="156">
        <v>3.03</v>
      </c>
      <c r="D1416" s="156">
        <v>3.35</v>
      </c>
    </row>
    <row r="1417" spans="1:4">
      <c r="A1417" s="143">
        <v>41158</v>
      </c>
      <c r="B1417" s="18">
        <v>2.31</v>
      </c>
      <c r="C1417" s="156">
        <v>2.97</v>
      </c>
      <c r="D1417" s="156">
        <v>3.26</v>
      </c>
    </row>
    <row r="1418" spans="1:4">
      <c r="A1418" s="143">
        <v>41159</v>
      </c>
      <c r="B1418" s="18">
        <v>2.19</v>
      </c>
      <c r="C1418" s="156">
        <v>3.03</v>
      </c>
      <c r="D1418" s="156">
        <v>3.24</v>
      </c>
    </row>
    <row r="1419" spans="1:4">
      <c r="A1419" s="143">
        <v>41162</v>
      </c>
      <c r="B1419" s="18">
        <v>2.17</v>
      </c>
      <c r="C1419" s="156">
        <v>2.95</v>
      </c>
      <c r="D1419" s="156">
        <v>3.2</v>
      </c>
    </row>
    <row r="1420" spans="1:4">
      <c r="A1420" s="143">
        <v>41163</v>
      </c>
      <c r="B1420" s="18">
        <v>2.13</v>
      </c>
      <c r="C1420" s="156">
        <v>2.92</v>
      </c>
      <c r="D1420" s="156">
        <v>3.18</v>
      </c>
    </row>
    <row r="1421" spans="1:4">
      <c r="A1421" s="143">
        <v>41164</v>
      </c>
      <c r="B1421" s="18">
        <v>2.09</v>
      </c>
      <c r="C1421" s="156">
        <v>2.9</v>
      </c>
      <c r="D1421" s="156">
        <v>3.13</v>
      </c>
    </row>
    <row r="1422" spans="1:4">
      <c r="A1422" s="143">
        <v>41165</v>
      </c>
      <c r="B1422" s="18">
        <v>2.1</v>
      </c>
      <c r="C1422" s="156">
        <v>2.91</v>
      </c>
      <c r="D1422" s="156">
        <v>3.12</v>
      </c>
    </row>
    <row r="1423" spans="1:4">
      <c r="A1423" s="143">
        <v>41166</v>
      </c>
      <c r="B1423" s="18">
        <v>1.98</v>
      </c>
      <c r="C1423" s="156">
        <v>2.74</v>
      </c>
      <c r="D1423" s="156">
        <v>2.98</v>
      </c>
    </row>
    <row r="1424" spans="1:4">
      <c r="A1424" s="143">
        <v>41169</v>
      </c>
      <c r="B1424" s="18">
        <v>1.98</v>
      </c>
      <c r="C1424" s="156">
        <v>2.78</v>
      </c>
      <c r="D1424" s="156">
        <v>2.89</v>
      </c>
    </row>
    <row r="1425" spans="1:4">
      <c r="A1425" s="143">
        <v>41170</v>
      </c>
      <c r="B1425" s="18">
        <v>1.99</v>
      </c>
      <c r="C1425" s="156">
        <v>2.81</v>
      </c>
      <c r="D1425" s="156">
        <v>2.93</v>
      </c>
    </row>
    <row r="1426" spans="1:4">
      <c r="A1426" s="143">
        <v>41171</v>
      </c>
      <c r="B1426" s="18">
        <v>1.97</v>
      </c>
      <c r="C1426" s="156">
        <v>2.72</v>
      </c>
      <c r="D1426" s="156">
        <v>2.9</v>
      </c>
    </row>
    <row r="1427" spans="1:4">
      <c r="A1427" s="143">
        <v>41172</v>
      </c>
      <c r="B1427" s="18">
        <v>2.0699999999999998</v>
      </c>
      <c r="C1427" s="156">
        <v>2.73</v>
      </c>
      <c r="D1427" s="156">
        <v>2.9</v>
      </c>
    </row>
    <row r="1428" spans="1:4">
      <c r="A1428" s="143">
        <v>41173</v>
      </c>
      <c r="B1428" s="18">
        <v>2.09</v>
      </c>
      <c r="C1428" s="156">
        <v>2.73</v>
      </c>
      <c r="D1428" s="156">
        <v>2.93</v>
      </c>
    </row>
    <row r="1429" spans="1:4">
      <c r="A1429" s="143">
        <v>41176</v>
      </c>
      <c r="B1429" s="18">
        <v>2.15</v>
      </c>
      <c r="C1429" s="156">
        <v>2.83</v>
      </c>
      <c r="D1429" s="156">
        <v>2.97</v>
      </c>
    </row>
    <row r="1430" spans="1:4">
      <c r="A1430" s="143">
        <v>41177</v>
      </c>
      <c r="B1430" s="18">
        <v>2.16</v>
      </c>
      <c r="C1430" s="156">
        <v>2.74</v>
      </c>
      <c r="D1430" s="156">
        <v>3</v>
      </c>
    </row>
    <row r="1431" spans="1:4">
      <c r="A1431" s="143">
        <v>41178</v>
      </c>
      <c r="B1431" s="18">
        <v>2.2400000000000002</v>
      </c>
      <c r="C1431" s="156">
        <v>2.86</v>
      </c>
      <c r="D1431" s="156">
        <v>3.08</v>
      </c>
    </row>
    <row r="1432" spans="1:4">
      <c r="A1432" s="143">
        <v>41179</v>
      </c>
      <c r="B1432" s="18">
        <v>2.23</v>
      </c>
      <c r="C1432" s="156">
        <v>2.96</v>
      </c>
      <c r="D1432" s="156">
        <v>3.13</v>
      </c>
    </row>
    <row r="1433" spans="1:4">
      <c r="A1433" s="143">
        <v>41180</v>
      </c>
      <c r="B1433" s="18">
        <v>2.23</v>
      </c>
      <c r="C1433" s="156">
        <v>2.95</v>
      </c>
      <c r="D1433" s="156">
        <v>3.13</v>
      </c>
    </row>
    <row r="1434" spans="1:4">
      <c r="A1434" s="143">
        <v>41183</v>
      </c>
      <c r="B1434" s="18">
        <v>2.21</v>
      </c>
      <c r="C1434" s="156">
        <v>2.94</v>
      </c>
      <c r="D1434" s="156">
        <v>3.13</v>
      </c>
    </row>
    <row r="1435" spans="1:4">
      <c r="A1435" s="143">
        <v>41184</v>
      </c>
      <c r="B1435" s="18">
        <v>2.1800000000000002</v>
      </c>
      <c r="C1435" s="156">
        <v>2.9</v>
      </c>
      <c r="D1435" s="156">
        <v>3.13</v>
      </c>
    </row>
    <row r="1436" spans="1:4">
      <c r="A1436" s="143">
        <v>41185</v>
      </c>
      <c r="B1436" s="18">
        <v>2.15</v>
      </c>
      <c r="C1436" s="156">
        <v>2.88</v>
      </c>
      <c r="D1436" s="156">
        <v>3.12</v>
      </c>
    </row>
    <row r="1437" spans="1:4">
      <c r="A1437" s="143">
        <v>41186</v>
      </c>
      <c r="B1437" s="18">
        <v>2.17</v>
      </c>
      <c r="C1437" s="156">
        <v>2.84</v>
      </c>
      <c r="D1437" s="156">
        <v>3.1</v>
      </c>
    </row>
    <row r="1438" spans="1:4">
      <c r="A1438" s="143">
        <v>41187</v>
      </c>
      <c r="B1438" s="18">
        <v>2.14</v>
      </c>
      <c r="C1438" s="156">
        <v>2.76</v>
      </c>
      <c r="D1438" s="156">
        <v>2.98</v>
      </c>
    </row>
    <row r="1439" spans="1:4">
      <c r="A1439" s="143">
        <v>41190</v>
      </c>
      <c r="B1439" s="18">
        <v>2.17</v>
      </c>
      <c r="C1439" s="156">
        <v>2.79</v>
      </c>
      <c r="D1439" s="156">
        <v>2.97</v>
      </c>
    </row>
    <row r="1440" spans="1:4">
      <c r="A1440" s="143">
        <v>41191</v>
      </c>
      <c r="B1440" s="18">
        <v>2.2000000000000002</v>
      </c>
      <c r="C1440" s="156">
        <v>2.83</v>
      </c>
      <c r="D1440" s="156">
        <v>3</v>
      </c>
    </row>
    <row r="1441" spans="1:4">
      <c r="A1441" s="143">
        <v>41192</v>
      </c>
      <c r="B1441" s="18">
        <v>2.1800000000000002</v>
      </c>
      <c r="C1441" s="156">
        <v>2.79</v>
      </c>
      <c r="D1441" s="156">
        <v>2.95</v>
      </c>
    </row>
    <row r="1442" spans="1:4">
      <c r="A1442" s="143">
        <v>41193</v>
      </c>
      <c r="B1442" s="18">
        <v>2.11</v>
      </c>
      <c r="C1442" s="156">
        <v>2.79</v>
      </c>
      <c r="D1442" s="156">
        <v>2.97</v>
      </c>
    </row>
    <row r="1443" spans="1:4">
      <c r="A1443" s="143">
        <v>41194</v>
      </c>
      <c r="B1443" s="18">
        <v>2.0499999999999998</v>
      </c>
      <c r="C1443" s="156">
        <v>2.71</v>
      </c>
      <c r="D1443" s="156">
        <v>2.98</v>
      </c>
    </row>
    <row r="1444" spans="1:4">
      <c r="A1444" s="143">
        <v>41197</v>
      </c>
      <c r="B1444" s="18">
        <v>2.04</v>
      </c>
      <c r="C1444" s="156">
        <v>2.69</v>
      </c>
      <c r="D1444" s="156">
        <v>2.94</v>
      </c>
    </row>
    <row r="1445" spans="1:4">
      <c r="A1445" s="143">
        <v>41198</v>
      </c>
      <c r="B1445" s="18">
        <v>1.98</v>
      </c>
      <c r="C1445" s="156">
        <v>2.56</v>
      </c>
      <c r="D1445" s="156">
        <v>2.89</v>
      </c>
    </row>
    <row r="1446" spans="1:4">
      <c r="A1446" s="143">
        <v>41199</v>
      </c>
      <c r="B1446" s="18">
        <v>1.87</v>
      </c>
      <c r="C1446" s="156">
        <v>2.4900000000000002</v>
      </c>
      <c r="D1446" s="156">
        <v>2.8</v>
      </c>
    </row>
    <row r="1447" spans="1:4">
      <c r="A1447" s="143">
        <v>41200</v>
      </c>
      <c r="B1447" s="18">
        <v>2.02</v>
      </c>
      <c r="C1447" s="156">
        <v>2.4500000000000002</v>
      </c>
      <c r="D1447" s="156">
        <v>2.76</v>
      </c>
    </row>
    <row r="1448" spans="1:4">
      <c r="A1448" s="143">
        <v>41201</v>
      </c>
      <c r="B1448" s="18">
        <v>2.06</v>
      </c>
      <c r="C1448" s="156">
        <v>2.54</v>
      </c>
      <c r="D1448" s="156">
        <v>2.8</v>
      </c>
    </row>
    <row r="1449" spans="1:4">
      <c r="A1449" s="143">
        <v>41204</v>
      </c>
      <c r="B1449" s="18">
        <v>2.09</v>
      </c>
      <c r="C1449" s="156">
        <v>2.48</v>
      </c>
      <c r="D1449" s="156">
        <v>2.83</v>
      </c>
    </row>
    <row r="1450" spans="1:4">
      <c r="A1450" s="143">
        <v>41205</v>
      </c>
      <c r="B1450" s="18">
        <v>2.17</v>
      </c>
      <c r="C1450" s="156">
        <v>2.57</v>
      </c>
      <c r="D1450" s="156">
        <v>2.86</v>
      </c>
    </row>
    <row r="1451" spans="1:4">
      <c r="A1451" s="143">
        <v>41206</v>
      </c>
      <c r="B1451" s="18">
        <v>2.15</v>
      </c>
      <c r="C1451" s="156">
        <v>2.59</v>
      </c>
      <c r="D1451" s="156">
        <v>2.99</v>
      </c>
    </row>
    <row r="1452" spans="1:4">
      <c r="A1452" s="143">
        <v>41207</v>
      </c>
      <c r="B1452" s="18">
        <v>2.09</v>
      </c>
      <c r="C1452" s="156">
        <v>2.57</v>
      </c>
      <c r="D1452" s="156">
        <v>2.92</v>
      </c>
    </row>
    <row r="1453" spans="1:4">
      <c r="A1453" s="143">
        <v>41208</v>
      </c>
      <c r="B1453" s="18">
        <v>2.08</v>
      </c>
      <c r="C1453" s="156">
        <v>2.59</v>
      </c>
      <c r="D1453" s="156">
        <v>2.97</v>
      </c>
    </row>
    <row r="1454" spans="1:4">
      <c r="A1454" s="143">
        <v>41211</v>
      </c>
      <c r="B1454" s="18">
        <v>2.1</v>
      </c>
      <c r="C1454" s="156">
        <v>2.63</v>
      </c>
      <c r="D1454" s="156">
        <v>3.03</v>
      </c>
    </row>
    <row r="1455" spans="1:4">
      <c r="A1455" s="143">
        <v>41212</v>
      </c>
      <c r="B1455" s="18">
        <v>2.11</v>
      </c>
      <c r="C1455" s="156">
        <v>2.63</v>
      </c>
      <c r="D1455" s="156">
        <v>3.03</v>
      </c>
    </row>
    <row r="1456" spans="1:4">
      <c r="A1456" s="143">
        <v>41213</v>
      </c>
      <c r="B1456" s="18">
        <v>2.0699999999999998</v>
      </c>
      <c r="C1456" s="156">
        <v>2.62</v>
      </c>
      <c r="D1456" s="156">
        <v>3.02</v>
      </c>
    </row>
    <row r="1457" spans="1:4">
      <c r="A1457" s="143">
        <v>41214</v>
      </c>
      <c r="B1457" s="18">
        <v>2.04</v>
      </c>
      <c r="C1457" s="156">
        <v>2.65</v>
      </c>
      <c r="D1457" s="156">
        <v>3.02</v>
      </c>
    </row>
    <row r="1458" spans="1:4">
      <c r="A1458" s="143">
        <v>41215</v>
      </c>
      <c r="B1458" s="18">
        <v>2.04</v>
      </c>
      <c r="C1458" s="156">
        <v>2.5</v>
      </c>
      <c r="D1458" s="156">
        <v>3</v>
      </c>
    </row>
    <row r="1459" spans="1:4">
      <c r="A1459" s="143">
        <v>41218</v>
      </c>
      <c r="B1459" s="18">
        <v>1.96</v>
      </c>
      <c r="C1459" s="156">
        <v>2.5499999999999998</v>
      </c>
      <c r="D1459" s="156">
        <v>3.02</v>
      </c>
    </row>
    <row r="1460" spans="1:4">
      <c r="A1460" s="143">
        <v>41219</v>
      </c>
      <c r="B1460" s="18">
        <v>1.92</v>
      </c>
      <c r="C1460" s="156">
        <v>2.4900000000000002</v>
      </c>
      <c r="D1460" s="156">
        <v>2.97</v>
      </c>
    </row>
    <row r="1461" spans="1:4">
      <c r="A1461" s="143">
        <v>41220</v>
      </c>
      <c r="B1461" s="18">
        <v>1.92</v>
      </c>
      <c r="C1461" s="156">
        <v>2.5099999999999998</v>
      </c>
      <c r="D1461" s="156">
        <v>3.03</v>
      </c>
    </row>
    <row r="1462" spans="1:4">
      <c r="A1462" s="143">
        <v>41221</v>
      </c>
      <c r="B1462" s="18">
        <v>1.94</v>
      </c>
      <c r="C1462" s="156">
        <v>2.52</v>
      </c>
      <c r="D1462" s="156">
        <v>3.03</v>
      </c>
    </row>
    <row r="1463" spans="1:4">
      <c r="A1463" s="143">
        <v>41222</v>
      </c>
      <c r="B1463" s="18">
        <v>1.94</v>
      </c>
      <c r="C1463" s="156">
        <v>2.58</v>
      </c>
      <c r="D1463" s="156">
        <v>3.07</v>
      </c>
    </row>
    <row r="1464" spans="1:4">
      <c r="A1464" s="143">
        <v>41225</v>
      </c>
      <c r="B1464" s="18">
        <v>1.94</v>
      </c>
      <c r="C1464" s="156">
        <v>2.59</v>
      </c>
      <c r="D1464" s="156">
        <v>3.08</v>
      </c>
    </row>
    <row r="1465" spans="1:4">
      <c r="A1465" s="143">
        <v>41226</v>
      </c>
      <c r="B1465" s="18">
        <v>1.97</v>
      </c>
      <c r="C1465" s="156">
        <v>2.65</v>
      </c>
      <c r="D1465" s="156">
        <v>3.1</v>
      </c>
    </row>
    <row r="1466" spans="1:4">
      <c r="A1466" s="143">
        <v>41227</v>
      </c>
      <c r="B1466" s="18">
        <v>1.94</v>
      </c>
      <c r="C1466" s="156">
        <v>2.65</v>
      </c>
      <c r="D1466" s="156">
        <v>3.08</v>
      </c>
    </row>
    <row r="1467" spans="1:4">
      <c r="A1467" s="143">
        <v>41228</v>
      </c>
      <c r="B1467" s="18">
        <v>1.96</v>
      </c>
      <c r="C1467" s="156">
        <v>2.63</v>
      </c>
      <c r="D1467" s="156">
        <v>3.1</v>
      </c>
    </row>
    <row r="1468" spans="1:4">
      <c r="A1468" s="143">
        <v>41229</v>
      </c>
      <c r="B1468" s="18">
        <v>1.85</v>
      </c>
      <c r="C1468" s="156">
        <v>2.62</v>
      </c>
      <c r="D1468" s="156">
        <v>3.12</v>
      </c>
    </row>
    <row r="1469" spans="1:4">
      <c r="A1469" s="143">
        <v>41232</v>
      </c>
      <c r="B1469" s="18">
        <v>1.82</v>
      </c>
      <c r="C1469" s="156">
        <v>2.62</v>
      </c>
      <c r="D1469" s="156">
        <v>3.08</v>
      </c>
    </row>
    <row r="1470" spans="1:4">
      <c r="A1470" s="143">
        <v>41233</v>
      </c>
      <c r="B1470" s="18">
        <v>1.79</v>
      </c>
      <c r="C1470" s="156">
        <v>2.65</v>
      </c>
      <c r="D1470" s="156">
        <v>3.05</v>
      </c>
    </row>
    <row r="1471" spans="1:4">
      <c r="A1471" s="143">
        <v>41234</v>
      </c>
      <c r="B1471" s="18">
        <v>1.78</v>
      </c>
      <c r="C1471" s="156">
        <v>2.66</v>
      </c>
      <c r="D1471" s="156">
        <v>3</v>
      </c>
    </row>
    <row r="1472" spans="1:4">
      <c r="A1472" s="143">
        <v>41235</v>
      </c>
      <c r="B1472" s="18">
        <v>1.77</v>
      </c>
      <c r="C1472" s="156">
        <v>2.67</v>
      </c>
      <c r="D1472" s="156">
        <v>2.99</v>
      </c>
    </row>
    <row r="1473" spans="1:4">
      <c r="A1473" s="143">
        <v>41236</v>
      </c>
      <c r="B1473" s="18">
        <v>1.75</v>
      </c>
      <c r="C1473" s="156">
        <v>2.66</v>
      </c>
      <c r="D1473" s="156">
        <v>2.98</v>
      </c>
    </row>
    <row r="1474" spans="1:4">
      <c r="A1474" s="143">
        <v>41239</v>
      </c>
      <c r="B1474" s="18">
        <v>1.76</v>
      </c>
      <c r="C1474" s="156">
        <v>2.69</v>
      </c>
      <c r="D1474" s="156">
        <v>3.04</v>
      </c>
    </row>
    <row r="1475" spans="1:4">
      <c r="A1475" s="143">
        <v>41240</v>
      </c>
      <c r="B1475" s="18">
        <v>1.8</v>
      </c>
      <c r="C1475" s="156">
        <v>2.68</v>
      </c>
      <c r="D1475" s="156">
        <v>3.04</v>
      </c>
    </row>
    <row r="1476" spans="1:4">
      <c r="A1476" s="143">
        <v>41241</v>
      </c>
      <c r="B1476" s="18">
        <v>1.79</v>
      </c>
      <c r="C1476" s="156">
        <v>2.68</v>
      </c>
      <c r="D1476" s="156">
        <v>3.05</v>
      </c>
    </row>
    <row r="1477" spans="1:4">
      <c r="A1477" s="143">
        <v>41242</v>
      </c>
      <c r="B1477" s="18">
        <v>1.75</v>
      </c>
      <c r="C1477" s="156">
        <v>2.68</v>
      </c>
      <c r="D1477" s="156">
        <v>3.04</v>
      </c>
    </row>
    <row r="1478" spans="1:4">
      <c r="A1478" s="143">
        <v>41243</v>
      </c>
      <c r="B1478" s="18">
        <v>1.75</v>
      </c>
      <c r="C1478" s="156">
        <v>2.7</v>
      </c>
      <c r="D1478" s="156">
        <v>3.05</v>
      </c>
    </row>
    <row r="1479" spans="1:4">
      <c r="A1479" s="143">
        <v>41246</v>
      </c>
      <c r="B1479" s="18">
        <v>1.74</v>
      </c>
      <c r="C1479" s="156">
        <v>2.7</v>
      </c>
      <c r="D1479" s="156">
        <v>3.02</v>
      </c>
    </row>
    <row r="1480" spans="1:4">
      <c r="A1480" s="143">
        <v>41247</v>
      </c>
      <c r="B1480" s="18">
        <v>1.74</v>
      </c>
      <c r="C1480" s="156">
        <v>2.75</v>
      </c>
      <c r="D1480" s="156">
        <v>3</v>
      </c>
    </row>
    <row r="1481" spans="1:4">
      <c r="A1481" s="143">
        <v>41248</v>
      </c>
      <c r="B1481" s="18">
        <v>1.72</v>
      </c>
      <c r="C1481" s="156">
        <v>2.78</v>
      </c>
      <c r="D1481" s="156">
        <v>3</v>
      </c>
    </row>
    <row r="1482" spans="1:4">
      <c r="A1482" s="143">
        <v>41249</v>
      </c>
      <c r="B1482" s="18">
        <v>1.72</v>
      </c>
      <c r="C1482" s="156">
        <v>2.82</v>
      </c>
      <c r="D1482" s="156">
        <v>3.03</v>
      </c>
    </row>
    <row r="1483" spans="1:4">
      <c r="A1483" s="143">
        <v>41250</v>
      </c>
      <c r="B1483" s="18">
        <v>1.72</v>
      </c>
      <c r="C1483" s="156">
        <v>2.81</v>
      </c>
      <c r="D1483" s="156">
        <v>2.93</v>
      </c>
    </row>
    <row r="1484" spans="1:4">
      <c r="A1484" s="143">
        <v>41253</v>
      </c>
      <c r="B1484" s="18">
        <v>1.9</v>
      </c>
      <c r="C1484" s="156">
        <v>2.8</v>
      </c>
      <c r="D1484" s="156">
        <v>2.93</v>
      </c>
    </row>
    <row r="1485" spans="1:4">
      <c r="A1485" s="143">
        <v>41254</v>
      </c>
      <c r="B1485" s="18">
        <v>1.88</v>
      </c>
      <c r="C1485" s="156">
        <v>2.79</v>
      </c>
      <c r="D1485" s="156">
        <v>2.88</v>
      </c>
    </row>
    <row r="1486" spans="1:4">
      <c r="A1486" s="143">
        <v>41255</v>
      </c>
      <c r="B1486" s="18">
        <v>1.86</v>
      </c>
      <c r="C1486" s="156">
        <v>2.78</v>
      </c>
      <c r="D1486" s="156">
        <v>2.78</v>
      </c>
    </row>
    <row r="1487" spans="1:4">
      <c r="A1487" s="143">
        <v>41256</v>
      </c>
      <c r="B1487" s="18">
        <v>1.89</v>
      </c>
      <c r="C1487" s="156">
        <v>2.73</v>
      </c>
      <c r="D1487" s="156">
        <v>2.73</v>
      </c>
    </row>
    <row r="1488" spans="1:4">
      <c r="A1488" s="143">
        <v>41257</v>
      </c>
      <c r="B1488" s="18">
        <v>1.89</v>
      </c>
      <c r="C1488" s="156">
        <v>2.7</v>
      </c>
      <c r="D1488" s="156">
        <v>2.74</v>
      </c>
    </row>
    <row r="1489" spans="1:4">
      <c r="A1489" s="143">
        <v>41260</v>
      </c>
      <c r="B1489" s="18">
        <v>1.75</v>
      </c>
      <c r="C1489" s="156">
        <v>2.66</v>
      </c>
      <c r="D1489" s="156">
        <v>2.71</v>
      </c>
    </row>
    <row r="1490" spans="1:4">
      <c r="A1490" s="143">
        <v>41261</v>
      </c>
      <c r="B1490" s="18">
        <v>1.72</v>
      </c>
      <c r="C1490" s="156">
        <v>2.6</v>
      </c>
      <c r="D1490" s="156">
        <v>2.56</v>
      </c>
    </row>
    <row r="1491" spans="1:4">
      <c r="A1491" s="143">
        <v>41262</v>
      </c>
      <c r="B1491" s="18">
        <v>1.74</v>
      </c>
      <c r="C1491" s="156">
        <v>2.4900000000000002</v>
      </c>
      <c r="D1491" s="156">
        <v>2.56</v>
      </c>
    </row>
    <row r="1492" spans="1:4">
      <c r="A1492" s="143">
        <v>41263</v>
      </c>
      <c r="B1492" s="18">
        <v>1.79</v>
      </c>
      <c r="C1492" s="156">
        <v>2.42</v>
      </c>
      <c r="D1492" s="156">
        <v>2.57</v>
      </c>
    </row>
    <row r="1493" spans="1:4">
      <c r="A1493" s="143">
        <v>41264</v>
      </c>
      <c r="B1493" s="18">
        <v>1.79</v>
      </c>
      <c r="C1493" s="156">
        <v>2.39</v>
      </c>
      <c r="D1493" s="156">
        <v>2.59</v>
      </c>
    </row>
    <row r="1494" spans="1:4">
      <c r="A1494" s="143">
        <v>41267</v>
      </c>
      <c r="B1494" s="18">
        <v>1.79</v>
      </c>
      <c r="C1494" s="156">
        <v>2.36</v>
      </c>
      <c r="D1494" s="156">
        <v>2.58</v>
      </c>
    </row>
    <row r="1495" spans="1:4">
      <c r="A1495" s="143">
        <v>41270</v>
      </c>
      <c r="B1495" s="18">
        <v>1.8</v>
      </c>
      <c r="C1495" s="156">
        <v>2.34</v>
      </c>
      <c r="D1495" s="156">
        <v>2.56</v>
      </c>
    </row>
    <row r="1496" spans="1:4">
      <c r="A1496" s="143">
        <v>41271</v>
      </c>
      <c r="B1496" s="18">
        <v>1.81</v>
      </c>
      <c r="C1496" s="156">
        <v>2.2000000000000002</v>
      </c>
      <c r="D1496" s="156">
        <v>2.4700000000000002</v>
      </c>
    </row>
    <row r="1497" spans="1:4">
      <c r="A1497" s="143">
        <v>41274</v>
      </c>
      <c r="B1497" s="18">
        <v>1.82</v>
      </c>
      <c r="C1497" s="156">
        <v>2.2000000000000002</v>
      </c>
      <c r="D1497" s="156">
        <v>2.4700000000000002</v>
      </c>
    </row>
    <row r="1498" spans="1:4">
      <c r="A1498" s="143">
        <v>41275</v>
      </c>
      <c r="B1498" s="18">
        <v>1.82</v>
      </c>
      <c r="C1498" s="156">
        <v>2.2000000000000002</v>
      </c>
      <c r="D1498" s="156">
        <v>2.4700000000000002</v>
      </c>
    </row>
    <row r="1499" spans="1:4">
      <c r="A1499" s="143">
        <v>41276</v>
      </c>
      <c r="B1499" s="18">
        <v>1.75</v>
      </c>
      <c r="C1499" s="156">
        <v>2.2000000000000002</v>
      </c>
      <c r="D1499" s="156">
        <v>2.4700000000000002</v>
      </c>
    </row>
    <row r="1500" spans="1:4">
      <c r="A1500" s="143">
        <v>41277</v>
      </c>
      <c r="B1500" s="18">
        <v>1.73</v>
      </c>
      <c r="C1500" s="156">
        <v>2.06</v>
      </c>
      <c r="D1500" s="156">
        <v>2.37</v>
      </c>
    </row>
    <row r="1501" spans="1:4">
      <c r="A1501" s="143">
        <v>41278</v>
      </c>
      <c r="B1501" s="18">
        <v>1.75</v>
      </c>
      <c r="C1501" s="156">
        <v>1.97</v>
      </c>
      <c r="D1501" s="156">
        <v>2.33</v>
      </c>
    </row>
    <row r="1502" spans="1:4">
      <c r="A1502" s="143">
        <v>41281</v>
      </c>
      <c r="B1502" s="18">
        <v>1.7</v>
      </c>
      <c r="C1502" s="156">
        <v>1.99</v>
      </c>
      <c r="D1502" s="156">
        <v>2.34</v>
      </c>
    </row>
    <row r="1503" spans="1:4">
      <c r="A1503" s="143">
        <v>41282</v>
      </c>
      <c r="B1503" s="18">
        <v>1.7</v>
      </c>
      <c r="C1503" s="156">
        <v>2.0299999999999998</v>
      </c>
      <c r="D1503" s="156">
        <v>2.35</v>
      </c>
    </row>
    <row r="1504" spans="1:4">
      <c r="A1504" s="143">
        <v>41283</v>
      </c>
      <c r="B1504" s="18">
        <v>1.7</v>
      </c>
      <c r="C1504" s="156">
        <v>2.08</v>
      </c>
      <c r="D1504" s="156">
        <v>2.33</v>
      </c>
    </row>
    <row r="1505" spans="1:4">
      <c r="A1505" s="143">
        <v>41284</v>
      </c>
      <c r="B1505" s="18">
        <v>1.7</v>
      </c>
      <c r="C1505" s="156">
        <v>2.08</v>
      </c>
      <c r="D1505" s="156">
        <v>2.31</v>
      </c>
    </row>
    <row r="1506" spans="1:4">
      <c r="A1506" s="143">
        <v>41285</v>
      </c>
      <c r="B1506" s="18">
        <v>1.73</v>
      </c>
      <c r="C1506" s="156">
        <v>2.08</v>
      </c>
      <c r="D1506" s="156">
        <v>2.2999999999999998</v>
      </c>
    </row>
    <row r="1507" spans="1:4">
      <c r="A1507" s="143">
        <v>41288</v>
      </c>
      <c r="B1507" s="18">
        <v>1.7</v>
      </c>
      <c r="C1507" s="156">
        <v>2.15</v>
      </c>
      <c r="D1507" s="156">
        <v>2.34</v>
      </c>
    </row>
    <row r="1508" spans="1:4">
      <c r="A1508" s="143">
        <v>41289</v>
      </c>
      <c r="B1508" s="18">
        <v>1.7</v>
      </c>
      <c r="C1508" s="156">
        <v>2.15</v>
      </c>
      <c r="D1508" s="156">
        <v>2.38</v>
      </c>
    </row>
    <row r="1509" spans="1:4">
      <c r="A1509" s="143">
        <v>41290</v>
      </c>
      <c r="B1509" s="18">
        <v>1.7</v>
      </c>
      <c r="C1509" s="156">
        <v>2.14</v>
      </c>
      <c r="D1509" s="156">
        <v>2.39</v>
      </c>
    </row>
    <row r="1510" spans="1:4">
      <c r="A1510" s="143">
        <v>41291</v>
      </c>
      <c r="B1510" s="18">
        <v>1.7</v>
      </c>
      <c r="C1510" s="156">
        <v>2.12</v>
      </c>
      <c r="D1510" s="156">
        <v>2.38</v>
      </c>
    </row>
    <row r="1511" spans="1:4">
      <c r="A1511" s="143">
        <v>41292</v>
      </c>
      <c r="B1511" s="18">
        <v>1.7</v>
      </c>
      <c r="C1511" s="156">
        <v>2.1</v>
      </c>
      <c r="D1511" s="156">
        <v>2.37</v>
      </c>
    </row>
    <row r="1512" spans="1:4">
      <c r="A1512" s="143">
        <v>41295</v>
      </c>
      <c r="B1512" s="18">
        <v>1.7</v>
      </c>
      <c r="C1512" s="156">
        <v>2.14</v>
      </c>
      <c r="D1512" s="156">
        <v>2.38</v>
      </c>
    </row>
    <row r="1513" spans="1:4">
      <c r="A1513" s="143">
        <v>41296</v>
      </c>
      <c r="B1513" s="18">
        <v>1.7</v>
      </c>
      <c r="C1513" s="156">
        <v>2.12</v>
      </c>
      <c r="D1513" s="156">
        <v>2.38</v>
      </c>
    </row>
    <row r="1514" spans="1:4">
      <c r="A1514" s="143">
        <v>41297</v>
      </c>
      <c r="B1514" s="18">
        <v>1.7</v>
      </c>
      <c r="C1514" s="156">
        <v>2.14</v>
      </c>
      <c r="D1514" s="156">
        <v>2.4</v>
      </c>
    </row>
    <row r="1515" spans="1:4">
      <c r="A1515" s="143">
        <v>41298</v>
      </c>
      <c r="B1515" s="18">
        <v>1.7</v>
      </c>
      <c r="C1515" s="156">
        <v>2.14</v>
      </c>
      <c r="D1515" s="156">
        <v>2.38</v>
      </c>
    </row>
    <row r="1516" spans="1:4">
      <c r="A1516" s="143">
        <v>41299</v>
      </c>
      <c r="B1516" s="18">
        <v>1.7</v>
      </c>
      <c r="C1516" s="156">
        <v>2.16</v>
      </c>
      <c r="D1516" s="156">
        <v>2.2999999999999998</v>
      </c>
    </row>
    <row r="1517" spans="1:4">
      <c r="A1517" s="143">
        <v>41302</v>
      </c>
      <c r="B1517" s="18">
        <v>1.7</v>
      </c>
      <c r="C1517" s="156">
        <v>1.99</v>
      </c>
      <c r="D1517" s="156">
        <v>2.23</v>
      </c>
    </row>
    <row r="1518" spans="1:4">
      <c r="A1518" s="143">
        <v>41303</v>
      </c>
      <c r="B1518" s="18">
        <v>1.7</v>
      </c>
      <c r="C1518" s="156">
        <v>2</v>
      </c>
      <c r="D1518" s="156">
        <v>2.2000000000000002</v>
      </c>
    </row>
    <row r="1519" spans="1:4">
      <c r="A1519" s="143">
        <v>41304</v>
      </c>
      <c r="B1519" s="18">
        <v>1.7</v>
      </c>
      <c r="C1519" s="156">
        <v>1.96</v>
      </c>
      <c r="D1519" s="156">
        <v>2.14</v>
      </c>
    </row>
    <row r="1520" spans="1:4">
      <c r="A1520" s="143">
        <v>41305</v>
      </c>
      <c r="B1520" s="18">
        <v>1.7</v>
      </c>
      <c r="C1520" s="156">
        <v>1.99</v>
      </c>
      <c r="D1520" s="156">
        <v>2.1800000000000002</v>
      </c>
    </row>
    <row r="1521" spans="1:4">
      <c r="A1521" s="143">
        <v>41306</v>
      </c>
      <c r="B1521" s="18">
        <v>1.7</v>
      </c>
      <c r="C1521" s="156">
        <v>2.0299999999999998</v>
      </c>
      <c r="D1521" s="156">
        <v>2.29</v>
      </c>
    </row>
    <row r="1522" spans="1:4">
      <c r="A1522" s="143">
        <v>41309</v>
      </c>
      <c r="B1522" s="18">
        <v>1.73</v>
      </c>
      <c r="C1522" s="156">
        <v>2.17</v>
      </c>
      <c r="D1522" s="156">
        <v>2.29</v>
      </c>
    </row>
    <row r="1523" spans="1:4">
      <c r="A1523" s="143">
        <v>41310</v>
      </c>
      <c r="B1523" s="18">
        <v>1.65</v>
      </c>
      <c r="C1523" s="156">
        <v>2.17</v>
      </c>
      <c r="D1523" s="156">
        <v>2.2799999999999998</v>
      </c>
    </row>
    <row r="1524" spans="1:4">
      <c r="A1524" s="143">
        <v>41311</v>
      </c>
      <c r="B1524" s="18">
        <v>1.6</v>
      </c>
      <c r="C1524" s="156">
        <v>2.13</v>
      </c>
      <c r="D1524" s="156">
        <v>2.27</v>
      </c>
    </row>
    <row r="1525" spans="1:4">
      <c r="A1525" s="143">
        <v>41312</v>
      </c>
      <c r="B1525" s="18">
        <v>1.6</v>
      </c>
      <c r="C1525" s="156">
        <v>2.15</v>
      </c>
      <c r="D1525" s="156">
        <v>2.2999999999999998</v>
      </c>
    </row>
    <row r="1526" spans="1:4">
      <c r="A1526" s="143">
        <v>41313</v>
      </c>
      <c r="B1526" s="18">
        <v>1.55</v>
      </c>
      <c r="C1526" s="156">
        <v>1.99</v>
      </c>
      <c r="D1526" s="156">
        <v>2.17</v>
      </c>
    </row>
    <row r="1527" spans="1:4">
      <c r="A1527" s="143">
        <v>41316</v>
      </c>
      <c r="B1527" s="18">
        <v>1.55</v>
      </c>
      <c r="C1527" s="156">
        <v>2.06</v>
      </c>
      <c r="D1527" s="156">
        <v>2.17</v>
      </c>
    </row>
    <row r="1528" spans="1:4">
      <c r="A1528" s="143">
        <v>41317</v>
      </c>
      <c r="B1528" s="18">
        <v>1.55</v>
      </c>
      <c r="C1528" s="156">
        <v>2.02</v>
      </c>
      <c r="D1528" s="156">
        <v>2.15</v>
      </c>
    </row>
    <row r="1529" spans="1:4">
      <c r="A1529" s="143">
        <v>41318</v>
      </c>
      <c r="B1529" s="18">
        <v>1.5</v>
      </c>
      <c r="C1529" s="156">
        <v>1.99</v>
      </c>
      <c r="D1529" s="156">
        <v>2.13</v>
      </c>
    </row>
    <row r="1530" spans="1:4">
      <c r="A1530" s="143">
        <v>41319</v>
      </c>
      <c r="B1530" s="18">
        <v>1.5</v>
      </c>
      <c r="C1530" s="156">
        <v>1.99</v>
      </c>
      <c r="D1530" s="156">
        <v>2.14</v>
      </c>
    </row>
    <row r="1531" spans="1:4">
      <c r="A1531" s="143">
        <v>41320</v>
      </c>
      <c r="B1531" s="18">
        <v>1.5</v>
      </c>
      <c r="C1531" s="156">
        <v>1.94</v>
      </c>
      <c r="D1531" s="156">
        <v>2.14</v>
      </c>
    </row>
    <row r="1532" spans="1:4">
      <c r="A1532" s="143">
        <v>41323</v>
      </c>
      <c r="B1532" s="18">
        <v>1.5</v>
      </c>
      <c r="C1532" s="156">
        <v>1.97</v>
      </c>
      <c r="D1532" s="156">
        <v>2.16</v>
      </c>
    </row>
    <row r="1533" spans="1:4">
      <c r="A1533" s="143">
        <v>41324</v>
      </c>
      <c r="B1533" s="18">
        <v>1.5</v>
      </c>
      <c r="C1533" s="156">
        <v>1.99</v>
      </c>
      <c r="D1533" s="156">
        <v>2.16</v>
      </c>
    </row>
    <row r="1534" spans="1:4">
      <c r="A1534" s="143">
        <v>41325</v>
      </c>
      <c r="B1534" s="18">
        <v>1.5</v>
      </c>
      <c r="C1534" s="156">
        <v>1.94</v>
      </c>
      <c r="D1534" s="156">
        <v>2.11</v>
      </c>
    </row>
    <row r="1535" spans="1:4">
      <c r="A1535" s="143">
        <v>41326</v>
      </c>
      <c r="B1535" s="18">
        <v>1.65</v>
      </c>
      <c r="C1535" s="156">
        <v>1.98</v>
      </c>
      <c r="D1535" s="156">
        <v>2.1800000000000002</v>
      </c>
    </row>
    <row r="1536" spans="1:4">
      <c r="A1536" s="143">
        <v>41327</v>
      </c>
      <c r="B1536" s="18">
        <v>1.65</v>
      </c>
      <c r="C1536" s="156">
        <v>2</v>
      </c>
      <c r="D1536" s="156">
        <v>2.1800000000000002</v>
      </c>
    </row>
    <row r="1537" spans="1:4">
      <c r="A1537" s="143">
        <v>41330</v>
      </c>
      <c r="B1537" s="18">
        <v>1.6</v>
      </c>
      <c r="C1537" s="156">
        <v>1.99</v>
      </c>
      <c r="D1537" s="156">
        <v>2.23</v>
      </c>
    </row>
    <row r="1538" spans="1:4">
      <c r="A1538" s="143">
        <v>41331</v>
      </c>
      <c r="B1538" s="18">
        <v>1.55</v>
      </c>
      <c r="C1538" s="156">
        <v>2.08</v>
      </c>
      <c r="D1538" s="156">
        <v>2.33</v>
      </c>
    </row>
    <row r="1539" spans="1:4">
      <c r="A1539" s="143">
        <v>41332</v>
      </c>
      <c r="B1539" s="18">
        <v>1.6</v>
      </c>
      <c r="C1539" s="156">
        <v>2.02</v>
      </c>
      <c r="D1539" s="156">
        <v>2.29</v>
      </c>
    </row>
    <row r="1540" spans="1:4">
      <c r="A1540" s="143">
        <v>41333</v>
      </c>
      <c r="B1540" s="18">
        <v>1.56</v>
      </c>
      <c r="C1540" s="156">
        <v>2.0099999999999998</v>
      </c>
      <c r="D1540" s="156">
        <v>2.2200000000000002</v>
      </c>
    </row>
    <row r="1541" spans="1:4">
      <c r="A1541" s="143">
        <v>41334</v>
      </c>
      <c r="B1541" s="18">
        <v>1.6</v>
      </c>
      <c r="C1541" s="156">
        <v>2.0299999999999998</v>
      </c>
      <c r="D1541" s="156">
        <v>2.2400000000000002</v>
      </c>
    </row>
    <row r="1542" spans="1:4">
      <c r="A1542" s="143">
        <v>41337</v>
      </c>
      <c r="B1542" s="18">
        <v>1.55</v>
      </c>
      <c r="C1542" s="156">
        <v>2.04</v>
      </c>
      <c r="D1542" s="156">
        <v>2.23</v>
      </c>
    </row>
    <row r="1543" spans="1:4">
      <c r="A1543" s="143">
        <v>41338</v>
      </c>
      <c r="B1543" s="18">
        <v>1.6</v>
      </c>
      <c r="C1543" s="156">
        <v>2.02</v>
      </c>
      <c r="D1543" s="156">
        <v>2.21</v>
      </c>
    </row>
    <row r="1544" spans="1:4">
      <c r="A1544" s="143">
        <v>41339</v>
      </c>
      <c r="B1544" s="18">
        <v>1.6</v>
      </c>
      <c r="C1544" s="156">
        <v>1.97</v>
      </c>
      <c r="D1544" s="156">
        <v>2.17</v>
      </c>
    </row>
    <row r="1545" spans="1:4">
      <c r="A1545" s="143">
        <v>41340</v>
      </c>
      <c r="B1545" s="18">
        <v>1.6</v>
      </c>
      <c r="C1545" s="156">
        <v>1.91</v>
      </c>
      <c r="D1545" s="156">
        <v>2.12</v>
      </c>
    </row>
    <row r="1546" spans="1:4">
      <c r="A1546" s="143">
        <v>41341</v>
      </c>
      <c r="B1546" s="18">
        <v>1.6</v>
      </c>
      <c r="C1546" s="156">
        <v>1.83</v>
      </c>
      <c r="D1546" s="156">
        <v>2.0299999999999998</v>
      </c>
    </row>
    <row r="1547" spans="1:4">
      <c r="A1547" s="143">
        <v>41344</v>
      </c>
      <c r="B1547" s="18">
        <v>1.6</v>
      </c>
      <c r="C1547" s="156">
        <v>1.85</v>
      </c>
      <c r="D1547" s="156">
        <v>2.0099999999999998</v>
      </c>
    </row>
    <row r="1548" spans="1:4">
      <c r="A1548" s="143">
        <v>41345</v>
      </c>
      <c r="B1548" s="18">
        <v>1.45</v>
      </c>
      <c r="C1548" s="156">
        <v>1.85</v>
      </c>
      <c r="D1548" s="156">
        <v>2.04</v>
      </c>
    </row>
    <row r="1549" spans="1:4">
      <c r="A1549" s="143">
        <v>41346</v>
      </c>
      <c r="B1549" s="18">
        <v>1.6</v>
      </c>
      <c r="C1549" s="156">
        <v>1.81</v>
      </c>
      <c r="D1549" s="156">
        <v>2.0299999999999998</v>
      </c>
    </row>
    <row r="1550" spans="1:4">
      <c r="A1550" s="143">
        <v>41347</v>
      </c>
      <c r="B1550" s="18">
        <v>1.43</v>
      </c>
      <c r="C1550" s="156">
        <v>1.79</v>
      </c>
      <c r="D1550" s="156">
        <v>2.02</v>
      </c>
    </row>
    <row r="1551" spans="1:4">
      <c r="A1551" s="143">
        <v>41348</v>
      </c>
      <c r="B1551" s="18">
        <v>1.45</v>
      </c>
      <c r="C1551" s="156">
        <v>1.79</v>
      </c>
      <c r="D1551" s="156">
        <v>2.0299999999999998</v>
      </c>
    </row>
    <row r="1552" spans="1:4">
      <c r="A1552" s="143">
        <v>41351</v>
      </c>
      <c r="B1552" s="18">
        <v>1.6</v>
      </c>
      <c r="C1552" s="156">
        <v>1.84</v>
      </c>
      <c r="D1552" s="156">
        <v>2.1</v>
      </c>
    </row>
    <row r="1553" spans="1:4">
      <c r="A1553" s="143">
        <v>41352</v>
      </c>
      <c r="B1553" s="18">
        <v>1.6</v>
      </c>
      <c r="C1553" s="156">
        <v>1.82</v>
      </c>
      <c r="D1553" s="156">
        <v>2.1</v>
      </c>
    </row>
    <row r="1554" spans="1:4">
      <c r="A1554" s="143">
        <v>41353</v>
      </c>
      <c r="B1554" s="18">
        <v>1.6</v>
      </c>
      <c r="C1554" s="156">
        <v>1.77</v>
      </c>
      <c r="D1554" s="156">
        <v>2.0499999999999998</v>
      </c>
    </row>
    <row r="1555" spans="1:4">
      <c r="A1555" s="143">
        <v>41354</v>
      </c>
      <c r="B1555" s="18">
        <v>1.6</v>
      </c>
      <c r="C1555" s="156">
        <v>1.79</v>
      </c>
      <c r="D1555" s="156">
        <v>1.96</v>
      </c>
    </row>
    <row r="1556" spans="1:4">
      <c r="A1556" s="143">
        <v>41355</v>
      </c>
      <c r="B1556" s="18">
        <v>1.6</v>
      </c>
      <c r="C1556" s="156">
        <v>1.8</v>
      </c>
      <c r="D1556" s="156">
        <v>2.0299999999999998</v>
      </c>
    </row>
    <row r="1557" spans="1:4">
      <c r="A1557" s="143">
        <v>41358</v>
      </c>
      <c r="B1557" s="18">
        <v>1.6</v>
      </c>
      <c r="C1557" s="156">
        <v>1.88</v>
      </c>
      <c r="D1557" s="156">
        <v>2.0299999999999998</v>
      </c>
    </row>
    <row r="1558" spans="1:4">
      <c r="A1558" s="143">
        <v>41359</v>
      </c>
      <c r="B1558" s="18">
        <v>1.6</v>
      </c>
      <c r="C1558" s="156">
        <v>1.88</v>
      </c>
      <c r="D1558" s="156">
        <v>2</v>
      </c>
    </row>
    <row r="1559" spans="1:4">
      <c r="A1559" s="143">
        <v>41360</v>
      </c>
      <c r="B1559" s="18">
        <v>1.6</v>
      </c>
      <c r="C1559" s="156">
        <v>1.92</v>
      </c>
      <c r="D1559" s="156">
        <v>2.06</v>
      </c>
    </row>
    <row r="1560" spans="1:4">
      <c r="A1560" s="143">
        <v>41361</v>
      </c>
      <c r="B1560" s="18">
        <v>1.6</v>
      </c>
      <c r="C1560" s="156">
        <v>1.94</v>
      </c>
      <c r="D1560" s="156">
        <v>2.11</v>
      </c>
    </row>
    <row r="1561" spans="1:4">
      <c r="A1561" s="143">
        <v>41366</v>
      </c>
      <c r="B1561" s="18">
        <v>1.6</v>
      </c>
      <c r="C1561" s="156">
        <v>1.96</v>
      </c>
      <c r="D1561" s="156">
        <v>2.09</v>
      </c>
    </row>
    <row r="1562" spans="1:4">
      <c r="A1562" s="143">
        <v>41367</v>
      </c>
      <c r="B1562" s="18">
        <v>1.6</v>
      </c>
      <c r="C1562" s="156">
        <v>2</v>
      </c>
      <c r="D1562" s="156">
        <v>2.12</v>
      </c>
    </row>
    <row r="1563" spans="1:4">
      <c r="A1563" s="143">
        <v>41368</v>
      </c>
      <c r="B1563" s="18">
        <v>1.6</v>
      </c>
      <c r="C1563" s="156">
        <v>2.0499999999999998</v>
      </c>
      <c r="D1563" s="156">
        <v>2.15</v>
      </c>
    </row>
    <row r="1564" spans="1:4">
      <c r="A1564" s="143">
        <v>41369</v>
      </c>
      <c r="B1564" s="18">
        <v>1.6</v>
      </c>
      <c r="C1564" s="156">
        <v>2.04</v>
      </c>
      <c r="D1564" s="156">
        <v>2.19</v>
      </c>
    </row>
    <row r="1565" spans="1:4">
      <c r="A1565" s="143">
        <v>41372</v>
      </c>
      <c r="B1565" s="18">
        <v>1.6</v>
      </c>
      <c r="C1565" s="156">
        <v>1.97</v>
      </c>
      <c r="D1565" s="156">
        <v>2.14</v>
      </c>
    </row>
    <row r="1566" spans="1:4">
      <c r="A1566" s="143">
        <v>41373</v>
      </c>
      <c r="B1566" s="18">
        <v>1.6</v>
      </c>
      <c r="C1566" s="156">
        <v>1.97</v>
      </c>
      <c r="D1566" s="156">
        <v>2.1</v>
      </c>
    </row>
    <row r="1567" spans="1:4">
      <c r="A1567" s="143">
        <v>41374</v>
      </c>
      <c r="B1567" s="18">
        <v>1.6</v>
      </c>
      <c r="C1567" s="156">
        <v>1.93</v>
      </c>
      <c r="D1567" s="156">
        <v>2.0499999999999998</v>
      </c>
    </row>
    <row r="1568" spans="1:4">
      <c r="A1568" s="143">
        <v>41375</v>
      </c>
      <c r="B1568" s="18">
        <v>1.5</v>
      </c>
      <c r="C1568" s="156">
        <v>1.93</v>
      </c>
      <c r="D1568" s="156">
        <v>2.0499999999999998</v>
      </c>
    </row>
    <row r="1569" spans="1:4">
      <c r="A1569" s="143">
        <v>41376</v>
      </c>
      <c r="B1569" s="18">
        <v>1.5</v>
      </c>
      <c r="C1569" s="156">
        <v>1.94</v>
      </c>
      <c r="D1569" s="156">
        <v>2.1</v>
      </c>
    </row>
    <row r="1570" spans="1:4">
      <c r="A1570" s="143">
        <v>41379</v>
      </c>
      <c r="B1570" s="18">
        <v>1.5</v>
      </c>
      <c r="C1570" s="156">
        <v>1.95</v>
      </c>
      <c r="D1570" s="156">
        <v>2.12</v>
      </c>
    </row>
    <row r="1571" spans="1:4">
      <c r="A1571" s="143">
        <v>41380</v>
      </c>
      <c r="B1571" s="18">
        <v>1.5</v>
      </c>
      <c r="C1571" s="156">
        <v>1.98</v>
      </c>
      <c r="D1571" s="156">
        <v>2.13</v>
      </c>
    </row>
    <row r="1572" spans="1:4">
      <c r="A1572" s="143">
        <v>41381</v>
      </c>
      <c r="B1572" s="18">
        <v>1.5</v>
      </c>
      <c r="C1572" s="156">
        <v>2</v>
      </c>
      <c r="D1572" s="156">
        <v>2.16</v>
      </c>
    </row>
    <row r="1573" spans="1:4">
      <c r="A1573" s="143">
        <v>41382</v>
      </c>
      <c r="B1573" s="18">
        <v>1.5</v>
      </c>
      <c r="C1573" s="156">
        <v>2.04</v>
      </c>
      <c r="D1573" s="156">
        <v>2.17</v>
      </c>
    </row>
    <row r="1574" spans="1:4">
      <c r="A1574" s="143">
        <v>41383</v>
      </c>
      <c r="B1574" s="18">
        <v>1.47</v>
      </c>
      <c r="C1574" s="156">
        <v>2.0099999999999998</v>
      </c>
      <c r="D1574" s="156">
        <v>2.16</v>
      </c>
    </row>
    <row r="1575" spans="1:4">
      <c r="A1575" s="143">
        <v>41386</v>
      </c>
      <c r="C1575" s="156"/>
      <c r="D1575" s="156"/>
    </row>
    <row r="1576" spans="1:4">
      <c r="A1576" s="143">
        <v>41387</v>
      </c>
      <c r="C1576" s="156"/>
      <c r="D1576" s="156"/>
    </row>
    <row r="1577" spans="1:4">
      <c r="A1577" s="143">
        <v>41388</v>
      </c>
      <c r="C1577" s="156"/>
      <c r="D1577" s="156"/>
    </row>
    <row r="1578" spans="1:4">
      <c r="A1578" s="143">
        <v>41389</v>
      </c>
      <c r="C1578" s="156"/>
      <c r="D1578" s="156"/>
    </row>
    <row r="1579" spans="1:4">
      <c r="A1579" s="143">
        <v>41390</v>
      </c>
      <c r="C1579" s="156"/>
      <c r="D1579" s="156"/>
    </row>
    <row r="1580" spans="1:4">
      <c r="A1580" s="143">
        <v>41393</v>
      </c>
      <c r="C1580" s="156"/>
      <c r="D1580" s="156"/>
    </row>
    <row r="1581" spans="1:4">
      <c r="A1581" s="143">
        <v>41394</v>
      </c>
      <c r="C1581" s="156"/>
      <c r="D1581" s="156"/>
    </row>
    <row r="1582" spans="1:4">
      <c r="A1582" s="143">
        <v>41395</v>
      </c>
      <c r="C1582" s="156"/>
      <c r="D1582" s="156"/>
    </row>
    <row r="1583" spans="1:4">
      <c r="A1583" s="143">
        <v>41396</v>
      </c>
      <c r="C1583" s="156"/>
      <c r="D1583" s="156"/>
    </row>
    <row r="1584" spans="1:4">
      <c r="A1584" s="143">
        <v>41397</v>
      </c>
    </row>
    <row r="1585" spans="1:1">
      <c r="A1585" s="143">
        <v>41400</v>
      </c>
    </row>
    <row r="1586" spans="1:1">
      <c r="A1586" s="143">
        <v>41401</v>
      </c>
    </row>
    <row r="1587" spans="1:1">
      <c r="A1587" s="143">
        <v>41402</v>
      </c>
    </row>
    <row r="1588" spans="1:1">
      <c r="A1588" s="143">
        <v>41403</v>
      </c>
    </row>
    <row r="1589" spans="1:1">
      <c r="A1589" s="143">
        <v>41404</v>
      </c>
    </row>
    <row r="1590" spans="1:1">
      <c r="A1590" s="143">
        <v>41407</v>
      </c>
    </row>
    <row r="1591" spans="1:1">
      <c r="A1591" s="143">
        <v>41408</v>
      </c>
    </row>
    <row r="1592" spans="1:1">
      <c r="A1592" s="143">
        <v>41409</v>
      </c>
    </row>
    <row r="1593" spans="1:1">
      <c r="A1593" s="143">
        <v>41410</v>
      </c>
    </row>
    <row r="1594" spans="1:1">
      <c r="A1594" s="143">
        <v>41411</v>
      </c>
    </row>
    <row r="1595" spans="1:1">
      <c r="A1595" s="143">
        <v>41414</v>
      </c>
    </row>
    <row r="1596" spans="1:1">
      <c r="A1596" s="143">
        <v>41415</v>
      </c>
    </row>
    <row r="1597" spans="1:1">
      <c r="A1597" s="143">
        <v>41416</v>
      </c>
    </row>
    <row r="1598" spans="1:1">
      <c r="A1598" s="143">
        <v>41417</v>
      </c>
    </row>
    <row r="1599" spans="1:1">
      <c r="A1599" s="143">
        <v>41418</v>
      </c>
    </row>
    <row r="1600" spans="1:1">
      <c r="A1600" s="143">
        <v>41421</v>
      </c>
    </row>
    <row r="1601" spans="1:1">
      <c r="A1601" s="143">
        <v>41422</v>
      </c>
    </row>
    <row r="1602" spans="1:1">
      <c r="A1602" s="143">
        <v>41423</v>
      </c>
    </row>
    <row r="1603" spans="1:1">
      <c r="A1603" s="143">
        <v>41424</v>
      </c>
    </row>
    <row r="1604" spans="1:1">
      <c r="A1604" s="143">
        <v>41425</v>
      </c>
    </row>
    <row r="1605" spans="1:1">
      <c r="A1605" s="143">
        <v>41428</v>
      </c>
    </row>
    <row r="1606" spans="1:1">
      <c r="A1606" s="143">
        <v>41429</v>
      </c>
    </row>
    <row r="1607" spans="1:1">
      <c r="A1607" s="143">
        <v>41430</v>
      </c>
    </row>
    <row r="1608" spans="1:1">
      <c r="A1608" s="143">
        <v>41431</v>
      </c>
    </row>
    <row r="1609" spans="1:1">
      <c r="A1609" s="143">
        <v>41432</v>
      </c>
    </row>
    <row r="1610" spans="1:1">
      <c r="A1610" s="143">
        <v>41435</v>
      </c>
    </row>
    <row r="1611" spans="1:1">
      <c r="A1611" s="143">
        <v>41436</v>
      </c>
    </row>
    <row r="1612" spans="1:1">
      <c r="A1612" s="143">
        <v>41437</v>
      </c>
    </row>
    <row r="1613" spans="1:1">
      <c r="A1613" s="143">
        <v>41438</v>
      </c>
    </row>
    <row r="1614" spans="1:1">
      <c r="A1614" s="143">
        <v>41439</v>
      </c>
    </row>
    <row r="1615" spans="1:1">
      <c r="A1615" s="143">
        <v>41442</v>
      </c>
    </row>
    <row r="1616" spans="1:1">
      <c r="A1616" s="143">
        <v>41443</v>
      </c>
    </row>
    <row r="1617" spans="1:1">
      <c r="A1617" s="143">
        <v>41444</v>
      </c>
    </row>
    <row r="1618" spans="1:1">
      <c r="A1618" s="143">
        <v>41445</v>
      </c>
    </row>
    <row r="1619" spans="1:1">
      <c r="A1619" s="143">
        <v>41446</v>
      </c>
    </row>
    <row r="1620" spans="1:1">
      <c r="A1620" s="143">
        <v>41449</v>
      </c>
    </row>
    <row r="1621" spans="1:1">
      <c r="A1621" s="143">
        <v>41450</v>
      </c>
    </row>
    <row r="1622" spans="1:1">
      <c r="A1622" s="143">
        <v>41451</v>
      </c>
    </row>
    <row r="1623" spans="1:1">
      <c r="A1623" s="143">
        <v>41452</v>
      </c>
    </row>
    <row r="1624" spans="1:1">
      <c r="A1624" s="143">
        <v>41453</v>
      </c>
    </row>
    <row r="1626" spans="1:1">
      <c r="A1626" s="143"/>
    </row>
    <row r="1628" spans="1:1">
      <c r="A1628" s="143"/>
    </row>
    <row r="1630" spans="1:1">
      <c r="A1630" s="143"/>
    </row>
    <row r="1631" spans="1:1">
      <c r="A1631" s="143"/>
    </row>
    <row r="1632" spans="1:1">
      <c r="A1632" s="143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5841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57150</xdr:rowOff>
              </from>
              <to>
                <xdr:col>9</xdr:col>
                <xdr:colOff>180975</xdr:colOff>
                <xdr:row>1323</xdr:row>
                <xdr:rowOff>57150</xdr:rowOff>
              </to>
            </anchor>
          </objectPr>
        </oleObject>
      </mc:Choice>
      <mc:Fallback>
        <oleObject progId="Mbnd.EmbeddedDataStore" shapeId="35841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1" customWidth="1"/>
    <col min="2" max="4" width="30.7109375" style="31" customWidth="1"/>
    <col min="5" max="5" width="2.42578125" style="31" customWidth="1"/>
    <col min="6" max="6" width="15.5703125" style="31" customWidth="1"/>
    <col min="7" max="7" width="18.28515625" style="31" customWidth="1"/>
    <col min="8" max="8" width="17.85546875" style="31" customWidth="1"/>
    <col min="9" max="215" width="9.140625" style="31"/>
    <col min="216" max="216" width="13.5703125" style="31" customWidth="1"/>
    <col min="217" max="217" width="16.28515625" style="31" customWidth="1"/>
    <col min="218" max="218" width="14.85546875" style="31" customWidth="1"/>
    <col min="219" max="219" width="11" style="31" customWidth="1"/>
    <col min="220" max="220" width="2.42578125" style="31" customWidth="1"/>
    <col min="221" max="221" width="9.140625" style="31"/>
    <col min="222" max="222" width="13.5703125" style="31" customWidth="1"/>
    <col min="223" max="223" width="17.85546875" style="31" customWidth="1"/>
    <col min="224" max="224" width="10.7109375" style="31" bestFit="1" customWidth="1"/>
    <col min="225" max="471" width="9.140625" style="31"/>
    <col min="472" max="472" width="13.5703125" style="31" customWidth="1"/>
    <col min="473" max="473" width="16.28515625" style="31" customWidth="1"/>
    <col min="474" max="474" width="14.85546875" style="31" customWidth="1"/>
    <col min="475" max="475" width="11" style="31" customWidth="1"/>
    <col min="476" max="476" width="2.42578125" style="31" customWidth="1"/>
    <col min="477" max="477" width="9.140625" style="31"/>
    <col min="478" max="478" width="13.5703125" style="31" customWidth="1"/>
    <col min="479" max="479" width="17.85546875" style="31" customWidth="1"/>
    <col min="480" max="480" width="10.7109375" style="31" bestFit="1" customWidth="1"/>
    <col min="481" max="727" width="9.140625" style="31"/>
    <col min="728" max="728" width="13.5703125" style="31" customWidth="1"/>
    <col min="729" max="729" width="16.28515625" style="31" customWidth="1"/>
    <col min="730" max="730" width="14.85546875" style="31" customWidth="1"/>
    <col min="731" max="731" width="11" style="31" customWidth="1"/>
    <col min="732" max="732" width="2.42578125" style="31" customWidth="1"/>
    <col min="733" max="733" width="9.140625" style="31"/>
    <col min="734" max="734" width="13.5703125" style="31" customWidth="1"/>
    <col min="735" max="735" width="17.85546875" style="31" customWidth="1"/>
    <col min="736" max="736" width="10.7109375" style="31" bestFit="1" customWidth="1"/>
    <col min="737" max="983" width="9.140625" style="31"/>
    <col min="984" max="984" width="13.5703125" style="31" customWidth="1"/>
    <col min="985" max="985" width="16.28515625" style="31" customWidth="1"/>
    <col min="986" max="986" width="14.85546875" style="31" customWidth="1"/>
    <col min="987" max="987" width="11" style="31" customWidth="1"/>
    <col min="988" max="988" width="2.42578125" style="31" customWidth="1"/>
    <col min="989" max="989" width="9.140625" style="31"/>
    <col min="990" max="990" width="13.5703125" style="31" customWidth="1"/>
    <col min="991" max="991" width="17.85546875" style="31" customWidth="1"/>
    <col min="992" max="992" width="10.7109375" style="31" bestFit="1" customWidth="1"/>
    <col min="993" max="1239" width="9.140625" style="31"/>
    <col min="1240" max="1240" width="13.5703125" style="31" customWidth="1"/>
    <col min="1241" max="1241" width="16.28515625" style="31" customWidth="1"/>
    <col min="1242" max="1242" width="14.85546875" style="31" customWidth="1"/>
    <col min="1243" max="1243" width="11" style="31" customWidth="1"/>
    <col min="1244" max="1244" width="2.42578125" style="31" customWidth="1"/>
    <col min="1245" max="1245" width="9.140625" style="31"/>
    <col min="1246" max="1246" width="13.5703125" style="31" customWidth="1"/>
    <col min="1247" max="1247" width="17.85546875" style="31" customWidth="1"/>
    <col min="1248" max="1248" width="10.7109375" style="31" bestFit="1" customWidth="1"/>
    <col min="1249" max="1495" width="9.140625" style="31"/>
    <col min="1496" max="1496" width="13.5703125" style="31" customWidth="1"/>
    <col min="1497" max="1497" width="16.28515625" style="31" customWidth="1"/>
    <col min="1498" max="1498" width="14.85546875" style="31" customWidth="1"/>
    <col min="1499" max="1499" width="11" style="31" customWidth="1"/>
    <col min="1500" max="1500" width="2.42578125" style="31" customWidth="1"/>
    <col min="1501" max="1501" width="9.140625" style="31"/>
    <col min="1502" max="1502" width="13.5703125" style="31" customWidth="1"/>
    <col min="1503" max="1503" width="17.85546875" style="31" customWidth="1"/>
    <col min="1504" max="1504" width="10.7109375" style="31" bestFit="1" customWidth="1"/>
    <col min="1505" max="1751" width="9.140625" style="31"/>
    <col min="1752" max="1752" width="13.5703125" style="31" customWidth="1"/>
    <col min="1753" max="1753" width="16.28515625" style="31" customWidth="1"/>
    <col min="1754" max="1754" width="14.85546875" style="31" customWidth="1"/>
    <col min="1755" max="1755" width="11" style="31" customWidth="1"/>
    <col min="1756" max="1756" width="2.42578125" style="31" customWidth="1"/>
    <col min="1757" max="1757" width="9.140625" style="31"/>
    <col min="1758" max="1758" width="13.5703125" style="31" customWidth="1"/>
    <col min="1759" max="1759" width="17.85546875" style="31" customWidth="1"/>
    <col min="1760" max="1760" width="10.7109375" style="31" bestFit="1" customWidth="1"/>
    <col min="1761" max="2007" width="9.140625" style="31"/>
    <col min="2008" max="2008" width="13.5703125" style="31" customWidth="1"/>
    <col min="2009" max="2009" width="16.28515625" style="31" customWidth="1"/>
    <col min="2010" max="2010" width="14.85546875" style="31" customWidth="1"/>
    <col min="2011" max="2011" width="11" style="31" customWidth="1"/>
    <col min="2012" max="2012" width="2.42578125" style="31" customWidth="1"/>
    <col min="2013" max="2013" width="9.140625" style="31"/>
    <col min="2014" max="2014" width="13.5703125" style="31" customWidth="1"/>
    <col min="2015" max="2015" width="17.85546875" style="31" customWidth="1"/>
    <col min="2016" max="2016" width="10.7109375" style="31" bestFit="1" customWidth="1"/>
    <col min="2017" max="2263" width="9.140625" style="31"/>
    <col min="2264" max="2264" width="13.5703125" style="31" customWidth="1"/>
    <col min="2265" max="2265" width="16.28515625" style="31" customWidth="1"/>
    <col min="2266" max="2266" width="14.85546875" style="31" customWidth="1"/>
    <col min="2267" max="2267" width="11" style="31" customWidth="1"/>
    <col min="2268" max="2268" width="2.42578125" style="31" customWidth="1"/>
    <col min="2269" max="2269" width="9.140625" style="31"/>
    <col min="2270" max="2270" width="13.5703125" style="31" customWidth="1"/>
    <col min="2271" max="2271" width="17.85546875" style="31" customWidth="1"/>
    <col min="2272" max="2272" width="10.7109375" style="31" bestFit="1" customWidth="1"/>
    <col min="2273" max="2519" width="9.140625" style="31"/>
    <col min="2520" max="2520" width="13.5703125" style="31" customWidth="1"/>
    <col min="2521" max="2521" width="16.28515625" style="31" customWidth="1"/>
    <col min="2522" max="2522" width="14.85546875" style="31" customWidth="1"/>
    <col min="2523" max="2523" width="11" style="31" customWidth="1"/>
    <col min="2524" max="2524" width="2.42578125" style="31" customWidth="1"/>
    <col min="2525" max="2525" width="9.140625" style="31"/>
    <col min="2526" max="2526" width="13.5703125" style="31" customWidth="1"/>
    <col min="2527" max="2527" width="17.85546875" style="31" customWidth="1"/>
    <col min="2528" max="2528" width="10.7109375" style="31" bestFit="1" customWidth="1"/>
    <col min="2529" max="2775" width="9.140625" style="31"/>
    <col min="2776" max="2776" width="13.5703125" style="31" customWidth="1"/>
    <col min="2777" max="2777" width="16.28515625" style="31" customWidth="1"/>
    <col min="2778" max="2778" width="14.85546875" style="31" customWidth="1"/>
    <col min="2779" max="2779" width="11" style="31" customWidth="1"/>
    <col min="2780" max="2780" width="2.42578125" style="31" customWidth="1"/>
    <col min="2781" max="2781" width="9.140625" style="31"/>
    <col min="2782" max="2782" width="13.5703125" style="31" customWidth="1"/>
    <col min="2783" max="2783" width="17.85546875" style="31" customWidth="1"/>
    <col min="2784" max="2784" width="10.7109375" style="31" bestFit="1" customWidth="1"/>
    <col min="2785" max="3031" width="9.140625" style="31"/>
    <col min="3032" max="3032" width="13.5703125" style="31" customWidth="1"/>
    <col min="3033" max="3033" width="16.28515625" style="31" customWidth="1"/>
    <col min="3034" max="3034" width="14.85546875" style="31" customWidth="1"/>
    <col min="3035" max="3035" width="11" style="31" customWidth="1"/>
    <col min="3036" max="3036" width="2.42578125" style="31" customWidth="1"/>
    <col min="3037" max="3037" width="9.140625" style="31"/>
    <col min="3038" max="3038" width="13.5703125" style="31" customWidth="1"/>
    <col min="3039" max="3039" width="17.85546875" style="31" customWidth="1"/>
    <col min="3040" max="3040" width="10.7109375" style="31" bestFit="1" customWidth="1"/>
    <col min="3041" max="3287" width="9.140625" style="31"/>
    <col min="3288" max="3288" width="13.5703125" style="31" customWidth="1"/>
    <col min="3289" max="3289" width="16.28515625" style="31" customWidth="1"/>
    <col min="3290" max="3290" width="14.85546875" style="31" customWidth="1"/>
    <col min="3291" max="3291" width="11" style="31" customWidth="1"/>
    <col min="3292" max="3292" width="2.42578125" style="31" customWidth="1"/>
    <col min="3293" max="3293" width="9.140625" style="31"/>
    <col min="3294" max="3294" width="13.5703125" style="31" customWidth="1"/>
    <col min="3295" max="3295" width="17.85546875" style="31" customWidth="1"/>
    <col min="3296" max="3296" width="10.7109375" style="31" bestFit="1" customWidth="1"/>
    <col min="3297" max="3543" width="9.140625" style="31"/>
    <col min="3544" max="3544" width="13.5703125" style="31" customWidth="1"/>
    <col min="3545" max="3545" width="16.28515625" style="31" customWidth="1"/>
    <col min="3546" max="3546" width="14.85546875" style="31" customWidth="1"/>
    <col min="3547" max="3547" width="11" style="31" customWidth="1"/>
    <col min="3548" max="3548" width="2.42578125" style="31" customWidth="1"/>
    <col min="3549" max="3549" width="9.140625" style="31"/>
    <col min="3550" max="3550" width="13.5703125" style="31" customWidth="1"/>
    <col min="3551" max="3551" width="17.85546875" style="31" customWidth="1"/>
    <col min="3552" max="3552" width="10.7109375" style="31" bestFit="1" customWidth="1"/>
    <col min="3553" max="3799" width="9.140625" style="31"/>
    <col min="3800" max="3800" width="13.5703125" style="31" customWidth="1"/>
    <col min="3801" max="3801" width="16.28515625" style="31" customWidth="1"/>
    <col min="3802" max="3802" width="14.85546875" style="31" customWidth="1"/>
    <col min="3803" max="3803" width="11" style="31" customWidth="1"/>
    <col min="3804" max="3804" width="2.42578125" style="31" customWidth="1"/>
    <col min="3805" max="3805" width="9.140625" style="31"/>
    <col min="3806" max="3806" width="13.5703125" style="31" customWidth="1"/>
    <col min="3807" max="3807" width="17.85546875" style="31" customWidth="1"/>
    <col min="3808" max="3808" width="10.7109375" style="31" bestFit="1" customWidth="1"/>
    <col min="3809" max="4055" width="9.140625" style="31"/>
    <col min="4056" max="4056" width="13.5703125" style="31" customWidth="1"/>
    <col min="4057" max="4057" width="16.28515625" style="31" customWidth="1"/>
    <col min="4058" max="4058" width="14.85546875" style="31" customWidth="1"/>
    <col min="4059" max="4059" width="11" style="31" customWidth="1"/>
    <col min="4060" max="4060" width="2.42578125" style="31" customWidth="1"/>
    <col min="4061" max="4061" width="9.140625" style="31"/>
    <col min="4062" max="4062" width="13.5703125" style="31" customWidth="1"/>
    <col min="4063" max="4063" width="17.85546875" style="31" customWidth="1"/>
    <col min="4064" max="4064" width="10.7109375" style="31" bestFit="1" customWidth="1"/>
    <col min="4065" max="4311" width="9.140625" style="31"/>
    <col min="4312" max="4312" width="13.5703125" style="31" customWidth="1"/>
    <col min="4313" max="4313" width="16.28515625" style="31" customWidth="1"/>
    <col min="4314" max="4314" width="14.85546875" style="31" customWidth="1"/>
    <col min="4315" max="4315" width="11" style="31" customWidth="1"/>
    <col min="4316" max="4316" width="2.42578125" style="31" customWidth="1"/>
    <col min="4317" max="4317" width="9.140625" style="31"/>
    <col min="4318" max="4318" width="13.5703125" style="31" customWidth="1"/>
    <col min="4319" max="4319" width="17.85546875" style="31" customWidth="1"/>
    <col min="4320" max="4320" width="10.7109375" style="31" bestFit="1" customWidth="1"/>
    <col min="4321" max="4567" width="9.140625" style="31"/>
    <col min="4568" max="4568" width="13.5703125" style="31" customWidth="1"/>
    <col min="4569" max="4569" width="16.28515625" style="31" customWidth="1"/>
    <col min="4570" max="4570" width="14.85546875" style="31" customWidth="1"/>
    <col min="4571" max="4571" width="11" style="31" customWidth="1"/>
    <col min="4572" max="4572" width="2.42578125" style="31" customWidth="1"/>
    <col min="4573" max="4573" width="9.140625" style="31"/>
    <col min="4574" max="4574" width="13.5703125" style="31" customWidth="1"/>
    <col min="4575" max="4575" width="17.85546875" style="31" customWidth="1"/>
    <col min="4576" max="4576" width="10.7109375" style="31" bestFit="1" customWidth="1"/>
    <col min="4577" max="4823" width="9.140625" style="31"/>
    <col min="4824" max="4824" width="13.5703125" style="31" customWidth="1"/>
    <col min="4825" max="4825" width="16.28515625" style="31" customWidth="1"/>
    <col min="4826" max="4826" width="14.85546875" style="31" customWidth="1"/>
    <col min="4827" max="4827" width="11" style="31" customWidth="1"/>
    <col min="4828" max="4828" width="2.42578125" style="31" customWidth="1"/>
    <col min="4829" max="4829" width="9.140625" style="31"/>
    <col min="4830" max="4830" width="13.5703125" style="31" customWidth="1"/>
    <col min="4831" max="4831" width="17.85546875" style="31" customWidth="1"/>
    <col min="4832" max="4832" width="10.7109375" style="31" bestFit="1" customWidth="1"/>
    <col min="4833" max="5079" width="9.140625" style="31"/>
    <col min="5080" max="5080" width="13.5703125" style="31" customWidth="1"/>
    <col min="5081" max="5081" width="16.28515625" style="31" customWidth="1"/>
    <col min="5082" max="5082" width="14.85546875" style="31" customWidth="1"/>
    <col min="5083" max="5083" width="11" style="31" customWidth="1"/>
    <col min="5084" max="5084" width="2.42578125" style="31" customWidth="1"/>
    <col min="5085" max="5085" width="9.140625" style="31"/>
    <col min="5086" max="5086" width="13.5703125" style="31" customWidth="1"/>
    <col min="5087" max="5087" width="17.85546875" style="31" customWidth="1"/>
    <col min="5088" max="5088" width="10.7109375" style="31" bestFit="1" customWidth="1"/>
    <col min="5089" max="5335" width="9.140625" style="31"/>
    <col min="5336" max="5336" width="13.5703125" style="31" customWidth="1"/>
    <col min="5337" max="5337" width="16.28515625" style="31" customWidth="1"/>
    <col min="5338" max="5338" width="14.85546875" style="31" customWidth="1"/>
    <col min="5339" max="5339" width="11" style="31" customWidth="1"/>
    <col min="5340" max="5340" width="2.42578125" style="31" customWidth="1"/>
    <col min="5341" max="5341" width="9.140625" style="31"/>
    <col min="5342" max="5342" width="13.5703125" style="31" customWidth="1"/>
    <col min="5343" max="5343" width="17.85546875" style="31" customWidth="1"/>
    <col min="5344" max="5344" width="10.7109375" style="31" bestFit="1" customWidth="1"/>
    <col min="5345" max="5591" width="9.140625" style="31"/>
    <col min="5592" max="5592" width="13.5703125" style="31" customWidth="1"/>
    <col min="5593" max="5593" width="16.28515625" style="31" customWidth="1"/>
    <col min="5594" max="5594" width="14.85546875" style="31" customWidth="1"/>
    <col min="5595" max="5595" width="11" style="31" customWidth="1"/>
    <col min="5596" max="5596" width="2.42578125" style="31" customWidth="1"/>
    <col min="5597" max="5597" width="9.140625" style="31"/>
    <col min="5598" max="5598" width="13.5703125" style="31" customWidth="1"/>
    <col min="5599" max="5599" width="17.85546875" style="31" customWidth="1"/>
    <col min="5600" max="5600" width="10.7109375" style="31" bestFit="1" customWidth="1"/>
    <col min="5601" max="5847" width="9.140625" style="31"/>
    <col min="5848" max="5848" width="13.5703125" style="31" customWidth="1"/>
    <col min="5849" max="5849" width="16.28515625" style="31" customWidth="1"/>
    <col min="5850" max="5850" width="14.85546875" style="31" customWidth="1"/>
    <col min="5851" max="5851" width="11" style="31" customWidth="1"/>
    <col min="5852" max="5852" width="2.42578125" style="31" customWidth="1"/>
    <col min="5853" max="5853" width="9.140625" style="31"/>
    <col min="5854" max="5854" width="13.5703125" style="31" customWidth="1"/>
    <col min="5855" max="5855" width="17.85546875" style="31" customWidth="1"/>
    <col min="5856" max="5856" width="10.7109375" style="31" bestFit="1" customWidth="1"/>
    <col min="5857" max="6103" width="9.140625" style="31"/>
    <col min="6104" max="6104" width="13.5703125" style="31" customWidth="1"/>
    <col min="6105" max="6105" width="16.28515625" style="31" customWidth="1"/>
    <col min="6106" max="6106" width="14.85546875" style="31" customWidth="1"/>
    <col min="6107" max="6107" width="11" style="31" customWidth="1"/>
    <col min="6108" max="6108" width="2.42578125" style="31" customWidth="1"/>
    <col min="6109" max="6109" width="9.140625" style="31"/>
    <col min="6110" max="6110" width="13.5703125" style="31" customWidth="1"/>
    <col min="6111" max="6111" width="17.85546875" style="31" customWidth="1"/>
    <col min="6112" max="6112" width="10.7109375" style="31" bestFit="1" customWidth="1"/>
    <col min="6113" max="6359" width="9.140625" style="31"/>
    <col min="6360" max="6360" width="13.5703125" style="31" customWidth="1"/>
    <col min="6361" max="6361" width="16.28515625" style="31" customWidth="1"/>
    <col min="6362" max="6362" width="14.85546875" style="31" customWidth="1"/>
    <col min="6363" max="6363" width="11" style="31" customWidth="1"/>
    <col min="6364" max="6364" width="2.42578125" style="31" customWidth="1"/>
    <col min="6365" max="6365" width="9.140625" style="31"/>
    <col min="6366" max="6366" width="13.5703125" style="31" customWidth="1"/>
    <col min="6367" max="6367" width="17.85546875" style="31" customWidth="1"/>
    <col min="6368" max="6368" width="10.7109375" style="31" bestFit="1" customWidth="1"/>
    <col min="6369" max="6615" width="9.140625" style="31"/>
    <col min="6616" max="6616" width="13.5703125" style="31" customWidth="1"/>
    <col min="6617" max="6617" width="16.28515625" style="31" customWidth="1"/>
    <col min="6618" max="6618" width="14.85546875" style="31" customWidth="1"/>
    <col min="6619" max="6619" width="11" style="31" customWidth="1"/>
    <col min="6620" max="6620" width="2.42578125" style="31" customWidth="1"/>
    <col min="6621" max="6621" width="9.140625" style="31"/>
    <col min="6622" max="6622" width="13.5703125" style="31" customWidth="1"/>
    <col min="6623" max="6623" width="17.85546875" style="31" customWidth="1"/>
    <col min="6624" max="6624" width="10.7109375" style="31" bestFit="1" customWidth="1"/>
    <col min="6625" max="6871" width="9.140625" style="31"/>
    <col min="6872" max="6872" width="13.5703125" style="31" customWidth="1"/>
    <col min="6873" max="6873" width="16.28515625" style="31" customWidth="1"/>
    <col min="6874" max="6874" width="14.85546875" style="31" customWidth="1"/>
    <col min="6875" max="6875" width="11" style="31" customWidth="1"/>
    <col min="6876" max="6876" width="2.42578125" style="31" customWidth="1"/>
    <col min="6877" max="6877" width="9.140625" style="31"/>
    <col min="6878" max="6878" width="13.5703125" style="31" customWidth="1"/>
    <col min="6879" max="6879" width="17.85546875" style="31" customWidth="1"/>
    <col min="6880" max="6880" width="10.7109375" style="31" bestFit="1" customWidth="1"/>
    <col min="6881" max="7127" width="9.140625" style="31"/>
    <col min="7128" max="7128" width="13.5703125" style="31" customWidth="1"/>
    <col min="7129" max="7129" width="16.28515625" style="31" customWidth="1"/>
    <col min="7130" max="7130" width="14.85546875" style="31" customWidth="1"/>
    <col min="7131" max="7131" width="11" style="31" customWidth="1"/>
    <col min="7132" max="7132" width="2.42578125" style="31" customWidth="1"/>
    <col min="7133" max="7133" width="9.140625" style="31"/>
    <col min="7134" max="7134" width="13.5703125" style="31" customWidth="1"/>
    <col min="7135" max="7135" width="17.85546875" style="31" customWidth="1"/>
    <col min="7136" max="7136" width="10.7109375" style="31" bestFit="1" customWidth="1"/>
    <col min="7137" max="7383" width="9.140625" style="31"/>
    <col min="7384" max="7384" width="13.5703125" style="31" customWidth="1"/>
    <col min="7385" max="7385" width="16.28515625" style="31" customWidth="1"/>
    <col min="7386" max="7386" width="14.85546875" style="31" customWidth="1"/>
    <col min="7387" max="7387" width="11" style="31" customWidth="1"/>
    <col min="7388" max="7388" width="2.42578125" style="31" customWidth="1"/>
    <col min="7389" max="7389" width="9.140625" style="31"/>
    <col min="7390" max="7390" width="13.5703125" style="31" customWidth="1"/>
    <col min="7391" max="7391" width="17.85546875" style="31" customWidth="1"/>
    <col min="7392" max="7392" width="10.7109375" style="31" bestFit="1" customWidth="1"/>
    <col min="7393" max="7639" width="9.140625" style="31"/>
    <col min="7640" max="7640" width="13.5703125" style="31" customWidth="1"/>
    <col min="7641" max="7641" width="16.28515625" style="31" customWidth="1"/>
    <col min="7642" max="7642" width="14.85546875" style="31" customWidth="1"/>
    <col min="7643" max="7643" width="11" style="31" customWidth="1"/>
    <col min="7644" max="7644" width="2.42578125" style="31" customWidth="1"/>
    <col min="7645" max="7645" width="9.140625" style="31"/>
    <col min="7646" max="7646" width="13.5703125" style="31" customWidth="1"/>
    <col min="7647" max="7647" width="17.85546875" style="31" customWidth="1"/>
    <col min="7648" max="7648" width="10.7109375" style="31" bestFit="1" customWidth="1"/>
    <col min="7649" max="7895" width="9.140625" style="31"/>
    <col min="7896" max="7896" width="13.5703125" style="31" customWidth="1"/>
    <col min="7897" max="7897" width="16.28515625" style="31" customWidth="1"/>
    <col min="7898" max="7898" width="14.85546875" style="31" customWidth="1"/>
    <col min="7899" max="7899" width="11" style="31" customWidth="1"/>
    <col min="7900" max="7900" width="2.42578125" style="31" customWidth="1"/>
    <col min="7901" max="7901" width="9.140625" style="31"/>
    <col min="7902" max="7902" width="13.5703125" style="31" customWidth="1"/>
    <col min="7903" max="7903" width="17.85546875" style="31" customWidth="1"/>
    <col min="7904" max="7904" width="10.7109375" style="31" bestFit="1" customWidth="1"/>
    <col min="7905" max="8151" width="9.140625" style="31"/>
    <col min="8152" max="8152" width="13.5703125" style="31" customWidth="1"/>
    <col min="8153" max="8153" width="16.28515625" style="31" customWidth="1"/>
    <col min="8154" max="8154" width="14.85546875" style="31" customWidth="1"/>
    <col min="8155" max="8155" width="11" style="31" customWidth="1"/>
    <col min="8156" max="8156" width="2.42578125" style="31" customWidth="1"/>
    <col min="8157" max="8157" width="9.140625" style="31"/>
    <col min="8158" max="8158" width="13.5703125" style="31" customWidth="1"/>
    <col min="8159" max="8159" width="17.85546875" style="31" customWidth="1"/>
    <col min="8160" max="8160" width="10.7109375" style="31" bestFit="1" customWidth="1"/>
    <col min="8161" max="8407" width="9.140625" style="31"/>
    <col min="8408" max="8408" width="13.5703125" style="31" customWidth="1"/>
    <col min="8409" max="8409" width="16.28515625" style="31" customWidth="1"/>
    <col min="8410" max="8410" width="14.85546875" style="31" customWidth="1"/>
    <col min="8411" max="8411" width="11" style="31" customWidth="1"/>
    <col min="8412" max="8412" width="2.42578125" style="31" customWidth="1"/>
    <col min="8413" max="8413" width="9.140625" style="31"/>
    <col min="8414" max="8414" width="13.5703125" style="31" customWidth="1"/>
    <col min="8415" max="8415" width="17.85546875" style="31" customWidth="1"/>
    <col min="8416" max="8416" width="10.7109375" style="31" bestFit="1" customWidth="1"/>
    <col min="8417" max="8663" width="9.140625" style="31"/>
    <col min="8664" max="8664" width="13.5703125" style="31" customWidth="1"/>
    <col min="8665" max="8665" width="16.28515625" style="31" customWidth="1"/>
    <col min="8666" max="8666" width="14.85546875" style="31" customWidth="1"/>
    <col min="8667" max="8667" width="11" style="31" customWidth="1"/>
    <col min="8668" max="8668" width="2.42578125" style="31" customWidth="1"/>
    <col min="8669" max="8669" width="9.140625" style="31"/>
    <col min="8670" max="8670" width="13.5703125" style="31" customWidth="1"/>
    <col min="8671" max="8671" width="17.85546875" style="31" customWidth="1"/>
    <col min="8672" max="8672" width="10.7109375" style="31" bestFit="1" customWidth="1"/>
    <col min="8673" max="8919" width="9.140625" style="31"/>
    <col min="8920" max="8920" width="13.5703125" style="31" customWidth="1"/>
    <col min="8921" max="8921" width="16.28515625" style="31" customWidth="1"/>
    <col min="8922" max="8922" width="14.85546875" style="31" customWidth="1"/>
    <col min="8923" max="8923" width="11" style="31" customWidth="1"/>
    <col min="8924" max="8924" width="2.42578125" style="31" customWidth="1"/>
    <col min="8925" max="8925" width="9.140625" style="31"/>
    <col min="8926" max="8926" width="13.5703125" style="31" customWidth="1"/>
    <col min="8927" max="8927" width="17.85546875" style="31" customWidth="1"/>
    <col min="8928" max="8928" width="10.7109375" style="31" bestFit="1" customWidth="1"/>
    <col min="8929" max="9175" width="9.140625" style="31"/>
    <col min="9176" max="9176" width="13.5703125" style="31" customWidth="1"/>
    <col min="9177" max="9177" width="16.28515625" style="31" customWidth="1"/>
    <col min="9178" max="9178" width="14.85546875" style="31" customWidth="1"/>
    <col min="9179" max="9179" width="11" style="31" customWidth="1"/>
    <col min="9180" max="9180" width="2.42578125" style="31" customWidth="1"/>
    <col min="9181" max="9181" width="9.140625" style="31"/>
    <col min="9182" max="9182" width="13.5703125" style="31" customWidth="1"/>
    <col min="9183" max="9183" width="17.85546875" style="31" customWidth="1"/>
    <col min="9184" max="9184" width="10.7109375" style="31" bestFit="1" customWidth="1"/>
    <col min="9185" max="9431" width="9.140625" style="31"/>
    <col min="9432" max="9432" width="13.5703125" style="31" customWidth="1"/>
    <col min="9433" max="9433" width="16.28515625" style="31" customWidth="1"/>
    <col min="9434" max="9434" width="14.85546875" style="31" customWidth="1"/>
    <col min="9435" max="9435" width="11" style="31" customWidth="1"/>
    <col min="9436" max="9436" width="2.42578125" style="31" customWidth="1"/>
    <col min="9437" max="9437" width="9.140625" style="31"/>
    <col min="9438" max="9438" width="13.5703125" style="31" customWidth="1"/>
    <col min="9439" max="9439" width="17.85546875" style="31" customWidth="1"/>
    <col min="9440" max="9440" width="10.7109375" style="31" bestFit="1" customWidth="1"/>
    <col min="9441" max="9687" width="9.140625" style="31"/>
    <col min="9688" max="9688" width="13.5703125" style="31" customWidth="1"/>
    <col min="9689" max="9689" width="16.28515625" style="31" customWidth="1"/>
    <col min="9690" max="9690" width="14.85546875" style="31" customWidth="1"/>
    <col min="9691" max="9691" width="11" style="31" customWidth="1"/>
    <col min="9692" max="9692" width="2.42578125" style="31" customWidth="1"/>
    <col min="9693" max="9693" width="9.140625" style="31"/>
    <col min="9694" max="9694" width="13.5703125" style="31" customWidth="1"/>
    <col min="9695" max="9695" width="17.85546875" style="31" customWidth="1"/>
    <col min="9696" max="9696" width="10.7109375" style="31" bestFit="1" customWidth="1"/>
    <col min="9697" max="9943" width="9.140625" style="31"/>
    <col min="9944" max="9944" width="13.5703125" style="31" customWidth="1"/>
    <col min="9945" max="9945" width="16.28515625" style="31" customWidth="1"/>
    <col min="9946" max="9946" width="14.85546875" style="31" customWidth="1"/>
    <col min="9947" max="9947" width="11" style="31" customWidth="1"/>
    <col min="9948" max="9948" width="2.42578125" style="31" customWidth="1"/>
    <col min="9949" max="9949" width="9.140625" style="31"/>
    <col min="9950" max="9950" width="13.5703125" style="31" customWidth="1"/>
    <col min="9951" max="9951" width="17.85546875" style="31" customWidth="1"/>
    <col min="9952" max="9952" width="10.7109375" style="31" bestFit="1" customWidth="1"/>
    <col min="9953" max="10199" width="9.140625" style="31"/>
    <col min="10200" max="10200" width="13.5703125" style="31" customWidth="1"/>
    <col min="10201" max="10201" width="16.28515625" style="31" customWidth="1"/>
    <col min="10202" max="10202" width="14.85546875" style="31" customWidth="1"/>
    <col min="10203" max="10203" width="11" style="31" customWidth="1"/>
    <col min="10204" max="10204" width="2.42578125" style="31" customWidth="1"/>
    <col min="10205" max="10205" width="9.140625" style="31"/>
    <col min="10206" max="10206" width="13.5703125" style="31" customWidth="1"/>
    <col min="10207" max="10207" width="17.85546875" style="31" customWidth="1"/>
    <col min="10208" max="10208" width="10.7109375" style="31" bestFit="1" customWidth="1"/>
    <col min="10209" max="10455" width="9.140625" style="31"/>
    <col min="10456" max="10456" width="13.5703125" style="31" customWidth="1"/>
    <col min="10457" max="10457" width="16.28515625" style="31" customWidth="1"/>
    <col min="10458" max="10458" width="14.85546875" style="31" customWidth="1"/>
    <col min="10459" max="10459" width="11" style="31" customWidth="1"/>
    <col min="10460" max="10460" width="2.42578125" style="31" customWidth="1"/>
    <col min="10461" max="10461" width="9.140625" style="31"/>
    <col min="10462" max="10462" width="13.5703125" style="31" customWidth="1"/>
    <col min="10463" max="10463" width="17.85546875" style="31" customWidth="1"/>
    <col min="10464" max="10464" width="10.7109375" style="31" bestFit="1" customWidth="1"/>
    <col min="10465" max="10711" width="9.140625" style="31"/>
    <col min="10712" max="10712" width="13.5703125" style="31" customWidth="1"/>
    <col min="10713" max="10713" width="16.28515625" style="31" customWidth="1"/>
    <col min="10714" max="10714" width="14.85546875" style="31" customWidth="1"/>
    <col min="10715" max="10715" width="11" style="31" customWidth="1"/>
    <col min="10716" max="10716" width="2.42578125" style="31" customWidth="1"/>
    <col min="10717" max="10717" width="9.140625" style="31"/>
    <col min="10718" max="10718" width="13.5703125" style="31" customWidth="1"/>
    <col min="10719" max="10719" width="17.85546875" style="31" customWidth="1"/>
    <col min="10720" max="10720" width="10.7109375" style="31" bestFit="1" customWidth="1"/>
    <col min="10721" max="10967" width="9.140625" style="31"/>
    <col min="10968" max="10968" width="13.5703125" style="31" customWidth="1"/>
    <col min="10969" max="10969" width="16.28515625" style="31" customWidth="1"/>
    <col min="10970" max="10970" width="14.85546875" style="31" customWidth="1"/>
    <col min="10971" max="10971" width="11" style="31" customWidth="1"/>
    <col min="10972" max="10972" width="2.42578125" style="31" customWidth="1"/>
    <col min="10973" max="10973" width="9.140625" style="31"/>
    <col min="10974" max="10974" width="13.5703125" style="31" customWidth="1"/>
    <col min="10975" max="10975" width="17.85546875" style="31" customWidth="1"/>
    <col min="10976" max="10976" width="10.7109375" style="31" bestFit="1" customWidth="1"/>
    <col min="10977" max="11223" width="9.140625" style="31"/>
    <col min="11224" max="11224" width="13.5703125" style="31" customWidth="1"/>
    <col min="11225" max="11225" width="16.28515625" style="31" customWidth="1"/>
    <col min="11226" max="11226" width="14.85546875" style="31" customWidth="1"/>
    <col min="11227" max="11227" width="11" style="31" customWidth="1"/>
    <col min="11228" max="11228" width="2.42578125" style="31" customWidth="1"/>
    <col min="11229" max="11229" width="9.140625" style="31"/>
    <col min="11230" max="11230" width="13.5703125" style="31" customWidth="1"/>
    <col min="11231" max="11231" width="17.85546875" style="31" customWidth="1"/>
    <col min="11232" max="11232" width="10.7109375" style="31" bestFit="1" customWidth="1"/>
    <col min="11233" max="11479" width="9.140625" style="31"/>
    <col min="11480" max="11480" width="13.5703125" style="31" customWidth="1"/>
    <col min="11481" max="11481" width="16.28515625" style="31" customWidth="1"/>
    <col min="11482" max="11482" width="14.85546875" style="31" customWidth="1"/>
    <col min="11483" max="11483" width="11" style="31" customWidth="1"/>
    <col min="11484" max="11484" width="2.42578125" style="31" customWidth="1"/>
    <col min="11485" max="11485" width="9.140625" style="31"/>
    <col min="11486" max="11486" width="13.5703125" style="31" customWidth="1"/>
    <col min="11487" max="11487" width="17.85546875" style="31" customWidth="1"/>
    <col min="11488" max="11488" width="10.7109375" style="31" bestFit="1" customWidth="1"/>
    <col min="11489" max="11735" width="9.140625" style="31"/>
    <col min="11736" max="11736" width="13.5703125" style="31" customWidth="1"/>
    <col min="11737" max="11737" width="16.28515625" style="31" customWidth="1"/>
    <col min="11738" max="11738" width="14.85546875" style="31" customWidth="1"/>
    <col min="11739" max="11739" width="11" style="31" customWidth="1"/>
    <col min="11740" max="11740" width="2.42578125" style="31" customWidth="1"/>
    <col min="11741" max="11741" width="9.140625" style="31"/>
    <col min="11742" max="11742" width="13.5703125" style="31" customWidth="1"/>
    <col min="11743" max="11743" width="17.85546875" style="31" customWidth="1"/>
    <col min="11744" max="11744" width="10.7109375" style="31" bestFit="1" customWidth="1"/>
    <col min="11745" max="11991" width="9.140625" style="31"/>
    <col min="11992" max="11992" width="13.5703125" style="31" customWidth="1"/>
    <col min="11993" max="11993" width="16.28515625" style="31" customWidth="1"/>
    <col min="11994" max="11994" width="14.85546875" style="31" customWidth="1"/>
    <col min="11995" max="11995" width="11" style="31" customWidth="1"/>
    <col min="11996" max="11996" width="2.42578125" style="31" customWidth="1"/>
    <col min="11997" max="11997" width="9.140625" style="31"/>
    <col min="11998" max="11998" width="13.5703125" style="31" customWidth="1"/>
    <col min="11999" max="11999" width="17.85546875" style="31" customWidth="1"/>
    <col min="12000" max="12000" width="10.7109375" style="31" bestFit="1" customWidth="1"/>
    <col min="12001" max="12247" width="9.140625" style="31"/>
    <col min="12248" max="12248" width="13.5703125" style="31" customWidth="1"/>
    <col min="12249" max="12249" width="16.28515625" style="31" customWidth="1"/>
    <col min="12250" max="12250" width="14.85546875" style="31" customWidth="1"/>
    <col min="12251" max="12251" width="11" style="31" customWidth="1"/>
    <col min="12252" max="12252" width="2.42578125" style="31" customWidth="1"/>
    <col min="12253" max="12253" width="9.140625" style="31"/>
    <col min="12254" max="12254" width="13.5703125" style="31" customWidth="1"/>
    <col min="12255" max="12255" width="17.85546875" style="31" customWidth="1"/>
    <col min="12256" max="12256" width="10.7109375" style="31" bestFit="1" customWidth="1"/>
    <col min="12257" max="12503" width="9.140625" style="31"/>
    <col min="12504" max="12504" width="13.5703125" style="31" customWidth="1"/>
    <col min="12505" max="12505" width="16.28515625" style="31" customWidth="1"/>
    <col min="12506" max="12506" width="14.85546875" style="31" customWidth="1"/>
    <col min="12507" max="12507" width="11" style="31" customWidth="1"/>
    <col min="12508" max="12508" width="2.42578125" style="31" customWidth="1"/>
    <col min="12509" max="12509" width="9.140625" style="31"/>
    <col min="12510" max="12510" width="13.5703125" style="31" customWidth="1"/>
    <col min="12511" max="12511" width="17.85546875" style="31" customWidth="1"/>
    <col min="12512" max="12512" width="10.7109375" style="31" bestFit="1" customWidth="1"/>
    <col min="12513" max="12759" width="9.140625" style="31"/>
    <col min="12760" max="12760" width="13.5703125" style="31" customWidth="1"/>
    <col min="12761" max="12761" width="16.28515625" style="31" customWidth="1"/>
    <col min="12762" max="12762" width="14.85546875" style="31" customWidth="1"/>
    <col min="12763" max="12763" width="11" style="31" customWidth="1"/>
    <col min="12764" max="12764" width="2.42578125" style="31" customWidth="1"/>
    <col min="12765" max="12765" width="9.140625" style="31"/>
    <col min="12766" max="12766" width="13.5703125" style="31" customWidth="1"/>
    <col min="12767" max="12767" width="17.85546875" style="31" customWidth="1"/>
    <col min="12768" max="12768" width="10.7109375" style="31" bestFit="1" customWidth="1"/>
    <col min="12769" max="13015" width="9.140625" style="31"/>
    <col min="13016" max="13016" width="13.5703125" style="31" customWidth="1"/>
    <col min="13017" max="13017" width="16.28515625" style="31" customWidth="1"/>
    <col min="13018" max="13018" width="14.85546875" style="31" customWidth="1"/>
    <col min="13019" max="13019" width="11" style="31" customWidth="1"/>
    <col min="13020" max="13020" width="2.42578125" style="31" customWidth="1"/>
    <col min="13021" max="13021" width="9.140625" style="31"/>
    <col min="13022" max="13022" width="13.5703125" style="31" customWidth="1"/>
    <col min="13023" max="13023" width="17.85546875" style="31" customWidth="1"/>
    <col min="13024" max="13024" width="10.7109375" style="31" bestFit="1" customWidth="1"/>
    <col min="13025" max="13271" width="9.140625" style="31"/>
    <col min="13272" max="13272" width="13.5703125" style="31" customWidth="1"/>
    <col min="13273" max="13273" width="16.28515625" style="31" customWidth="1"/>
    <col min="13274" max="13274" width="14.85546875" style="31" customWidth="1"/>
    <col min="13275" max="13275" width="11" style="31" customWidth="1"/>
    <col min="13276" max="13276" width="2.42578125" style="31" customWidth="1"/>
    <col min="13277" max="13277" width="9.140625" style="31"/>
    <col min="13278" max="13278" width="13.5703125" style="31" customWidth="1"/>
    <col min="13279" max="13279" width="17.85546875" style="31" customWidth="1"/>
    <col min="13280" max="13280" width="10.7109375" style="31" bestFit="1" customWidth="1"/>
    <col min="13281" max="13527" width="9.140625" style="31"/>
    <col min="13528" max="13528" width="13.5703125" style="31" customWidth="1"/>
    <col min="13529" max="13529" width="16.28515625" style="31" customWidth="1"/>
    <col min="13530" max="13530" width="14.85546875" style="31" customWidth="1"/>
    <col min="13531" max="13531" width="11" style="31" customWidth="1"/>
    <col min="13532" max="13532" width="2.42578125" style="31" customWidth="1"/>
    <col min="13533" max="13533" width="9.140625" style="31"/>
    <col min="13534" max="13534" width="13.5703125" style="31" customWidth="1"/>
    <col min="13535" max="13535" width="17.85546875" style="31" customWidth="1"/>
    <col min="13536" max="13536" width="10.7109375" style="31" bestFit="1" customWidth="1"/>
    <col min="13537" max="13783" width="9.140625" style="31"/>
    <col min="13784" max="13784" width="13.5703125" style="31" customWidth="1"/>
    <col min="13785" max="13785" width="16.28515625" style="31" customWidth="1"/>
    <col min="13786" max="13786" width="14.85546875" style="31" customWidth="1"/>
    <col min="13787" max="13787" width="11" style="31" customWidth="1"/>
    <col min="13788" max="13788" width="2.42578125" style="31" customWidth="1"/>
    <col min="13789" max="13789" width="9.140625" style="31"/>
    <col min="13790" max="13790" width="13.5703125" style="31" customWidth="1"/>
    <col min="13791" max="13791" width="17.85546875" style="31" customWidth="1"/>
    <col min="13792" max="13792" width="10.7109375" style="31" bestFit="1" customWidth="1"/>
    <col min="13793" max="14039" width="9.140625" style="31"/>
    <col min="14040" max="14040" width="13.5703125" style="31" customWidth="1"/>
    <col min="14041" max="14041" width="16.28515625" style="31" customWidth="1"/>
    <col min="14042" max="14042" width="14.85546875" style="31" customWidth="1"/>
    <col min="14043" max="14043" width="11" style="31" customWidth="1"/>
    <col min="14044" max="14044" width="2.42578125" style="31" customWidth="1"/>
    <col min="14045" max="14045" width="9.140625" style="31"/>
    <col min="14046" max="14046" width="13.5703125" style="31" customWidth="1"/>
    <col min="14047" max="14047" width="17.85546875" style="31" customWidth="1"/>
    <col min="14048" max="14048" width="10.7109375" style="31" bestFit="1" customWidth="1"/>
    <col min="14049" max="14295" width="9.140625" style="31"/>
    <col min="14296" max="14296" width="13.5703125" style="31" customWidth="1"/>
    <col min="14297" max="14297" width="16.28515625" style="31" customWidth="1"/>
    <col min="14298" max="14298" width="14.85546875" style="31" customWidth="1"/>
    <col min="14299" max="14299" width="11" style="31" customWidth="1"/>
    <col min="14300" max="14300" width="2.42578125" style="31" customWidth="1"/>
    <col min="14301" max="14301" width="9.140625" style="31"/>
    <col min="14302" max="14302" width="13.5703125" style="31" customWidth="1"/>
    <col min="14303" max="14303" width="17.85546875" style="31" customWidth="1"/>
    <col min="14304" max="14304" width="10.7109375" style="31" bestFit="1" customWidth="1"/>
    <col min="14305" max="14551" width="9.140625" style="31"/>
    <col min="14552" max="14552" width="13.5703125" style="31" customWidth="1"/>
    <col min="14553" max="14553" width="16.28515625" style="31" customWidth="1"/>
    <col min="14554" max="14554" width="14.85546875" style="31" customWidth="1"/>
    <col min="14555" max="14555" width="11" style="31" customWidth="1"/>
    <col min="14556" max="14556" width="2.42578125" style="31" customWidth="1"/>
    <col min="14557" max="14557" width="9.140625" style="31"/>
    <col min="14558" max="14558" width="13.5703125" style="31" customWidth="1"/>
    <col min="14559" max="14559" width="17.85546875" style="31" customWidth="1"/>
    <col min="14560" max="14560" width="10.7109375" style="31" bestFit="1" customWidth="1"/>
    <col min="14561" max="14807" width="9.140625" style="31"/>
    <col min="14808" max="14808" width="13.5703125" style="31" customWidth="1"/>
    <col min="14809" max="14809" width="16.28515625" style="31" customWidth="1"/>
    <col min="14810" max="14810" width="14.85546875" style="31" customWidth="1"/>
    <col min="14811" max="14811" width="11" style="31" customWidth="1"/>
    <col min="14812" max="14812" width="2.42578125" style="31" customWidth="1"/>
    <col min="14813" max="14813" width="9.140625" style="31"/>
    <col min="14814" max="14814" width="13.5703125" style="31" customWidth="1"/>
    <col min="14815" max="14815" width="17.85546875" style="31" customWidth="1"/>
    <col min="14816" max="14816" width="10.7109375" style="31" bestFit="1" customWidth="1"/>
    <col min="14817" max="15063" width="9.140625" style="31"/>
    <col min="15064" max="15064" width="13.5703125" style="31" customWidth="1"/>
    <col min="15065" max="15065" width="16.28515625" style="31" customWidth="1"/>
    <col min="15066" max="15066" width="14.85546875" style="31" customWidth="1"/>
    <col min="15067" max="15067" width="11" style="31" customWidth="1"/>
    <col min="15068" max="15068" width="2.42578125" style="31" customWidth="1"/>
    <col min="15069" max="15069" width="9.140625" style="31"/>
    <col min="15070" max="15070" width="13.5703125" style="31" customWidth="1"/>
    <col min="15071" max="15071" width="17.85546875" style="31" customWidth="1"/>
    <col min="15072" max="15072" width="10.7109375" style="31" bestFit="1" customWidth="1"/>
    <col min="15073" max="15319" width="9.140625" style="31"/>
    <col min="15320" max="15320" width="13.5703125" style="31" customWidth="1"/>
    <col min="15321" max="15321" width="16.28515625" style="31" customWidth="1"/>
    <col min="15322" max="15322" width="14.85546875" style="31" customWidth="1"/>
    <col min="15323" max="15323" width="11" style="31" customWidth="1"/>
    <col min="15324" max="15324" width="2.42578125" style="31" customWidth="1"/>
    <col min="15325" max="15325" width="9.140625" style="31"/>
    <col min="15326" max="15326" width="13.5703125" style="31" customWidth="1"/>
    <col min="15327" max="15327" width="17.85546875" style="31" customWidth="1"/>
    <col min="15328" max="15328" width="10.7109375" style="31" bestFit="1" customWidth="1"/>
    <col min="15329" max="15575" width="9.140625" style="31"/>
    <col min="15576" max="15576" width="13.5703125" style="31" customWidth="1"/>
    <col min="15577" max="15577" width="16.28515625" style="31" customWidth="1"/>
    <col min="15578" max="15578" width="14.85546875" style="31" customWidth="1"/>
    <col min="15579" max="15579" width="11" style="31" customWidth="1"/>
    <col min="15580" max="15580" width="2.42578125" style="31" customWidth="1"/>
    <col min="15581" max="15581" width="9.140625" style="31"/>
    <col min="15582" max="15582" width="13.5703125" style="31" customWidth="1"/>
    <col min="15583" max="15583" width="17.85546875" style="31" customWidth="1"/>
    <col min="15584" max="15584" width="10.7109375" style="31" bestFit="1" customWidth="1"/>
    <col min="15585" max="15831" width="9.140625" style="31"/>
    <col min="15832" max="15832" width="13.5703125" style="31" customWidth="1"/>
    <col min="15833" max="15833" width="16.28515625" style="31" customWidth="1"/>
    <col min="15834" max="15834" width="14.85546875" style="31" customWidth="1"/>
    <col min="15835" max="15835" width="11" style="31" customWidth="1"/>
    <col min="15836" max="15836" width="2.42578125" style="31" customWidth="1"/>
    <col min="15837" max="15837" width="9.140625" style="31"/>
    <col min="15838" max="15838" width="13.5703125" style="31" customWidth="1"/>
    <col min="15839" max="15839" width="17.85546875" style="31" customWidth="1"/>
    <col min="15840" max="15840" width="10.7109375" style="31" bestFit="1" customWidth="1"/>
    <col min="15841" max="16087" width="9.140625" style="31"/>
    <col min="16088" max="16088" width="13.5703125" style="31" customWidth="1"/>
    <col min="16089" max="16089" width="16.28515625" style="31" customWidth="1"/>
    <col min="16090" max="16090" width="14.85546875" style="31" customWidth="1"/>
    <col min="16091" max="16091" width="11" style="31" customWidth="1"/>
    <col min="16092" max="16092" width="2.42578125" style="31" customWidth="1"/>
    <col min="16093" max="16093" width="9.140625" style="31"/>
    <col min="16094" max="16094" width="13.5703125" style="31" customWidth="1"/>
    <col min="16095" max="16095" width="17.85546875" style="31" customWidth="1"/>
    <col min="16096" max="16096" width="10.7109375" style="31" bestFit="1" customWidth="1"/>
    <col min="16097" max="16384" width="9.140625" style="31"/>
  </cols>
  <sheetData>
    <row r="1" spans="1:8">
      <c r="B1" s="44" t="s">
        <v>0</v>
      </c>
      <c r="F1" s="44"/>
    </row>
    <row r="2" spans="1:8">
      <c r="B2" s="44" t="s">
        <v>98</v>
      </c>
      <c r="F2" s="44"/>
    </row>
    <row r="3" spans="1:8">
      <c r="B3" s="44" t="s">
        <v>231</v>
      </c>
      <c r="F3" s="44"/>
    </row>
    <row r="4" spans="1:8">
      <c r="B4" s="10" t="s">
        <v>232</v>
      </c>
      <c r="F4" s="23"/>
    </row>
    <row r="5" spans="1:8">
      <c r="B5" s="10"/>
      <c r="F5" s="23"/>
    </row>
    <row r="6" spans="1:8">
      <c r="B6" s="23" t="s">
        <v>233</v>
      </c>
      <c r="F6" s="23"/>
    </row>
    <row r="7" spans="1:8">
      <c r="B7" s="153" t="s">
        <v>219</v>
      </c>
      <c r="F7" s="152"/>
    </row>
    <row r="8" spans="1:8">
      <c r="B8" s="23" t="s">
        <v>49</v>
      </c>
      <c r="F8" s="23"/>
    </row>
    <row r="9" spans="1:8">
      <c r="F9" s="23"/>
    </row>
    <row r="10" spans="1:8">
      <c r="B10" s="186"/>
    </row>
    <row r="11" spans="1:8" ht="18" customHeight="1">
      <c r="A11" s="151"/>
      <c r="B11" s="187">
        <v>41019</v>
      </c>
      <c r="C11" s="187">
        <v>41355</v>
      </c>
      <c r="D11" s="187">
        <v>41383</v>
      </c>
      <c r="F11" s="187"/>
      <c r="G11" s="187"/>
      <c r="H11" s="187"/>
    </row>
    <row r="12" spans="1:8" hidden="1">
      <c r="A12" s="188">
        <v>40989</v>
      </c>
    </row>
    <row r="13" spans="1:8" hidden="1">
      <c r="A13" s="188">
        <v>41020</v>
      </c>
    </row>
    <row r="14" spans="1:8" hidden="1">
      <c r="A14" s="188">
        <v>41050</v>
      </c>
    </row>
    <row r="15" spans="1:8" hidden="1">
      <c r="A15" s="188">
        <v>41081</v>
      </c>
      <c r="B15" s="189"/>
      <c r="C15" s="189"/>
      <c r="D15" s="189"/>
    </row>
    <row r="16" spans="1:8" hidden="1">
      <c r="A16" s="188">
        <v>41111</v>
      </c>
      <c r="B16" s="189"/>
      <c r="C16" s="189"/>
      <c r="D16" s="189"/>
    </row>
    <row r="17" spans="1:4" hidden="1">
      <c r="A17" s="188">
        <v>41142</v>
      </c>
      <c r="B17" s="189"/>
      <c r="C17" s="189"/>
      <c r="D17" s="189"/>
    </row>
    <row r="18" spans="1:4" hidden="1">
      <c r="A18" s="188">
        <v>41238</v>
      </c>
      <c r="B18" s="189"/>
      <c r="C18" s="189"/>
      <c r="D18" s="189"/>
    </row>
    <row r="19" spans="1:4">
      <c r="A19" s="188">
        <v>41415</v>
      </c>
      <c r="B19" s="189">
        <v>5.33</v>
      </c>
      <c r="C19" s="189">
        <v>5.47</v>
      </c>
      <c r="D19" s="189">
        <v>5.37</v>
      </c>
    </row>
    <row r="20" spans="1:4">
      <c r="A20" s="188">
        <v>41446</v>
      </c>
      <c r="B20" s="189">
        <v>5.44</v>
      </c>
      <c r="C20" s="189">
        <v>5.46</v>
      </c>
      <c r="D20" s="189">
        <v>5.31</v>
      </c>
    </row>
    <row r="21" spans="1:4" ht="14.25" customHeight="1">
      <c r="A21" s="188">
        <v>41476</v>
      </c>
      <c r="B21" s="189">
        <v>5.54</v>
      </c>
      <c r="C21" s="189">
        <v>5.46</v>
      </c>
      <c r="D21" s="189">
        <v>5.27</v>
      </c>
    </row>
    <row r="22" spans="1:4">
      <c r="A22" s="188">
        <v>41507</v>
      </c>
      <c r="B22" s="189">
        <v>5.65</v>
      </c>
      <c r="C22" s="189">
        <v>5.46</v>
      </c>
      <c r="D22" s="189">
        <v>5.24</v>
      </c>
    </row>
    <row r="23" spans="1:4">
      <c r="A23" s="188">
        <v>41538</v>
      </c>
      <c r="B23" s="189">
        <v>5.75</v>
      </c>
      <c r="C23" s="189">
        <v>5.47</v>
      </c>
      <c r="D23" s="189">
        <v>5.22</v>
      </c>
    </row>
    <row r="24" spans="1:4">
      <c r="A24" s="188">
        <v>41568</v>
      </c>
      <c r="B24" s="189">
        <v>5.85</v>
      </c>
      <c r="C24" s="189">
        <v>5.48</v>
      </c>
      <c r="D24" s="189">
        <v>5.21</v>
      </c>
    </row>
    <row r="25" spans="1:4">
      <c r="A25" s="188">
        <v>41599</v>
      </c>
      <c r="B25" s="189">
        <v>5.95</v>
      </c>
      <c r="C25" s="189">
        <v>5.5</v>
      </c>
      <c r="D25" s="189">
        <v>5.2</v>
      </c>
    </row>
    <row r="26" spans="1:4">
      <c r="A26" s="188">
        <v>41629</v>
      </c>
      <c r="B26" s="189">
        <v>6.05</v>
      </c>
      <c r="C26" s="189">
        <v>5.52</v>
      </c>
      <c r="D26" s="189">
        <v>5.2</v>
      </c>
    </row>
    <row r="27" spans="1:4">
      <c r="A27" s="188">
        <v>41660</v>
      </c>
      <c r="B27" s="189">
        <v>6.14</v>
      </c>
      <c r="C27" s="189">
        <v>5.53</v>
      </c>
      <c r="D27" s="189">
        <v>5.21</v>
      </c>
    </row>
    <row r="28" spans="1:4">
      <c r="A28" s="188">
        <v>41691</v>
      </c>
      <c r="B28" s="189">
        <v>6.23</v>
      </c>
      <c r="C28" s="189">
        <v>5.56</v>
      </c>
      <c r="D28" s="189">
        <v>5.22</v>
      </c>
    </row>
    <row r="29" spans="1:4">
      <c r="A29" s="188">
        <v>41719</v>
      </c>
      <c r="B29" s="189">
        <v>6.32</v>
      </c>
      <c r="C29" s="189">
        <v>5.58</v>
      </c>
      <c r="D29" s="189">
        <v>5.24</v>
      </c>
    </row>
    <row r="30" spans="1:4">
      <c r="A30" s="188">
        <v>41750</v>
      </c>
      <c r="B30" s="189">
        <v>6.41</v>
      </c>
      <c r="C30" s="189">
        <v>5.6</v>
      </c>
      <c r="D30" s="189">
        <v>5.26</v>
      </c>
    </row>
    <row r="31" spans="1:4">
      <c r="A31" s="188">
        <v>41780</v>
      </c>
      <c r="B31" s="189">
        <v>6.49</v>
      </c>
      <c r="C31" s="189">
        <v>5.63</v>
      </c>
      <c r="D31" s="189">
        <v>5.29</v>
      </c>
    </row>
    <row r="32" spans="1:4">
      <c r="A32" s="188">
        <v>41811</v>
      </c>
      <c r="B32" s="189">
        <v>6.58</v>
      </c>
      <c r="C32" s="189">
        <v>5.65</v>
      </c>
      <c r="D32" s="189">
        <v>5.31</v>
      </c>
    </row>
    <row r="33" spans="1:4">
      <c r="A33" s="188">
        <v>41841</v>
      </c>
      <c r="B33" s="189">
        <v>6.66</v>
      </c>
      <c r="C33" s="189">
        <v>5.68</v>
      </c>
      <c r="D33" s="189">
        <v>5.34</v>
      </c>
    </row>
    <row r="34" spans="1:4">
      <c r="A34" s="188">
        <v>41872</v>
      </c>
      <c r="B34" s="189">
        <v>6.73</v>
      </c>
      <c r="C34" s="189">
        <v>5.7</v>
      </c>
      <c r="D34" s="189">
        <v>5.37</v>
      </c>
    </row>
    <row r="35" spans="1:4">
      <c r="A35" s="188">
        <v>41903</v>
      </c>
      <c r="B35" s="189">
        <v>6.81</v>
      </c>
      <c r="C35" s="189">
        <v>5.73</v>
      </c>
      <c r="D35" s="189">
        <v>5.41</v>
      </c>
    </row>
    <row r="36" spans="1:4">
      <c r="A36" s="188">
        <v>41933</v>
      </c>
      <c r="B36" s="189">
        <v>6.88</v>
      </c>
      <c r="C36" s="189">
        <v>5.76</v>
      </c>
      <c r="D36" s="189">
        <v>5.44</v>
      </c>
    </row>
    <row r="37" spans="1:4">
      <c r="A37" s="188">
        <v>41964</v>
      </c>
      <c r="B37" s="189">
        <v>6.95</v>
      </c>
      <c r="C37" s="189">
        <v>5.78</v>
      </c>
      <c r="D37" s="189">
        <v>5.47</v>
      </c>
    </row>
    <row r="38" spans="1:4">
      <c r="A38" s="188">
        <v>41994</v>
      </c>
      <c r="B38" s="189">
        <v>7.01</v>
      </c>
      <c r="C38" s="189">
        <v>5.81</v>
      </c>
      <c r="D38" s="189">
        <v>5.51</v>
      </c>
    </row>
    <row r="39" spans="1:4">
      <c r="A39" s="188">
        <v>42025</v>
      </c>
      <c r="B39" s="189">
        <v>7.08</v>
      </c>
      <c r="C39" s="189">
        <v>5.83</v>
      </c>
      <c r="D39" s="189">
        <v>5.54</v>
      </c>
    </row>
    <row r="40" spans="1:4">
      <c r="A40" s="188">
        <v>42056</v>
      </c>
      <c r="B40" s="189">
        <v>7.14</v>
      </c>
      <c r="C40" s="189">
        <v>5.86</v>
      </c>
      <c r="D40" s="189">
        <v>5.58</v>
      </c>
    </row>
    <row r="41" spans="1:4">
      <c r="A41" s="188">
        <v>42084</v>
      </c>
      <c r="B41" s="189">
        <v>7.19</v>
      </c>
      <c r="C41" s="189">
        <v>5.89</v>
      </c>
      <c r="D41" s="189">
        <v>5.61</v>
      </c>
    </row>
    <row r="42" spans="1:4">
      <c r="A42" s="188">
        <v>42115</v>
      </c>
      <c r="B42" s="189">
        <v>7.25</v>
      </c>
      <c r="C42" s="189">
        <v>5.91</v>
      </c>
      <c r="D42" s="189">
        <v>5.65</v>
      </c>
    </row>
    <row r="43" spans="1:4">
      <c r="A43" s="188">
        <v>42145</v>
      </c>
      <c r="B43" s="189">
        <v>7.3</v>
      </c>
      <c r="C43" s="189">
        <v>5.93</v>
      </c>
      <c r="D43" s="189">
        <v>5.68</v>
      </c>
    </row>
    <row r="44" spans="1:4">
      <c r="A44" s="188">
        <v>42176</v>
      </c>
      <c r="B44" s="189">
        <v>7.36</v>
      </c>
      <c r="C44" s="189">
        <v>5.96</v>
      </c>
      <c r="D44" s="189">
        <v>5.72</v>
      </c>
    </row>
    <row r="45" spans="1:4">
      <c r="A45" s="188">
        <v>42206</v>
      </c>
      <c r="B45" s="189">
        <v>7.4</v>
      </c>
      <c r="C45" s="189">
        <v>5.98</v>
      </c>
      <c r="D45" s="189">
        <v>5.75</v>
      </c>
    </row>
    <row r="46" spans="1:4">
      <c r="A46" s="188">
        <v>42237</v>
      </c>
      <c r="B46" s="189">
        <v>7.45</v>
      </c>
      <c r="C46" s="189">
        <v>6</v>
      </c>
      <c r="D46" s="189">
        <v>5.78</v>
      </c>
    </row>
    <row r="47" spans="1:4">
      <c r="A47" s="188">
        <v>42268</v>
      </c>
      <c r="B47" s="189">
        <v>7.5</v>
      </c>
      <c r="C47" s="189">
        <v>6.02</v>
      </c>
      <c r="D47" s="189">
        <v>5.82</v>
      </c>
    </row>
    <row r="48" spans="1:4">
      <c r="A48" s="188">
        <v>42298</v>
      </c>
      <c r="B48" s="189">
        <v>7.54</v>
      </c>
      <c r="C48" s="189">
        <v>6.04</v>
      </c>
      <c r="D48" s="189">
        <v>5.85</v>
      </c>
    </row>
    <row r="49" spans="1:4" ht="14.25" customHeight="1">
      <c r="A49" s="188">
        <v>42329</v>
      </c>
      <c r="B49" s="189">
        <v>7.58</v>
      </c>
      <c r="C49" s="189">
        <v>6.06</v>
      </c>
      <c r="D49" s="189">
        <v>5.88</v>
      </c>
    </row>
    <row r="50" spans="1:4">
      <c r="A50" s="188">
        <v>42359</v>
      </c>
      <c r="B50" s="189">
        <v>7.62</v>
      </c>
      <c r="C50" s="189">
        <v>6.08</v>
      </c>
      <c r="D50" s="189">
        <v>5.91</v>
      </c>
    </row>
    <row r="51" spans="1:4">
      <c r="A51" s="188">
        <v>42390</v>
      </c>
      <c r="B51" s="189">
        <v>7.66</v>
      </c>
      <c r="C51" s="189">
        <v>6.1</v>
      </c>
      <c r="D51" s="189">
        <v>5.94</v>
      </c>
    </row>
    <row r="52" spans="1:4">
      <c r="A52" s="188">
        <v>42421</v>
      </c>
      <c r="B52" s="189">
        <v>7.69</v>
      </c>
      <c r="C52" s="189">
        <v>6.12</v>
      </c>
      <c r="D52" s="189">
        <v>5.96</v>
      </c>
    </row>
    <row r="53" spans="1:4">
      <c r="A53" s="188">
        <v>42450</v>
      </c>
      <c r="B53" s="189">
        <v>7.73</v>
      </c>
      <c r="C53" s="189">
        <v>6.14</v>
      </c>
      <c r="D53" s="189">
        <v>5.99</v>
      </c>
    </row>
    <row r="54" spans="1:4">
      <c r="A54" s="188">
        <v>42481</v>
      </c>
      <c r="B54" s="189">
        <v>7.76</v>
      </c>
      <c r="C54" s="189">
        <v>6.16</v>
      </c>
      <c r="D54" s="189">
        <v>6.02</v>
      </c>
    </row>
    <row r="55" spans="1:4">
      <c r="A55" s="188">
        <v>42511</v>
      </c>
      <c r="B55" s="189">
        <v>7.79</v>
      </c>
      <c r="C55" s="189">
        <v>6.17</v>
      </c>
      <c r="D55" s="189">
        <v>6.04</v>
      </c>
    </row>
    <row r="56" spans="1:4">
      <c r="D56" s="190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15"/>
  <sheetViews>
    <sheetView zoomScaleNormal="100" workbookViewId="0">
      <pane xSplit="2" ySplit="13" topLeftCell="C594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10" customWidth="1"/>
    <col min="2" max="2" width="9.140625" style="10"/>
    <col min="3" max="3" width="15.140625" style="10" customWidth="1"/>
    <col min="4" max="4" width="12.85546875" style="10" customWidth="1"/>
    <col min="5" max="6" width="13.7109375" style="10" customWidth="1"/>
    <col min="7" max="7" width="16.42578125" style="10" customWidth="1"/>
    <col min="8" max="8" width="4" style="10" customWidth="1"/>
    <col min="9" max="16384" width="9.140625" style="10"/>
  </cols>
  <sheetData>
    <row r="1" spans="1:13">
      <c r="B1" s="191" t="s">
        <v>0</v>
      </c>
      <c r="I1" s="191"/>
    </row>
    <row r="2" spans="1:13">
      <c r="B2" s="191" t="s">
        <v>98</v>
      </c>
      <c r="I2" s="191"/>
    </row>
    <row r="3" spans="1:13">
      <c r="B3" s="44" t="s">
        <v>234</v>
      </c>
      <c r="I3" s="44"/>
    </row>
    <row r="4" spans="1:13">
      <c r="B4" s="10" t="s">
        <v>235</v>
      </c>
      <c r="C4" s="191"/>
      <c r="D4" s="191"/>
    </row>
    <row r="6" spans="1:13">
      <c r="B6" s="10" t="s">
        <v>236</v>
      </c>
    </row>
    <row r="7" spans="1:13">
      <c r="B7" s="10" t="s">
        <v>215</v>
      </c>
    </row>
    <row r="8" spans="1:13">
      <c r="B8" s="10" t="s">
        <v>49</v>
      </c>
    </row>
    <row r="9" spans="1:13">
      <c r="B9" s="10" t="s">
        <v>212</v>
      </c>
      <c r="I9" s="24"/>
    </row>
    <row r="10" spans="1:13">
      <c r="B10" s="44"/>
    </row>
    <row r="13" spans="1:13" ht="32.25">
      <c r="C13" s="20" t="s">
        <v>237</v>
      </c>
      <c r="D13" s="20" t="s">
        <v>238</v>
      </c>
      <c r="E13" s="20" t="s">
        <v>239</v>
      </c>
      <c r="F13" s="20" t="s">
        <v>240</v>
      </c>
      <c r="G13" s="20" t="s">
        <v>241</v>
      </c>
      <c r="I13" s="20"/>
      <c r="J13" s="20"/>
      <c r="K13" s="20"/>
      <c r="L13" s="20"/>
      <c r="M13" s="20"/>
    </row>
    <row r="14" spans="1:13">
      <c r="A14" s="143">
        <v>37260</v>
      </c>
      <c r="B14" s="82"/>
      <c r="C14" s="192">
        <v>17.399999999999999</v>
      </c>
      <c r="D14" s="192">
        <v>13.9</v>
      </c>
      <c r="E14" s="192"/>
      <c r="F14" s="192"/>
      <c r="G14" s="192">
        <v>9.6</v>
      </c>
    </row>
    <row r="15" spans="1:13">
      <c r="A15" s="143">
        <v>37267</v>
      </c>
      <c r="B15" s="82"/>
      <c r="C15" s="192">
        <v>17.399999999999999</v>
      </c>
      <c r="D15" s="192">
        <v>13.9</v>
      </c>
      <c r="E15" s="192"/>
      <c r="F15" s="192"/>
      <c r="G15" s="192">
        <v>9.6</v>
      </c>
    </row>
    <row r="16" spans="1:13">
      <c r="A16" s="143">
        <v>37274</v>
      </c>
      <c r="B16" s="82"/>
      <c r="C16" s="192">
        <v>17.399999999999999</v>
      </c>
      <c r="D16" s="192">
        <v>13.9</v>
      </c>
      <c r="E16" s="192"/>
      <c r="F16" s="192"/>
      <c r="G16" s="192">
        <v>9.6</v>
      </c>
    </row>
    <row r="17" spans="1:7">
      <c r="A17" s="143">
        <v>37281</v>
      </c>
      <c r="B17" s="82"/>
      <c r="C17" s="192">
        <v>17.399999999999999</v>
      </c>
      <c r="D17" s="192">
        <v>13.9</v>
      </c>
      <c r="E17" s="192"/>
      <c r="F17" s="192"/>
      <c r="G17" s="192">
        <v>9.6</v>
      </c>
    </row>
    <row r="18" spans="1:7">
      <c r="A18" s="143">
        <v>37288</v>
      </c>
      <c r="B18" s="82"/>
      <c r="C18" s="192">
        <v>17.399999999999999</v>
      </c>
      <c r="D18" s="192">
        <v>13.9</v>
      </c>
      <c r="E18" s="192"/>
      <c r="F18" s="192"/>
      <c r="G18" s="192">
        <v>9.6</v>
      </c>
    </row>
    <row r="19" spans="1:7">
      <c r="A19" s="143">
        <v>37295</v>
      </c>
      <c r="B19" s="82"/>
      <c r="C19" s="192">
        <v>17.399999999999999</v>
      </c>
      <c r="D19" s="192">
        <v>13.9</v>
      </c>
      <c r="E19" s="192"/>
      <c r="F19" s="192"/>
      <c r="G19" s="192">
        <v>9.6</v>
      </c>
    </row>
    <row r="20" spans="1:7">
      <c r="A20" s="143">
        <v>37302</v>
      </c>
      <c r="B20" s="82"/>
      <c r="C20" s="192">
        <v>17.399999999999999</v>
      </c>
      <c r="D20" s="192">
        <v>13.9</v>
      </c>
      <c r="E20" s="192"/>
      <c r="F20" s="192"/>
      <c r="G20" s="192">
        <v>9.6</v>
      </c>
    </row>
    <row r="21" spans="1:7">
      <c r="A21" s="143">
        <v>37309</v>
      </c>
      <c r="B21" s="82"/>
      <c r="C21" s="192">
        <v>17.399999999999999</v>
      </c>
      <c r="D21" s="192">
        <v>13.9</v>
      </c>
      <c r="E21" s="192"/>
      <c r="F21" s="192"/>
      <c r="G21" s="192">
        <v>9.6</v>
      </c>
    </row>
    <row r="22" spans="1:7">
      <c r="A22" s="143">
        <v>37316</v>
      </c>
      <c r="B22" s="82"/>
      <c r="C22" s="192">
        <v>17.399999999999999</v>
      </c>
      <c r="D22" s="192">
        <v>13.9</v>
      </c>
      <c r="E22" s="192"/>
      <c r="F22" s="192"/>
      <c r="G22" s="192">
        <v>9.6</v>
      </c>
    </row>
    <row r="23" spans="1:7">
      <c r="A23" s="143">
        <v>37323</v>
      </c>
      <c r="B23" s="82"/>
      <c r="C23" s="192">
        <v>17.399999999999999</v>
      </c>
      <c r="D23" s="192">
        <v>13.9</v>
      </c>
      <c r="E23" s="192"/>
      <c r="F23" s="192"/>
      <c r="G23" s="192">
        <v>9.6</v>
      </c>
    </row>
    <row r="24" spans="1:7">
      <c r="A24" s="143">
        <v>37330</v>
      </c>
      <c r="B24" s="82"/>
      <c r="C24" s="192">
        <v>17.399999999999999</v>
      </c>
      <c r="D24" s="192">
        <v>13.9</v>
      </c>
      <c r="E24" s="192"/>
      <c r="F24" s="192"/>
      <c r="G24" s="192">
        <v>9.6</v>
      </c>
    </row>
    <row r="25" spans="1:7">
      <c r="A25" s="143">
        <v>37337</v>
      </c>
      <c r="B25" s="82"/>
      <c r="C25" s="192">
        <v>17.399999999999999</v>
      </c>
      <c r="D25" s="192">
        <v>13.9</v>
      </c>
      <c r="E25" s="192"/>
      <c r="F25" s="192"/>
      <c r="G25" s="192">
        <v>9.6</v>
      </c>
    </row>
    <row r="26" spans="1:7">
      <c r="A26" s="143">
        <v>37344</v>
      </c>
      <c r="B26" s="82"/>
      <c r="C26" s="192">
        <v>17.399999999999999</v>
      </c>
      <c r="D26" s="192">
        <v>13.9</v>
      </c>
      <c r="E26" s="192"/>
      <c r="F26" s="192"/>
      <c r="G26" s="192">
        <v>9.15</v>
      </c>
    </row>
    <row r="27" spans="1:7">
      <c r="A27" s="143">
        <v>37351</v>
      </c>
      <c r="B27" s="82"/>
      <c r="C27" s="192">
        <v>16.7</v>
      </c>
      <c r="D27" s="192">
        <v>13.1</v>
      </c>
      <c r="E27" s="192"/>
      <c r="F27" s="192"/>
      <c r="G27" s="192">
        <v>9.15</v>
      </c>
    </row>
    <row r="28" spans="1:7">
      <c r="A28" s="143">
        <v>37358</v>
      </c>
      <c r="B28" s="82"/>
      <c r="C28" s="192">
        <v>16.600000000000001</v>
      </c>
      <c r="D28" s="192">
        <v>13.1</v>
      </c>
      <c r="E28" s="192"/>
      <c r="F28" s="192"/>
      <c r="G28" s="192">
        <v>9.15</v>
      </c>
    </row>
    <row r="29" spans="1:7">
      <c r="A29" s="143">
        <v>37365</v>
      </c>
      <c r="B29" s="82"/>
      <c r="C29" s="192">
        <v>16.600000000000001</v>
      </c>
      <c r="D29" s="192">
        <v>13.1</v>
      </c>
      <c r="E29" s="192"/>
      <c r="F29" s="192"/>
      <c r="G29" s="192">
        <v>9.15</v>
      </c>
    </row>
    <row r="30" spans="1:7">
      <c r="A30" s="143">
        <v>37372</v>
      </c>
      <c r="B30" s="82"/>
      <c r="C30" s="192">
        <v>16.600000000000001</v>
      </c>
      <c r="D30" s="192">
        <v>13.1</v>
      </c>
      <c r="E30" s="192"/>
      <c r="F30" s="192"/>
      <c r="G30" s="192">
        <v>9.15</v>
      </c>
    </row>
    <row r="31" spans="1:7">
      <c r="A31" s="143">
        <v>37379</v>
      </c>
      <c r="B31" s="82"/>
      <c r="C31" s="192">
        <v>16.600000000000001</v>
      </c>
      <c r="D31" s="192">
        <v>13.1</v>
      </c>
      <c r="E31" s="192"/>
      <c r="F31" s="192"/>
      <c r="G31" s="192">
        <v>8.8800000000000008</v>
      </c>
    </row>
    <row r="32" spans="1:7">
      <c r="A32" s="143">
        <v>37386</v>
      </c>
      <c r="B32" s="82"/>
      <c r="C32" s="192">
        <v>16.600000000000001</v>
      </c>
      <c r="D32" s="192">
        <v>13.1</v>
      </c>
      <c r="E32" s="192"/>
      <c r="F32" s="192"/>
      <c r="G32" s="192">
        <v>8.8800000000000008</v>
      </c>
    </row>
    <row r="33" spans="1:7">
      <c r="A33" s="143">
        <v>37393</v>
      </c>
      <c r="B33" s="82"/>
      <c r="C33" s="192">
        <v>16.3</v>
      </c>
      <c r="D33" s="192">
        <v>12.8</v>
      </c>
      <c r="E33" s="192"/>
      <c r="F33" s="192"/>
      <c r="G33" s="192">
        <v>8.42</v>
      </c>
    </row>
    <row r="34" spans="1:7">
      <c r="A34" s="143">
        <v>37400</v>
      </c>
      <c r="B34" s="82"/>
      <c r="C34" s="192">
        <v>15.8</v>
      </c>
      <c r="D34" s="192">
        <v>12.2</v>
      </c>
      <c r="E34" s="192"/>
      <c r="F34" s="192"/>
      <c r="G34" s="192">
        <v>8.42</v>
      </c>
    </row>
    <row r="35" spans="1:7">
      <c r="A35" s="143">
        <v>37407</v>
      </c>
      <c r="B35" s="82"/>
      <c r="C35" s="192">
        <v>15.8</v>
      </c>
      <c r="D35" s="192">
        <v>12.2</v>
      </c>
      <c r="E35" s="192"/>
      <c r="F35" s="192"/>
      <c r="G35" s="192">
        <v>8.42</v>
      </c>
    </row>
    <row r="36" spans="1:7">
      <c r="A36" s="143">
        <v>37414</v>
      </c>
      <c r="B36" s="82"/>
      <c r="C36" s="192">
        <v>15.8</v>
      </c>
      <c r="D36" s="192">
        <v>12.2</v>
      </c>
      <c r="E36" s="192">
        <v>7.97</v>
      </c>
      <c r="F36" s="192"/>
      <c r="G36" s="192">
        <v>8.42</v>
      </c>
    </row>
    <row r="37" spans="1:7">
      <c r="A37" s="143">
        <v>37421</v>
      </c>
      <c r="B37" s="82"/>
      <c r="C37" s="192">
        <v>15.8</v>
      </c>
      <c r="D37" s="192">
        <v>12.2</v>
      </c>
      <c r="E37" s="192">
        <v>8.0299999999999994</v>
      </c>
      <c r="F37" s="192"/>
      <c r="G37" s="192">
        <v>8.42</v>
      </c>
    </row>
    <row r="38" spans="1:7">
      <c r="A38" s="143">
        <v>37428</v>
      </c>
      <c r="B38" s="82"/>
      <c r="C38" s="192">
        <v>15.5</v>
      </c>
      <c r="D38" s="192">
        <v>11.9</v>
      </c>
      <c r="E38" s="192">
        <v>8.0500000000000007</v>
      </c>
      <c r="F38" s="192"/>
      <c r="G38" s="192">
        <v>8.15</v>
      </c>
    </row>
    <row r="39" spans="1:7">
      <c r="A39" s="143">
        <v>37435</v>
      </c>
      <c r="B39" s="82">
        <v>2002</v>
      </c>
      <c r="C39" s="192">
        <v>15.5</v>
      </c>
      <c r="D39" s="192">
        <v>11.9</v>
      </c>
      <c r="E39" s="192">
        <v>8.06</v>
      </c>
      <c r="F39" s="192"/>
      <c r="G39" s="192">
        <v>8.15</v>
      </c>
    </row>
    <row r="40" spans="1:7">
      <c r="A40" s="143">
        <v>37442</v>
      </c>
      <c r="B40" s="82"/>
      <c r="C40" s="192">
        <v>15.14</v>
      </c>
      <c r="D40" s="192">
        <v>11.9</v>
      </c>
      <c r="E40" s="192">
        <v>8.0500000000000007</v>
      </c>
      <c r="F40" s="192"/>
      <c r="G40" s="192">
        <v>8.15</v>
      </c>
    </row>
    <row r="41" spans="1:7">
      <c r="A41" s="143">
        <v>37449</v>
      </c>
      <c r="B41" s="82"/>
      <c r="C41" s="192">
        <v>15.14</v>
      </c>
      <c r="D41" s="192">
        <v>11.9</v>
      </c>
      <c r="E41" s="192">
        <v>8.08</v>
      </c>
      <c r="F41" s="192"/>
      <c r="G41" s="192">
        <v>8.15</v>
      </c>
    </row>
    <row r="42" spans="1:7">
      <c r="A42" s="143">
        <v>37456</v>
      </c>
      <c r="B42" s="82"/>
      <c r="C42" s="192">
        <v>15.14</v>
      </c>
      <c r="D42" s="192">
        <v>11.9</v>
      </c>
      <c r="E42" s="192">
        <v>8.17</v>
      </c>
      <c r="F42" s="192"/>
      <c r="G42" s="192">
        <v>8.15</v>
      </c>
    </row>
    <row r="43" spans="1:7">
      <c r="A43" s="143">
        <v>37463</v>
      </c>
      <c r="B43" s="82"/>
      <c r="C43" s="192">
        <v>15.14</v>
      </c>
      <c r="D43" s="192">
        <v>11.9</v>
      </c>
      <c r="E43" s="192">
        <v>8.26</v>
      </c>
      <c r="F43" s="192"/>
      <c r="G43" s="192">
        <v>8.15</v>
      </c>
    </row>
    <row r="44" spans="1:7">
      <c r="A44" s="143">
        <v>37470</v>
      </c>
      <c r="B44" s="82"/>
      <c r="C44" s="192">
        <v>15.07</v>
      </c>
      <c r="D44" s="192">
        <v>11.88</v>
      </c>
      <c r="E44" s="192">
        <v>7.97</v>
      </c>
      <c r="F44" s="192"/>
      <c r="G44" s="192">
        <v>7.59</v>
      </c>
    </row>
    <row r="45" spans="1:7">
      <c r="A45" s="143">
        <v>37477</v>
      </c>
      <c r="B45" s="82"/>
      <c r="C45" s="192">
        <v>15.07</v>
      </c>
      <c r="D45" s="192">
        <v>11.88</v>
      </c>
      <c r="E45" s="192">
        <v>7.97</v>
      </c>
      <c r="F45" s="192"/>
      <c r="G45" s="192">
        <v>7.59</v>
      </c>
    </row>
    <row r="46" spans="1:7">
      <c r="A46" s="143">
        <v>37484</v>
      </c>
      <c r="B46" s="82"/>
      <c r="C46" s="192">
        <v>14.49</v>
      </c>
      <c r="D46" s="192">
        <v>11.29</v>
      </c>
      <c r="E46" s="192">
        <v>8.01</v>
      </c>
      <c r="F46" s="192"/>
      <c r="G46" s="192">
        <v>7.59</v>
      </c>
    </row>
    <row r="47" spans="1:7">
      <c r="A47" s="143">
        <v>37491</v>
      </c>
      <c r="B47" s="82"/>
      <c r="C47" s="192">
        <v>14.49</v>
      </c>
      <c r="D47" s="192">
        <v>11.29</v>
      </c>
      <c r="E47" s="192">
        <v>7.99</v>
      </c>
      <c r="F47" s="192"/>
      <c r="G47" s="192">
        <v>7.59</v>
      </c>
    </row>
    <row r="48" spans="1:7">
      <c r="A48" s="143">
        <v>37498</v>
      </c>
      <c r="B48" s="82"/>
      <c r="C48" s="192">
        <v>14.49</v>
      </c>
      <c r="D48" s="192">
        <v>11.29</v>
      </c>
      <c r="E48" s="192">
        <v>7.99</v>
      </c>
      <c r="F48" s="192"/>
      <c r="G48" s="192">
        <v>7.31</v>
      </c>
    </row>
    <row r="49" spans="1:7">
      <c r="A49" s="143">
        <v>37505</v>
      </c>
      <c r="B49" s="82"/>
      <c r="C49" s="192">
        <v>14.49</v>
      </c>
      <c r="D49" s="192">
        <v>11.29</v>
      </c>
      <c r="E49" s="192">
        <v>8.01</v>
      </c>
      <c r="F49" s="192"/>
      <c r="G49" s="192">
        <v>7.31</v>
      </c>
    </row>
    <row r="50" spans="1:7">
      <c r="A50" s="143">
        <v>37512</v>
      </c>
      <c r="B50" s="82"/>
      <c r="C50" s="192">
        <v>14.19</v>
      </c>
      <c r="D50" s="192">
        <v>10.99</v>
      </c>
      <c r="E50" s="192">
        <v>7.93</v>
      </c>
      <c r="F50" s="192"/>
      <c r="G50" s="192">
        <v>7.31</v>
      </c>
    </row>
    <row r="51" spans="1:7">
      <c r="A51" s="143">
        <v>37519</v>
      </c>
      <c r="B51" s="82"/>
      <c r="C51" s="192">
        <v>14.19</v>
      </c>
      <c r="D51" s="192">
        <v>10.99</v>
      </c>
      <c r="E51" s="192">
        <v>7.72</v>
      </c>
      <c r="F51" s="192"/>
      <c r="G51" s="192">
        <v>6.85</v>
      </c>
    </row>
    <row r="52" spans="1:7">
      <c r="A52" s="143">
        <v>37526</v>
      </c>
      <c r="B52" s="82"/>
      <c r="C52" s="192">
        <v>14.12</v>
      </c>
      <c r="D52" s="192">
        <v>10.97</v>
      </c>
      <c r="E52" s="192">
        <v>7.61</v>
      </c>
      <c r="F52" s="192"/>
      <c r="G52" s="192">
        <v>6.85</v>
      </c>
    </row>
    <row r="53" spans="1:7">
      <c r="A53" s="143">
        <v>37533</v>
      </c>
      <c r="B53" s="82"/>
      <c r="C53" s="192">
        <v>13.74</v>
      </c>
      <c r="D53" s="192">
        <v>10.5</v>
      </c>
      <c r="E53" s="192">
        <v>7.54</v>
      </c>
      <c r="F53" s="192"/>
      <c r="G53" s="192">
        <v>6.85</v>
      </c>
    </row>
    <row r="54" spans="1:7">
      <c r="A54" s="143">
        <v>37540</v>
      </c>
      <c r="B54" s="82"/>
      <c r="C54" s="192">
        <v>13.74</v>
      </c>
      <c r="D54" s="192">
        <v>10.5</v>
      </c>
      <c r="E54" s="192">
        <v>7.49</v>
      </c>
      <c r="F54" s="192"/>
      <c r="G54" s="192">
        <v>6.85</v>
      </c>
    </row>
    <row r="55" spans="1:7">
      <c r="A55" s="143">
        <v>37547</v>
      </c>
      <c r="B55" s="82"/>
      <c r="C55" s="192">
        <v>13.74</v>
      </c>
      <c r="D55" s="192">
        <v>10.5</v>
      </c>
      <c r="E55" s="192">
        <v>7.54</v>
      </c>
      <c r="F55" s="192"/>
      <c r="G55" s="192">
        <v>6.57</v>
      </c>
    </row>
    <row r="56" spans="1:7">
      <c r="A56" s="143">
        <v>37554</v>
      </c>
      <c r="B56" s="82"/>
      <c r="C56" s="192">
        <v>13.6</v>
      </c>
      <c r="D56" s="192">
        <v>10.23</v>
      </c>
      <c r="E56" s="192">
        <v>7.52</v>
      </c>
      <c r="F56" s="192"/>
      <c r="G56" s="192">
        <v>6.57</v>
      </c>
    </row>
    <row r="57" spans="1:7">
      <c r="A57" s="143">
        <v>37561</v>
      </c>
      <c r="B57" s="82"/>
      <c r="C57" s="192">
        <v>13.44</v>
      </c>
      <c r="D57" s="192">
        <v>10.199999999999999</v>
      </c>
      <c r="E57" s="192">
        <v>7.5</v>
      </c>
      <c r="F57" s="192"/>
      <c r="G57" s="192">
        <v>6.57</v>
      </c>
    </row>
    <row r="58" spans="1:7">
      <c r="A58" s="143">
        <v>37568</v>
      </c>
      <c r="B58" s="82"/>
      <c r="C58" s="192">
        <v>13.44</v>
      </c>
      <c r="D58" s="192">
        <v>10.199999999999999</v>
      </c>
      <c r="E58" s="192">
        <v>7.43</v>
      </c>
      <c r="F58" s="192"/>
      <c r="G58" s="192">
        <v>6.1</v>
      </c>
    </row>
    <row r="59" spans="1:7">
      <c r="A59" s="143">
        <v>37575</v>
      </c>
      <c r="B59" s="82"/>
      <c r="C59" s="192">
        <v>13.07</v>
      </c>
      <c r="D59" s="192">
        <v>9.73</v>
      </c>
      <c r="E59" s="192">
        <v>7.42</v>
      </c>
      <c r="F59" s="192"/>
      <c r="G59" s="192">
        <v>6.1</v>
      </c>
    </row>
    <row r="60" spans="1:7">
      <c r="A60" s="143">
        <v>37582</v>
      </c>
      <c r="B60" s="82"/>
      <c r="C60" s="192">
        <v>12.94</v>
      </c>
      <c r="D60" s="192">
        <v>9.6999999999999993</v>
      </c>
      <c r="E60" s="192">
        <v>7.42</v>
      </c>
      <c r="F60" s="192"/>
      <c r="G60" s="192">
        <v>6.1</v>
      </c>
    </row>
    <row r="61" spans="1:7">
      <c r="A61" s="143">
        <v>37589</v>
      </c>
      <c r="B61" s="82"/>
      <c r="C61" s="192">
        <v>12.94</v>
      </c>
      <c r="D61" s="192">
        <v>9.6999999999999993</v>
      </c>
      <c r="E61" s="192">
        <v>7.46</v>
      </c>
      <c r="F61" s="192"/>
      <c r="G61" s="192">
        <v>6.1</v>
      </c>
    </row>
    <row r="62" spans="1:7">
      <c r="A62" s="143">
        <v>37596</v>
      </c>
      <c r="B62" s="82"/>
      <c r="C62" s="192">
        <v>12.94</v>
      </c>
      <c r="D62" s="192">
        <v>9.6999999999999993</v>
      </c>
      <c r="E62" s="192">
        <v>7.52</v>
      </c>
      <c r="F62" s="192"/>
      <c r="G62" s="192">
        <v>6.1</v>
      </c>
    </row>
    <row r="63" spans="1:7">
      <c r="A63" s="143">
        <v>37603</v>
      </c>
      <c r="B63" s="82"/>
      <c r="C63" s="192">
        <v>12.94</v>
      </c>
      <c r="D63" s="192">
        <v>9.6999999999999993</v>
      </c>
      <c r="E63" s="192">
        <v>7.59</v>
      </c>
      <c r="F63" s="192"/>
      <c r="G63" s="192">
        <v>5.63</v>
      </c>
    </row>
    <row r="64" spans="1:7">
      <c r="A64" s="143">
        <v>37610</v>
      </c>
      <c r="B64" s="82"/>
      <c r="C64" s="192">
        <v>12.94</v>
      </c>
      <c r="D64" s="192">
        <v>9.6999999999999993</v>
      </c>
      <c r="E64" s="192">
        <v>7.59</v>
      </c>
      <c r="F64" s="192"/>
      <c r="G64" s="192">
        <v>5.63</v>
      </c>
    </row>
    <row r="65" spans="1:7">
      <c r="A65" s="143">
        <v>37617</v>
      </c>
      <c r="B65" s="82"/>
      <c r="C65" s="192">
        <v>12.5</v>
      </c>
      <c r="D65" s="192">
        <v>9.1999999999999993</v>
      </c>
      <c r="E65" s="192">
        <v>7.57</v>
      </c>
      <c r="F65" s="192"/>
      <c r="G65" s="192">
        <v>5.63</v>
      </c>
    </row>
    <row r="66" spans="1:7">
      <c r="A66" s="143">
        <v>37624</v>
      </c>
      <c r="B66" s="82"/>
      <c r="C66" s="192">
        <v>12.49</v>
      </c>
      <c r="D66" s="192">
        <v>9.1999999999999993</v>
      </c>
      <c r="E66" s="192">
        <v>7.6</v>
      </c>
      <c r="F66" s="192"/>
      <c r="G66" s="192">
        <v>5.63</v>
      </c>
    </row>
    <row r="67" spans="1:7">
      <c r="A67" s="143">
        <v>37631</v>
      </c>
      <c r="B67" s="82"/>
      <c r="C67" s="192">
        <v>12.49</v>
      </c>
      <c r="D67" s="192">
        <v>9.1999999999999993</v>
      </c>
      <c r="E67" s="192">
        <v>7.77</v>
      </c>
      <c r="F67" s="192"/>
      <c r="G67" s="192">
        <v>5.63</v>
      </c>
    </row>
    <row r="68" spans="1:7">
      <c r="A68" s="143">
        <v>37638</v>
      </c>
      <c r="B68" s="82"/>
      <c r="C68" s="192">
        <v>12.49</v>
      </c>
      <c r="D68" s="192">
        <v>9.1999999999999993</v>
      </c>
      <c r="E68" s="192">
        <v>7.8</v>
      </c>
      <c r="F68" s="192"/>
      <c r="G68" s="192">
        <v>5.63</v>
      </c>
    </row>
    <row r="69" spans="1:7">
      <c r="A69" s="143">
        <v>37645</v>
      </c>
      <c r="B69" s="82"/>
      <c r="C69" s="192">
        <v>12.49</v>
      </c>
      <c r="D69" s="192">
        <v>9.1999999999999993</v>
      </c>
      <c r="E69" s="192">
        <v>7.7</v>
      </c>
      <c r="F69" s="192"/>
      <c r="G69" s="192">
        <v>5.63</v>
      </c>
    </row>
    <row r="70" spans="1:7">
      <c r="A70" s="143">
        <v>37652</v>
      </c>
      <c r="B70" s="82"/>
      <c r="C70" s="192">
        <v>12.49</v>
      </c>
      <c r="D70" s="192">
        <v>9.1999999999999993</v>
      </c>
      <c r="E70" s="192">
        <v>7.52</v>
      </c>
      <c r="F70" s="192"/>
      <c r="G70" s="192">
        <v>5.63</v>
      </c>
    </row>
    <row r="71" spans="1:7">
      <c r="A71" s="143">
        <v>37659</v>
      </c>
      <c r="B71" s="82"/>
      <c r="C71" s="192">
        <v>12.49</v>
      </c>
      <c r="D71" s="192">
        <v>9.1999999999999993</v>
      </c>
      <c r="E71" s="192">
        <v>7.37</v>
      </c>
      <c r="F71" s="192"/>
      <c r="G71" s="192">
        <v>5.63</v>
      </c>
    </row>
    <row r="72" spans="1:7">
      <c r="A72" s="143">
        <v>37666</v>
      </c>
      <c r="B72" s="82"/>
      <c r="C72" s="192">
        <v>12.49</v>
      </c>
      <c r="D72" s="192">
        <v>9.1999999999999993</v>
      </c>
      <c r="E72" s="192">
        <v>7.47</v>
      </c>
      <c r="F72" s="192"/>
      <c r="G72" s="192">
        <v>5.16</v>
      </c>
    </row>
    <row r="73" spans="1:7">
      <c r="A73" s="143">
        <v>37673</v>
      </c>
      <c r="B73" s="82"/>
      <c r="C73" s="192">
        <v>11.99</v>
      </c>
      <c r="D73" s="192">
        <v>8.6999999999999993</v>
      </c>
      <c r="E73" s="192">
        <v>7.7</v>
      </c>
      <c r="F73" s="192"/>
      <c r="G73" s="192">
        <v>5.16</v>
      </c>
    </row>
    <row r="74" spans="1:7">
      <c r="A74" s="143">
        <v>37680</v>
      </c>
      <c r="B74" s="82"/>
      <c r="C74" s="192">
        <v>11.99</v>
      </c>
      <c r="D74" s="192">
        <v>8.6999999999999993</v>
      </c>
      <c r="E74" s="192">
        <v>7.78</v>
      </c>
      <c r="F74" s="192"/>
      <c r="G74" s="192">
        <v>5.16</v>
      </c>
    </row>
    <row r="75" spans="1:7">
      <c r="A75" s="143">
        <v>37687</v>
      </c>
      <c r="B75" s="82"/>
      <c r="C75" s="192">
        <v>11.99</v>
      </c>
      <c r="D75" s="192">
        <v>8.6999999999999993</v>
      </c>
      <c r="E75" s="192">
        <v>7.77</v>
      </c>
      <c r="F75" s="192"/>
      <c r="G75" s="192">
        <v>5.16</v>
      </c>
    </row>
    <row r="76" spans="1:7">
      <c r="A76" s="143">
        <v>37694</v>
      </c>
      <c r="B76" s="82"/>
      <c r="C76" s="192">
        <v>11.99</v>
      </c>
      <c r="D76" s="192">
        <v>8.6999999999999993</v>
      </c>
      <c r="E76" s="192">
        <v>7.87</v>
      </c>
      <c r="F76" s="192"/>
      <c r="G76" s="192">
        <v>5.16</v>
      </c>
    </row>
    <row r="77" spans="1:7">
      <c r="A77" s="143">
        <v>37701</v>
      </c>
      <c r="B77" s="82"/>
      <c r="C77" s="192">
        <v>11.99</v>
      </c>
      <c r="D77" s="192">
        <v>8.6999999999999993</v>
      </c>
      <c r="E77" s="192">
        <v>7.76</v>
      </c>
      <c r="F77" s="192"/>
      <c r="G77" s="192">
        <v>5.16</v>
      </c>
    </row>
    <row r="78" spans="1:7">
      <c r="A78" s="143">
        <v>37708</v>
      </c>
      <c r="B78" s="82"/>
      <c r="C78" s="192">
        <v>11.99</v>
      </c>
      <c r="D78" s="192">
        <v>8.6999999999999993</v>
      </c>
      <c r="E78" s="192">
        <v>7.79</v>
      </c>
      <c r="F78" s="192"/>
      <c r="G78" s="192">
        <v>5.16</v>
      </c>
    </row>
    <row r="79" spans="1:7">
      <c r="A79" s="143">
        <v>37715</v>
      </c>
      <c r="B79" s="82"/>
      <c r="C79" s="192">
        <v>11.99</v>
      </c>
      <c r="D79" s="192">
        <v>8.6999999999999993</v>
      </c>
      <c r="E79" s="192">
        <v>8.18</v>
      </c>
      <c r="F79" s="192"/>
      <c r="G79" s="192">
        <v>5.16</v>
      </c>
    </row>
    <row r="80" spans="1:7">
      <c r="A80" s="143">
        <v>37722</v>
      </c>
      <c r="B80" s="82"/>
      <c r="C80" s="192">
        <v>11.99</v>
      </c>
      <c r="D80" s="192">
        <v>8.6999999999999993</v>
      </c>
      <c r="E80" s="192">
        <v>8.09</v>
      </c>
      <c r="F80" s="192"/>
      <c r="G80" s="192">
        <v>5.16</v>
      </c>
    </row>
    <row r="81" spans="1:7">
      <c r="A81" s="143">
        <v>37729</v>
      </c>
      <c r="B81" s="82"/>
      <c r="C81" s="192">
        <v>11.99</v>
      </c>
      <c r="D81" s="192">
        <v>8.6999999999999993</v>
      </c>
      <c r="E81" s="192">
        <v>8.02</v>
      </c>
      <c r="F81" s="192"/>
      <c r="G81" s="192">
        <v>5.16</v>
      </c>
    </row>
    <row r="82" spans="1:7">
      <c r="A82" s="143">
        <v>37736</v>
      </c>
      <c r="B82" s="82"/>
      <c r="C82" s="192">
        <v>11.99</v>
      </c>
      <c r="D82" s="192">
        <v>8.6999999999999993</v>
      </c>
      <c r="E82" s="192">
        <v>8.01</v>
      </c>
      <c r="F82" s="192"/>
      <c r="G82" s="192">
        <v>5.16</v>
      </c>
    </row>
    <row r="83" spans="1:7">
      <c r="A83" s="143">
        <v>37743</v>
      </c>
      <c r="B83" s="82"/>
      <c r="C83" s="192">
        <v>11.99</v>
      </c>
      <c r="D83" s="192">
        <v>8.6999999999999993</v>
      </c>
      <c r="E83" s="192">
        <v>7.99</v>
      </c>
      <c r="F83" s="192"/>
      <c r="G83" s="192">
        <v>5.16</v>
      </c>
    </row>
    <row r="84" spans="1:7">
      <c r="A84" s="143">
        <v>37750</v>
      </c>
      <c r="B84" s="82"/>
      <c r="C84" s="192">
        <v>11.99</v>
      </c>
      <c r="D84" s="192">
        <v>8.6999999999999993</v>
      </c>
      <c r="E84" s="192">
        <v>7.93</v>
      </c>
      <c r="F84" s="192"/>
      <c r="G84" s="192">
        <v>5.16</v>
      </c>
    </row>
    <row r="85" spans="1:7">
      <c r="A85" s="143">
        <v>37757</v>
      </c>
      <c r="B85" s="82"/>
      <c r="C85" s="192">
        <v>11.99</v>
      </c>
      <c r="D85" s="192">
        <v>8.6999999999999993</v>
      </c>
      <c r="E85" s="192">
        <v>9.08</v>
      </c>
      <c r="F85" s="192"/>
      <c r="G85" s="192">
        <v>5.16</v>
      </c>
    </row>
    <row r="86" spans="1:7">
      <c r="A86" s="143">
        <v>37764</v>
      </c>
      <c r="B86" s="82"/>
      <c r="C86" s="192">
        <v>11.99</v>
      </c>
      <c r="D86" s="192">
        <v>8.6999999999999993</v>
      </c>
      <c r="E86" s="192">
        <v>7.65</v>
      </c>
      <c r="F86" s="192"/>
      <c r="G86" s="192">
        <v>5.16</v>
      </c>
    </row>
    <row r="87" spans="1:7">
      <c r="A87" s="143">
        <v>37771</v>
      </c>
      <c r="B87" s="82"/>
      <c r="C87" s="192">
        <v>11.99</v>
      </c>
      <c r="D87" s="192">
        <v>8.6999999999999993</v>
      </c>
      <c r="E87" s="192">
        <v>7.56</v>
      </c>
      <c r="F87" s="192"/>
      <c r="G87" s="192">
        <v>5.16</v>
      </c>
    </row>
    <row r="88" spans="1:7">
      <c r="A88" s="143">
        <v>37778</v>
      </c>
      <c r="B88" s="82"/>
      <c r="C88" s="192">
        <v>11.99</v>
      </c>
      <c r="D88" s="192">
        <v>8.6999999999999993</v>
      </c>
      <c r="E88" s="192">
        <v>7.35</v>
      </c>
      <c r="F88" s="192"/>
      <c r="G88" s="192">
        <v>5.16</v>
      </c>
    </row>
    <row r="89" spans="1:7">
      <c r="A89" s="143">
        <v>37785</v>
      </c>
      <c r="B89" s="82"/>
      <c r="C89" s="192">
        <v>11.99</v>
      </c>
      <c r="D89" s="192">
        <v>8.6999999999999993</v>
      </c>
      <c r="E89" s="192">
        <v>7.36</v>
      </c>
      <c r="F89" s="192"/>
      <c r="G89" s="192">
        <v>5.16</v>
      </c>
    </row>
    <row r="90" spans="1:7">
      <c r="A90" s="143">
        <v>37792</v>
      </c>
      <c r="B90" s="82"/>
      <c r="C90" s="192">
        <v>11.99</v>
      </c>
      <c r="D90" s="192">
        <v>8.6999999999999993</v>
      </c>
      <c r="E90" s="192">
        <v>7.41</v>
      </c>
      <c r="F90" s="192"/>
      <c r="G90" s="192">
        <v>5.16</v>
      </c>
    </row>
    <row r="91" spans="1:7">
      <c r="A91" s="143">
        <v>37799</v>
      </c>
      <c r="B91" s="82">
        <v>2003</v>
      </c>
      <c r="C91" s="192">
        <v>11.92</v>
      </c>
      <c r="D91" s="192">
        <v>8.6999999999999993</v>
      </c>
      <c r="E91" s="192">
        <v>7.55</v>
      </c>
      <c r="F91" s="192"/>
      <c r="G91" s="192">
        <v>5.16</v>
      </c>
    </row>
    <row r="92" spans="1:7">
      <c r="A92" s="143">
        <v>37806</v>
      </c>
      <c r="B92" s="82"/>
      <c r="C92" s="192">
        <v>11.92</v>
      </c>
      <c r="D92" s="192">
        <v>8.6999999999999993</v>
      </c>
      <c r="E92" s="192">
        <v>7.5</v>
      </c>
      <c r="F92" s="192"/>
      <c r="G92" s="192">
        <v>5.16</v>
      </c>
    </row>
    <row r="93" spans="1:7">
      <c r="A93" s="143">
        <v>37813</v>
      </c>
      <c r="B93" s="82"/>
      <c r="C93" s="192">
        <v>11.92</v>
      </c>
      <c r="D93" s="192">
        <v>8.6999999999999993</v>
      </c>
      <c r="E93" s="192">
        <v>7.5</v>
      </c>
      <c r="F93" s="192"/>
      <c r="G93" s="192">
        <v>5.16</v>
      </c>
    </row>
    <row r="94" spans="1:7">
      <c r="A94" s="143">
        <v>37820</v>
      </c>
      <c r="B94" s="82"/>
      <c r="C94" s="192">
        <v>11.92</v>
      </c>
      <c r="D94" s="192">
        <v>8.6999999999999993</v>
      </c>
      <c r="E94" s="192">
        <v>7.52</v>
      </c>
      <c r="F94" s="192"/>
      <c r="G94" s="192">
        <v>5.16</v>
      </c>
    </row>
    <row r="95" spans="1:7">
      <c r="A95" s="143">
        <v>37827</v>
      </c>
      <c r="B95" s="82"/>
      <c r="C95" s="192">
        <v>11.92</v>
      </c>
      <c r="D95" s="192">
        <v>8.6999999999999993</v>
      </c>
      <c r="E95" s="192">
        <v>7.55</v>
      </c>
      <c r="F95" s="192"/>
      <c r="G95" s="192">
        <v>5.16</v>
      </c>
    </row>
    <row r="96" spans="1:7">
      <c r="A96" s="143">
        <v>37834</v>
      </c>
      <c r="B96" s="82"/>
      <c r="C96" s="192">
        <v>11.92</v>
      </c>
      <c r="D96" s="192">
        <v>8.6999999999999993</v>
      </c>
      <c r="E96" s="192">
        <v>7.38</v>
      </c>
      <c r="F96" s="192"/>
      <c r="G96" s="192">
        <v>5.16</v>
      </c>
    </row>
    <row r="97" spans="1:7">
      <c r="A97" s="143">
        <v>37841</v>
      </c>
      <c r="B97" s="82"/>
      <c r="C97" s="192">
        <v>11.92</v>
      </c>
      <c r="D97" s="192">
        <v>8.6999999999999993</v>
      </c>
      <c r="E97" s="192">
        <v>7.16</v>
      </c>
      <c r="F97" s="192"/>
      <c r="G97" s="192">
        <v>5.16</v>
      </c>
    </row>
    <row r="98" spans="1:7">
      <c r="A98" s="143">
        <v>37848</v>
      </c>
      <c r="B98" s="82"/>
      <c r="C98" s="192">
        <v>11.92</v>
      </c>
      <c r="D98" s="192">
        <v>8.6999999999999993</v>
      </c>
      <c r="E98" s="192">
        <v>7.25</v>
      </c>
      <c r="F98" s="192"/>
      <c r="G98" s="192">
        <v>5.16</v>
      </c>
    </row>
    <row r="99" spans="1:7">
      <c r="A99" s="143">
        <v>37855</v>
      </c>
      <c r="B99" s="82"/>
      <c r="C99" s="192">
        <v>11.92</v>
      </c>
      <c r="D99" s="192">
        <v>8.6999999999999993</v>
      </c>
      <c r="E99" s="192">
        <v>7.26</v>
      </c>
      <c r="F99" s="192"/>
      <c r="G99" s="192">
        <v>5.16</v>
      </c>
    </row>
    <row r="100" spans="1:7">
      <c r="A100" s="143">
        <v>37862</v>
      </c>
      <c r="B100" s="82"/>
      <c r="C100" s="192">
        <v>11.92</v>
      </c>
      <c r="D100" s="192">
        <v>8.6999999999999993</v>
      </c>
      <c r="E100" s="192">
        <v>7.29</v>
      </c>
      <c r="F100" s="192"/>
      <c r="G100" s="192">
        <v>5.16</v>
      </c>
    </row>
    <row r="101" spans="1:7">
      <c r="A101" s="143">
        <v>37869</v>
      </c>
      <c r="B101" s="82"/>
      <c r="C101" s="192">
        <v>11.92</v>
      </c>
      <c r="D101" s="192">
        <v>8.6999999999999993</v>
      </c>
      <c r="E101" s="192">
        <v>7.43</v>
      </c>
      <c r="F101" s="192"/>
      <c r="G101" s="192">
        <v>5.16</v>
      </c>
    </row>
    <row r="102" spans="1:7">
      <c r="A102" s="143">
        <v>37876</v>
      </c>
      <c r="B102" s="82"/>
      <c r="C102" s="192">
        <v>11.85</v>
      </c>
      <c r="D102" s="192">
        <v>8.5</v>
      </c>
      <c r="E102" s="192">
        <v>7.4</v>
      </c>
      <c r="F102" s="192"/>
      <c r="G102" s="192">
        <v>5.16</v>
      </c>
    </row>
    <row r="103" spans="1:7">
      <c r="A103" s="143">
        <v>37883</v>
      </c>
      <c r="B103" s="82"/>
      <c r="C103" s="192">
        <v>11.85</v>
      </c>
      <c r="D103" s="192">
        <v>8.5</v>
      </c>
      <c r="E103" s="192">
        <v>7.35</v>
      </c>
      <c r="F103" s="192"/>
      <c r="G103" s="192">
        <v>5.16</v>
      </c>
    </row>
    <row r="104" spans="1:7">
      <c r="A104" s="143">
        <v>37890</v>
      </c>
      <c r="B104" s="82"/>
      <c r="C104" s="192">
        <v>11.77</v>
      </c>
      <c r="D104" s="192">
        <v>8.48</v>
      </c>
      <c r="E104" s="192">
        <v>7.34</v>
      </c>
      <c r="F104" s="192"/>
      <c r="G104" s="192">
        <v>5.16</v>
      </c>
    </row>
    <row r="105" spans="1:7">
      <c r="A105" s="143">
        <v>37897</v>
      </c>
      <c r="B105" s="82"/>
      <c r="C105" s="192">
        <v>11.93</v>
      </c>
      <c r="D105" s="192">
        <v>8.4600000000000009</v>
      </c>
      <c r="E105" s="192">
        <v>7.35</v>
      </c>
      <c r="F105" s="192"/>
      <c r="G105" s="192">
        <v>5.16</v>
      </c>
    </row>
    <row r="106" spans="1:7">
      <c r="A106" s="143">
        <v>37904</v>
      </c>
      <c r="B106" s="82"/>
      <c r="C106" s="192">
        <v>11.93</v>
      </c>
      <c r="D106" s="192">
        <v>8.4600000000000009</v>
      </c>
      <c r="E106" s="192">
        <v>7.38</v>
      </c>
      <c r="F106" s="192"/>
      <c r="G106" s="192">
        <v>5.16</v>
      </c>
    </row>
    <row r="107" spans="1:7">
      <c r="A107" s="143">
        <v>37911</v>
      </c>
      <c r="B107" s="82"/>
      <c r="C107" s="192">
        <v>11.93</v>
      </c>
      <c r="D107" s="192">
        <v>8.4600000000000009</v>
      </c>
      <c r="E107" s="192">
        <v>7.47</v>
      </c>
      <c r="F107" s="192"/>
      <c r="G107" s="192">
        <v>5.16</v>
      </c>
    </row>
    <row r="108" spans="1:7">
      <c r="A108" s="143">
        <v>37918</v>
      </c>
      <c r="B108" s="82"/>
      <c r="C108" s="192">
        <v>11.93</v>
      </c>
      <c r="D108" s="192">
        <v>8.4600000000000009</v>
      </c>
      <c r="E108" s="192">
        <v>7.65</v>
      </c>
      <c r="F108" s="192"/>
      <c r="G108" s="192">
        <v>5.16</v>
      </c>
    </row>
    <row r="109" spans="1:7">
      <c r="A109" s="143">
        <v>37925</v>
      </c>
      <c r="B109" s="82"/>
      <c r="C109" s="192">
        <v>11.93</v>
      </c>
      <c r="D109" s="192">
        <v>8.4600000000000009</v>
      </c>
      <c r="E109" s="192">
        <v>7.65</v>
      </c>
      <c r="F109" s="192"/>
      <c r="G109" s="192">
        <v>5.16</v>
      </c>
    </row>
    <row r="110" spans="1:7">
      <c r="A110" s="143">
        <v>37932</v>
      </c>
      <c r="B110" s="82"/>
      <c r="C110" s="192">
        <v>11.93</v>
      </c>
      <c r="D110" s="192">
        <v>8.4600000000000009</v>
      </c>
      <c r="E110" s="192">
        <v>7.68</v>
      </c>
      <c r="F110" s="192"/>
      <c r="G110" s="192">
        <v>5.16</v>
      </c>
    </row>
    <row r="111" spans="1:7">
      <c r="A111" s="143">
        <v>37939</v>
      </c>
      <c r="B111" s="82"/>
      <c r="C111" s="192">
        <v>11.87</v>
      </c>
      <c r="D111" s="192">
        <v>8.4499999999999993</v>
      </c>
      <c r="E111" s="192">
        <v>7.74</v>
      </c>
      <c r="F111" s="192"/>
      <c r="G111" s="192">
        <v>5.16</v>
      </c>
    </row>
    <row r="112" spans="1:7">
      <c r="A112" s="143">
        <v>37946</v>
      </c>
      <c r="B112" s="82"/>
      <c r="C112" s="192">
        <v>11.87</v>
      </c>
      <c r="D112" s="192">
        <v>8.4499999999999993</v>
      </c>
      <c r="E112" s="192">
        <v>7.59</v>
      </c>
      <c r="F112" s="192"/>
      <c r="G112" s="192">
        <v>5.16</v>
      </c>
    </row>
    <row r="113" spans="1:7">
      <c r="A113" s="143">
        <v>37953</v>
      </c>
      <c r="B113" s="82"/>
      <c r="C113" s="192">
        <v>11.87</v>
      </c>
      <c r="D113" s="192">
        <v>8.4499999999999993</v>
      </c>
      <c r="E113" s="192">
        <v>7.7</v>
      </c>
      <c r="F113" s="192"/>
      <c r="G113" s="192">
        <v>5.16</v>
      </c>
    </row>
    <row r="114" spans="1:7">
      <c r="A114" s="143">
        <v>37960</v>
      </c>
      <c r="B114" s="82"/>
      <c r="C114" s="192">
        <v>11.87</v>
      </c>
      <c r="D114" s="192">
        <v>8.4499999999999993</v>
      </c>
      <c r="E114" s="192">
        <v>7.84</v>
      </c>
      <c r="F114" s="192"/>
      <c r="G114" s="192">
        <v>5.16</v>
      </c>
    </row>
    <row r="115" spans="1:7">
      <c r="A115" s="143">
        <v>37967</v>
      </c>
      <c r="B115" s="82"/>
      <c r="C115" s="192">
        <v>11.87</v>
      </c>
      <c r="D115" s="192">
        <v>8.4499999999999993</v>
      </c>
      <c r="E115" s="192">
        <v>7.86</v>
      </c>
      <c r="F115" s="192"/>
      <c r="G115" s="192">
        <v>5.16</v>
      </c>
    </row>
    <row r="116" spans="1:7">
      <c r="A116" s="143">
        <v>37974</v>
      </c>
      <c r="B116" s="82"/>
      <c r="C116" s="192">
        <v>11.87</v>
      </c>
      <c r="D116" s="192">
        <v>8.4499999999999993</v>
      </c>
      <c r="E116" s="192">
        <v>7.89</v>
      </c>
      <c r="F116" s="192"/>
      <c r="G116" s="192">
        <v>5.16</v>
      </c>
    </row>
    <row r="117" spans="1:7">
      <c r="A117" s="143">
        <v>37978</v>
      </c>
      <c r="B117" s="82"/>
      <c r="C117" s="192">
        <v>11.68</v>
      </c>
      <c r="D117" s="192">
        <v>8.4499999999999993</v>
      </c>
      <c r="E117" s="192">
        <v>7.92</v>
      </c>
      <c r="F117" s="192"/>
      <c r="G117" s="192">
        <v>5.16</v>
      </c>
    </row>
    <row r="118" spans="1:7">
      <c r="A118" s="143">
        <v>37986</v>
      </c>
      <c r="B118" s="82"/>
      <c r="C118" s="192">
        <v>11.68</v>
      </c>
      <c r="D118" s="192">
        <v>8.4499999999999993</v>
      </c>
      <c r="E118" s="192">
        <v>7.92</v>
      </c>
      <c r="F118" s="192"/>
      <c r="G118" s="192">
        <v>5.16</v>
      </c>
    </row>
    <row r="119" spans="1:7">
      <c r="A119" s="143">
        <v>37995</v>
      </c>
      <c r="B119" s="82"/>
      <c r="C119" s="192">
        <v>11.68</v>
      </c>
      <c r="D119" s="192">
        <v>8.4700000000000006</v>
      </c>
      <c r="E119" s="192">
        <v>7.9</v>
      </c>
      <c r="F119" s="192"/>
      <c r="G119" s="192">
        <v>5.16</v>
      </c>
    </row>
    <row r="120" spans="1:7">
      <c r="A120" s="143">
        <v>38002</v>
      </c>
      <c r="B120" s="82"/>
      <c r="C120" s="192">
        <v>11.68</v>
      </c>
      <c r="D120" s="192">
        <v>8.4700000000000006</v>
      </c>
      <c r="E120" s="192">
        <v>8.02</v>
      </c>
      <c r="F120" s="192"/>
      <c r="G120" s="192">
        <v>5.16</v>
      </c>
    </row>
    <row r="121" spans="1:7">
      <c r="A121" s="143">
        <v>38009</v>
      </c>
      <c r="B121" s="82"/>
      <c r="C121" s="192">
        <v>11.54</v>
      </c>
      <c r="D121" s="192">
        <v>8.25</v>
      </c>
      <c r="E121" s="192">
        <v>7.98</v>
      </c>
      <c r="F121" s="192"/>
      <c r="G121" s="192">
        <v>5.16</v>
      </c>
    </row>
    <row r="122" spans="1:7">
      <c r="A122" s="143">
        <v>38016</v>
      </c>
      <c r="B122" s="82"/>
      <c r="C122" s="192">
        <v>11.54</v>
      </c>
      <c r="D122" s="192">
        <v>8.25</v>
      </c>
      <c r="E122" s="192">
        <v>7.78</v>
      </c>
      <c r="F122" s="192"/>
      <c r="G122" s="192">
        <v>5.16</v>
      </c>
    </row>
    <row r="123" spans="1:7">
      <c r="A123" s="143">
        <v>38023</v>
      </c>
      <c r="B123" s="82"/>
      <c r="C123" s="192">
        <v>11.46</v>
      </c>
      <c r="D123" s="192">
        <v>8.24</v>
      </c>
      <c r="E123" s="192">
        <v>7.64</v>
      </c>
      <c r="F123" s="192"/>
      <c r="G123" s="192">
        <v>5.16</v>
      </c>
    </row>
    <row r="124" spans="1:7">
      <c r="A124" s="143">
        <v>38030</v>
      </c>
      <c r="B124" s="82"/>
      <c r="C124" s="192">
        <v>11.46</v>
      </c>
      <c r="D124" s="192">
        <v>8.24</v>
      </c>
      <c r="E124" s="192">
        <v>7.62</v>
      </c>
      <c r="F124" s="192"/>
      <c r="G124" s="192">
        <v>5.16</v>
      </c>
    </row>
    <row r="125" spans="1:7">
      <c r="A125" s="143">
        <v>38037</v>
      </c>
      <c r="B125" s="82"/>
      <c r="C125" s="192">
        <v>11.46</v>
      </c>
      <c r="D125" s="192">
        <v>8.24</v>
      </c>
      <c r="E125" s="192">
        <v>7.54</v>
      </c>
      <c r="F125" s="192"/>
      <c r="G125" s="192">
        <v>5.16</v>
      </c>
    </row>
    <row r="126" spans="1:7">
      <c r="A126" s="143">
        <v>38044</v>
      </c>
      <c r="B126" s="82"/>
      <c r="C126" s="192">
        <v>11.46</v>
      </c>
      <c r="D126" s="192">
        <v>8.24</v>
      </c>
      <c r="E126" s="192">
        <v>7.52</v>
      </c>
      <c r="F126" s="192"/>
      <c r="G126" s="192">
        <v>5.16</v>
      </c>
    </row>
    <row r="127" spans="1:7">
      <c r="A127" s="143">
        <v>38051</v>
      </c>
      <c r="B127" s="82"/>
      <c r="C127" s="192">
        <v>11.46</v>
      </c>
      <c r="D127" s="192">
        <v>8.24</v>
      </c>
      <c r="E127" s="192">
        <v>7.24</v>
      </c>
      <c r="F127" s="192"/>
      <c r="G127" s="192">
        <v>5.16</v>
      </c>
    </row>
    <row r="128" spans="1:7">
      <c r="A128" s="143">
        <v>38058</v>
      </c>
      <c r="B128" s="82"/>
      <c r="C128" s="192">
        <v>11.46</v>
      </c>
      <c r="D128" s="192">
        <v>8.24</v>
      </c>
      <c r="E128" s="192">
        <v>7.18</v>
      </c>
      <c r="F128" s="192"/>
      <c r="G128" s="192">
        <v>5.16</v>
      </c>
    </row>
    <row r="129" spans="1:7">
      <c r="A129" s="143">
        <v>38065</v>
      </c>
      <c r="B129" s="82"/>
      <c r="C129" s="192">
        <v>11.46</v>
      </c>
      <c r="D129" s="192">
        <v>8.24</v>
      </c>
      <c r="E129" s="192">
        <v>7.18</v>
      </c>
      <c r="F129" s="192"/>
      <c r="G129" s="192">
        <v>5.16</v>
      </c>
    </row>
    <row r="130" spans="1:7">
      <c r="A130" s="143">
        <v>38072</v>
      </c>
      <c r="B130" s="82"/>
      <c r="C130" s="192">
        <v>11.45</v>
      </c>
      <c r="D130" s="192">
        <v>8.24</v>
      </c>
      <c r="E130" s="192">
        <v>7.21</v>
      </c>
      <c r="F130" s="192"/>
      <c r="G130" s="192">
        <v>5.16</v>
      </c>
    </row>
    <row r="131" spans="1:7">
      <c r="A131" s="143">
        <v>38079</v>
      </c>
      <c r="B131" s="82"/>
      <c r="C131" s="192">
        <v>11.24</v>
      </c>
      <c r="D131" s="192">
        <v>7.87</v>
      </c>
      <c r="E131" s="192">
        <v>7.08</v>
      </c>
      <c r="F131" s="192"/>
      <c r="G131" s="192">
        <v>5.16</v>
      </c>
    </row>
    <row r="132" spans="1:7">
      <c r="A132" s="143">
        <v>38086</v>
      </c>
      <c r="B132" s="82"/>
      <c r="C132" s="192">
        <v>11.24</v>
      </c>
      <c r="D132" s="192">
        <v>7.87</v>
      </c>
      <c r="E132" s="192">
        <v>7.04</v>
      </c>
      <c r="F132" s="192"/>
      <c r="G132" s="192">
        <v>5.16</v>
      </c>
    </row>
    <row r="133" spans="1:7">
      <c r="A133" s="143">
        <v>38093</v>
      </c>
      <c r="B133" s="82"/>
      <c r="C133" s="192">
        <v>11.24</v>
      </c>
      <c r="D133" s="192">
        <v>7.87</v>
      </c>
      <c r="E133" s="192">
        <v>7.29</v>
      </c>
      <c r="F133" s="192"/>
      <c r="G133" s="192">
        <v>5.16</v>
      </c>
    </row>
    <row r="134" spans="1:7">
      <c r="A134" s="143">
        <v>38100</v>
      </c>
      <c r="B134" s="82"/>
      <c r="C134" s="192">
        <v>11.24</v>
      </c>
      <c r="D134" s="192">
        <v>7.87</v>
      </c>
      <c r="E134" s="192">
        <v>7.13</v>
      </c>
      <c r="F134" s="192"/>
      <c r="G134" s="192">
        <v>5.16</v>
      </c>
    </row>
    <row r="135" spans="1:7">
      <c r="A135" s="143">
        <v>38107</v>
      </c>
      <c r="B135" s="82"/>
      <c r="C135" s="192">
        <v>11.24</v>
      </c>
      <c r="D135" s="192">
        <v>7.87</v>
      </c>
      <c r="E135" s="192">
        <v>7.18</v>
      </c>
      <c r="F135" s="192"/>
      <c r="G135" s="192">
        <v>5.16</v>
      </c>
    </row>
    <row r="136" spans="1:7">
      <c r="A136" s="143">
        <v>38114</v>
      </c>
      <c r="B136" s="82"/>
      <c r="C136" s="192">
        <v>11.24</v>
      </c>
      <c r="D136" s="192">
        <v>7.87</v>
      </c>
      <c r="E136" s="192">
        <v>7.25</v>
      </c>
      <c r="F136" s="192"/>
      <c r="G136" s="192">
        <v>5.35</v>
      </c>
    </row>
    <row r="137" spans="1:7">
      <c r="A137" s="143">
        <v>38121</v>
      </c>
      <c r="B137" s="82"/>
      <c r="C137" s="192">
        <v>11.27</v>
      </c>
      <c r="D137" s="192">
        <v>7.88</v>
      </c>
      <c r="E137" s="192">
        <v>7.45</v>
      </c>
      <c r="F137" s="192"/>
      <c r="G137" s="192">
        <v>5.35</v>
      </c>
    </row>
    <row r="138" spans="1:7">
      <c r="A138" s="143">
        <v>38128</v>
      </c>
      <c r="B138" s="82"/>
      <c r="C138" s="192">
        <v>11.27</v>
      </c>
      <c r="D138" s="192">
        <v>7.88</v>
      </c>
      <c r="E138" s="192">
        <v>7.44</v>
      </c>
      <c r="F138" s="192"/>
      <c r="G138" s="192">
        <v>5.35</v>
      </c>
    </row>
    <row r="139" spans="1:7">
      <c r="A139" s="143">
        <v>38135</v>
      </c>
      <c r="B139" s="82"/>
      <c r="C139" s="192">
        <v>11.27</v>
      </c>
      <c r="D139" s="192">
        <v>7.88</v>
      </c>
      <c r="E139" s="192">
        <v>7.69</v>
      </c>
      <c r="F139" s="192"/>
      <c r="G139" s="192">
        <v>5.35</v>
      </c>
    </row>
    <row r="140" spans="1:7">
      <c r="A140" s="143">
        <v>38142</v>
      </c>
      <c r="B140" s="82"/>
      <c r="C140" s="192">
        <v>11.28</v>
      </c>
      <c r="D140" s="192">
        <v>7.94</v>
      </c>
      <c r="E140" s="192">
        <v>7.89</v>
      </c>
      <c r="F140" s="192"/>
      <c r="G140" s="192">
        <v>5.59</v>
      </c>
    </row>
    <row r="141" spans="1:7">
      <c r="A141" s="143">
        <v>38149</v>
      </c>
      <c r="B141" s="82"/>
      <c r="C141" s="192">
        <v>11.55</v>
      </c>
      <c r="D141" s="192">
        <v>8.31</v>
      </c>
      <c r="E141" s="192">
        <v>7.88</v>
      </c>
      <c r="F141" s="192"/>
      <c r="G141" s="192">
        <v>5.59</v>
      </c>
    </row>
    <row r="142" spans="1:7">
      <c r="A142" s="143">
        <v>38156</v>
      </c>
      <c r="B142" s="82"/>
      <c r="C142" s="192">
        <v>11.55</v>
      </c>
      <c r="D142" s="192">
        <v>8.31</v>
      </c>
      <c r="E142" s="192">
        <v>7.76</v>
      </c>
      <c r="F142" s="192"/>
      <c r="G142" s="192">
        <v>5.59</v>
      </c>
    </row>
    <row r="143" spans="1:7">
      <c r="A143" s="143">
        <v>38163</v>
      </c>
      <c r="B143" s="82">
        <v>2004</v>
      </c>
      <c r="C143" s="192">
        <v>12.13</v>
      </c>
      <c r="D143" s="192">
        <v>8.31</v>
      </c>
      <c r="E143" s="192">
        <v>7.66</v>
      </c>
      <c r="F143" s="192"/>
      <c r="G143" s="192">
        <v>5.59</v>
      </c>
    </row>
    <row r="144" spans="1:7">
      <c r="A144" s="143">
        <v>38170</v>
      </c>
      <c r="B144" s="82"/>
      <c r="C144" s="192">
        <v>12.13</v>
      </c>
      <c r="D144" s="192">
        <v>8.31</v>
      </c>
      <c r="E144" s="192">
        <v>7.58</v>
      </c>
      <c r="F144" s="192"/>
      <c r="G144" s="192">
        <v>6.06</v>
      </c>
    </row>
    <row r="145" spans="1:7">
      <c r="A145" s="143">
        <v>38177</v>
      </c>
      <c r="B145" s="82"/>
      <c r="C145" s="192">
        <v>12.13</v>
      </c>
      <c r="D145" s="192">
        <v>8.31</v>
      </c>
      <c r="E145" s="192">
        <v>7.51</v>
      </c>
      <c r="F145" s="192"/>
      <c r="G145" s="192">
        <v>6.06</v>
      </c>
    </row>
    <row r="146" spans="1:7">
      <c r="A146" s="143">
        <v>38184</v>
      </c>
      <c r="B146" s="82"/>
      <c r="C146" s="192">
        <v>12.5</v>
      </c>
      <c r="D146" s="192">
        <v>8.65</v>
      </c>
      <c r="E146" s="192">
        <v>7.51</v>
      </c>
      <c r="F146" s="192"/>
      <c r="G146" s="192">
        <v>6.06</v>
      </c>
    </row>
    <row r="147" spans="1:7">
      <c r="A147" s="143">
        <v>38191</v>
      </c>
      <c r="B147" s="82"/>
      <c r="C147" s="192">
        <v>12.5</v>
      </c>
      <c r="D147" s="192">
        <v>8.65</v>
      </c>
      <c r="E147" s="192">
        <v>7.6</v>
      </c>
      <c r="F147" s="192"/>
      <c r="G147" s="192">
        <v>6.06</v>
      </c>
    </row>
    <row r="148" spans="1:7">
      <c r="A148" s="143">
        <v>38198</v>
      </c>
      <c r="B148" s="82"/>
      <c r="C148" s="192">
        <v>12.5</v>
      </c>
      <c r="D148" s="192">
        <v>8.65</v>
      </c>
      <c r="E148" s="192">
        <v>7.63</v>
      </c>
      <c r="F148" s="192"/>
      <c r="G148" s="192">
        <v>6.06</v>
      </c>
    </row>
    <row r="149" spans="1:7">
      <c r="A149" s="143">
        <v>38205</v>
      </c>
      <c r="B149" s="82"/>
      <c r="C149" s="192">
        <v>12.63</v>
      </c>
      <c r="D149" s="192">
        <v>8.81</v>
      </c>
      <c r="E149" s="192">
        <v>7.63</v>
      </c>
      <c r="F149" s="192"/>
      <c r="G149" s="192">
        <v>6.06</v>
      </c>
    </row>
    <row r="150" spans="1:7">
      <c r="A150" s="143">
        <v>38212</v>
      </c>
      <c r="B150" s="82"/>
      <c r="C150" s="192">
        <v>12.63</v>
      </c>
      <c r="D150" s="192">
        <v>8.81</v>
      </c>
      <c r="E150" s="192">
        <v>7.66</v>
      </c>
      <c r="F150" s="192"/>
      <c r="G150" s="192">
        <v>6.06</v>
      </c>
    </row>
    <row r="151" spans="1:7">
      <c r="A151" s="143">
        <v>38219</v>
      </c>
      <c r="B151" s="82"/>
      <c r="C151" s="192">
        <v>12.63</v>
      </c>
      <c r="D151" s="192">
        <v>8.81</v>
      </c>
      <c r="E151" s="192">
        <v>7.65</v>
      </c>
      <c r="F151" s="192"/>
      <c r="G151" s="192">
        <v>6.06</v>
      </c>
    </row>
    <row r="152" spans="1:7">
      <c r="A152" s="143">
        <v>38226</v>
      </c>
      <c r="B152" s="82"/>
      <c r="C152" s="192">
        <v>12.63</v>
      </c>
      <c r="D152" s="192">
        <v>8.81</v>
      </c>
      <c r="E152" s="192">
        <v>7.64</v>
      </c>
      <c r="F152" s="192"/>
      <c r="G152" s="192">
        <v>6.06</v>
      </c>
    </row>
    <row r="153" spans="1:7">
      <c r="A153" s="143">
        <v>38233</v>
      </c>
      <c r="B153" s="82"/>
      <c r="C153" s="192">
        <v>12.63</v>
      </c>
      <c r="D153" s="192">
        <v>8.81</v>
      </c>
      <c r="E153" s="192">
        <v>7.74</v>
      </c>
      <c r="F153" s="192"/>
      <c r="G153" s="192">
        <v>6.06</v>
      </c>
    </row>
    <row r="154" spans="1:7">
      <c r="A154" s="143">
        <v>38240</v>
      </c>
      <c r="B154" s="82"/>
      <c r="C154" s="192">
        <v>12.63</v>
      </c>
      <c r="D154" s="192">
        <v>8.81</v>
      </c>
      <c r="E154" s="192">
        <v>7.72</v>
      </c>
      <c r="F154" s="192"/>
      <c r="G154" s="192">
        <v>6.06</v>
      </c>
    </row>
    <row r="155" spans="1:7">
      <c r="A155" s="143">
        <v>38247</v>
      </c>
      <c r="B155" s="82"/>
      <c r="C155" s="192">
        <v>12.63</v>
      </c>
      <c r="D155" s="192">
        <v>8.81</v>
      </c>
      <c r="E155" s="192">
        <v>7.76</v>
      </c>
      <c r="F155" s="192"/>
      <c r="G155" s="192">
        <v>6.53</v>
      </c>
    </row>
    <row r="156" spans="1:7">
      <c r="A156" s="143">
        <v>38254</v>
      </c>
      <c r="B156" s="82"/>
      <c r="C156" s="192">
        <v>12.77</v>
      </c>
      <c r="D156" s="192">
        <v>9.3699999999999992</v>
      </c>
      <c r="E156" s="192">
        <v>7.63</v>
      </c>
      <c r="F156" s="192"/>
      <c r="G156" s="192">
        <v>6.53</v>
      </c>
    </row>
    <row r="157" spans="1:7">
      <c r="A157" s="143">
        <v>38261</v>
      </c>
      <c r="B157" s="82"/>
      <c r="C157" s="192">
        <v>12.9</v>
      </c>
      <c r="D157" s="192">
        <v>9.4</v>
      </c>
      <c r="E157" s="192">
        <v>7.63</v>
      </c>
      <c r="F157" s="192"/>
      <c r="G157" s="192">
        <v>6.53</v>
      </c>
    </row>
    <row r="158" spans="1:7">
      <c r="A158" s="143">
        <v>38268</v>
      </c>
      <c r="B158" s="82"/>
      <c r="C158" s="192">
        <v>12.9</v>
      </c>
      <c r="D158" s="192">
        <v>9.4</v>
      </c>
      <c r="E158" s="192">
        <v>7.69</v>
      </c>
      <c r="F158" s="192"/>
      <c r="G158" s="192">
        <v>6.53</v>
      </c>
    </row>
    <row r="159" spans="1:7">
      <c r="A159" s="143">
        <v>38275</v>
      </c>
      <c r="B159" s="82"/>
      <c r="C159" s="192">
        <v>12.9</v>
      </c>
      <c r="D159" s="192">
        <v>9.4</v>
      </c>
      <c r="E159" s="192">
        <v>7.81</v>
      </c>
      <c r="F159" s="192"/>
      <c r="G159" s="192">
        <v>6.53</v>
      </c>
    </row>
    <row r="160" spans="1:7">
      <c r="A160" s="143">
        <v>38282</v>
      </c>
      <c r="B160" s="82"/>
      <c r="C160" s="192">
        <v>12.9</v>
      </c>
      <c r="D160" s="192">
        <v>9.4</v>
      </c>
      <c r="E160" s="192">
        <v>7.81</v>
      </c>
      <c r="F160" s="192"/>
      <c r="G160" s="192">
        <v>6.53</v>
      </c>
    </row>
    <row r="161" spans="1:7">
      <c r="A161" s="143">
        <v>38289</v>
      </c>
      <c r="B161" s="82"/>
      <c r="C161" s="192">
        <v>12.9</v>
      </c>
      <c r="D161" s="192">
        <v>9.4</v>
      </c>
      <c r="E161" s="192">
        <v>7.75</v>
      </c>
      <c r="F161" s="192"/>
      <c r="G161" s="192">
        <v>6.99</v>
      </c>
    </row>
    <row r="162" spans="1:7">
      <c r="A162" s="143">
        <v>38296</v>
      </c>
      <c r="B162" s="82"/>
      <c r="C162" s="192">
        <v>12.9</v>
      </c>
      <c r="D162" s="192">
        <v>9.4</v>
      </c>
      <c r="E162" s="192">
        <v>7.86</v>
      </c>
      <c r="F162" s="192"/>
      <c r="G162" s="192">
        <v>6.99</v>
      </c>
    </row>
    <row r="163" spans="1:7">
      <c r="A163" s="143">
        <v>38303</v>
      </c>
      <c r="B163" s="82"/>
      <c r="C163" s="192">
        <v>13.33</v>
      </c>
      <c r="D163" s="192">
        <v>9.69</v>
      </c>
      <c r="E163" s="192">
        <v>7.88</v>
      </c>
      <c r="F163" s="192"/>
      <c r="G163" s="192">
        <v>6.99</v>
      </c>
    </row>
    <row r="164" spans="1:7">
      <c r="A164" s="143">
        <v>38310</v>
      </c>
      <c r="B164" s="82"/>
      <c r="C164" s="192">
        <v>13.33</v>
      </c>
      <c r="D164" s="192">
        <v>9.69</v>
      </c>
      <c r="E164" s="192">
        <v>7.87</v>
      </c>
      <c r="F164" s="192"/>
      <c r="G164" s="192">
        <v>6.99</v>
      </c>
    </row>
    <row r="165" spans="1:7">
      <c r="A165" s="143">
        <v>38317</v>
      </c>
      <c r="B165" s="82"/>
      <c r="C165" s="192">
        <v>13.33</v>
      </c>
      <c r="D165" s="192">
        <v>9.69</v>
      </c>
      <c r="E165" s="192">
        <v>7.64</v>
      </c>
      <c r="F165" s="192"/>
      <c r="G165" s="192">
        <v>6.99</v>
      </c>
    </row>
    <row r="166" spans="1:7">
      <c r="A166" s="143">
        <v>38324</v>
      </c>
      <c r="B166" s="82"/>
      <c r="C166" s="192">
        <v>13.33</v>
      </c>
      <c r="D166" s="192">
        <v>9.69</v>
      </c>
      <c r="E166" s="192">
        <v>7.77</v>
      </c>
      <c r="F166" s="192"/>
      <c r="G166" s="192">
        <v>7.92</v>
      </c>
    </row>
    <row r="167" spans="1:7">
      <c r="A167" s="143">
        <v>38331</v>
      </c>
      <c r="B167" s="82"/>
      <c r="C167" s="192">
        <v>13.33</v>
      </c>
      <c r="D167" s="192">
        <v>9.69</v>
      </c>
      <c r="E167" s="192">
        <v>7.76</v>
      </c>
      <c r="F167" s="192"/>
      <c r="G167" s="192">
        <v>7.92</v>
      </c>
    </row>
    <row r="168" spans="1:7">
      <c r="A168" s="143">
        <v>38338</v>
      </c>
      <c r="B168" s="82"/>
      <c r="C168" s="192">
        <v>14.16</v>
      </c>
      <c r="D168" s="192">
        <v>10.68</v>
      </c>
      <c r="E168" s="192">
        <v>7.67</v>
      </c>
      <c r="F168" s="192"/>
      <c r="G168" s="192">
        <v>7.92</v>
      </c>
    </row>
    <row r="169" spans="1:7">
      <c r="A169" s="143">
        <v>38345</v>
      </c>
      <c r="B169" s="82"/>
      <c r="C169" s="192">
        <v>13.95</v>
      </c>
      <c r="D169" s="192">
        <v>10.68</v>
      </c>
      <c r="E169" s="192">
        <v>7.57</v>
      </c>
      <c r="F169" s="192"/>
      <c r="G169" s="192">
        <v>7.92</v>
      </c>
    </row>
    <row r="170" spans="1:7">
      <c r="A170" s="143">
        <v>38352</v>
      </c>
      <c r="B170" s="82"/>
      <c r="C170" s="192">
        <v>13.95</v>
      </c>
      <c r="D170" s="192">
        <v>10.68</v>
      </c>
      <c r="E170" s="192">
        <v>7.43</v>
      </c>
      <c r="F170" s="192"/>
      <c r="G170" s="192">
        <v>7.92</v>
      </c>
    </row>
    <row r="171" spans="1:7">
      <c r="A171" s="143">
        <v>38359</v>
      </c>
      <c r="B171" s="82"/>
      <c r="C171" s="192">
        <v>13.95</v>
      </c>
      <c r="D171" s="192">
        <v>10.73</v>
      </c>
      <c r="E171" s="192">
        <v>7.44</v>
      </c>
      <c r="F171" s="192"/>
      <c r="G171" s="192">
        <v>7.92</v>
      </c>
    </row>
    <row r="172" spans="1:7">
      <c r="A172" s="143">
        <v>38366</v>
      </c>
      <c r="B172" s="82"/>
      <c r="C172" s="192">
        <v>13.95</v>
      </c>
      <c r="D172" s="192">
        <v>10.73</v>
      </c>
      <c r="E172" s="192">
        <v>7.49</v>
      </c>
      <c r="F172" s="192"/>
      <c r="G172" s="192">
        <v>7.92</v>
      </c>
    </row>
    <row r="173" spans="1:7">
      <c r="A173" s="143">
        <v>38373</v>
      </c>
      <c r="B173" s="82"/>
      <c r="C173" s="192">
        <v>13.95</v>
      </c>
      <c r="D173" s="192">
        <v>10.73</v>
      </c>
      <c r="E173" s="192">
        <v>7.43</v>
      </c>
      <c r="F173" s="192"/>
      <c r="G173" s="192">
        <v>7.92</v>
      </c>
    </row>
    <row r="174" spans="1:7">
      <c r="A174" s="143">
        <v>38380</v>
      </c>
      <c r="B174" s="82"/>
      <c r="C174" s="192">
        <v>13.95</v>
      </c>
      <c r="D174" s="192">
        <v>10.73</v>
      </c>
      <c r="E174" s="192">
        <v>7.4</v>
      </c>
      <c r="F174" s="192"/>
      <c r="G174" s="192">
        <v>7.92</v>
      </c>
    </row>
    <row r="175" spans="1:7">
      <c r="A175" s="143">
        <v>38387</v>
      </c>
      <c r="B175" s="82"/>
      <c r="C175" s="192">
        <v>13.95</v>
      </c>
      <c r="D175" s="192">
        <v>10.73</v>
      </c>
      <c r="E175" s="192">
        <v>7.38</v>
      </c>
      <c r="F175" s="192"/>
      <c r="G175" s="192">
        <v>7.92</v>
      </c>
    </row>
    <row r="176" spans="1:7">
      <c r="A176" s="143">
        <v>38394</v>
      </c>
      <c r="B176" s="82"/>
      <c r="C176" s="192">
        <v>13.95</v>
      </c>
      <c r="D176" s="192">
        <v>10.73</v>
      </c>
      <c r="E176" s="192">
        <v>7.42</v>
      </c>
      <c r="F176" s="192"/>
      <c r="G176" s="192">
        <v>7.92</v>
      </c>
    </row>
    <row r="177" spans="1:7">
      <c r="A177" s="143">
        <v>38401</v>
      </c>
      <c r="B177" s="82"/>
      <c r="C177" s="192">
        <v>13.95</v>
      </c>
      <c r="D177" s="192">
        <v>10.73</v>
      </c>
      <c r="E177" s="192">
        <v>7.44</v>
      </c>
      <c r="F177" s="192"/>
      <c r="G177" s="192">
        <v>8.3800000000000008</v>
      </c>
    </row>
    <row r="178" spans="1:7">
      <c r="A178" s="143">
        <v>38408</v>
      </c>
      <c r="B178" s="82"/>
      <c r="C178" s="192">
        <v>13.95</v>
      </c>
      <c r="D178" s="192">
        <v>10.73</v>
      </c>
      <c r="E178" s="192">
        <v>7.48</v>
      </c>
      <c r="F178" s="192"/>
      <c r="G178" s="192">
        <v>8.3800000000000008</v>
      </c>
    </row>
    <row r="179" spans="1:7">
      <c r="A179" s="143">
        <v>38415</v>
      </c>
      <c r="B179" s="82"/>
      <c r="C179" s="192">
        <v>14.39</v>
      </c>
      <c r="D179" s="192">
        <v>11.1</v>
      </c>
      <c r="E179" s="192">
        <v>7.55</v>
      </c>
      <c r="F179" s="192"/>
      <c r="G179" s="192">
        <v>8.3800000000000008</v>
      </c>
    </row>
    <row r="180" spans="1:7">
      <c r="A180" s="143">
        <v>38422</v>
      </c>
      <c r="B180" s="82"/>
      <c r="C180" s="192">
        <v>14.39</v>
      </c>
      <c r="D180" s="192">
        <v>11.1</v>
      </c>
      <c r="E180" s="192">
        <v>7.66</v>
      </c>
      <c r="F180" s="192"/>
      <c r="G180" s="192">
        <v>8.3800000000000008</v>
      </c>
    </row>
    <row r="181" spans="1:7">
      <c r="A181" s="143">
        <v>38429</v>
      </c>
      <c r="B181" s="82"/>
      <c r="C181" s="192">
        <v>14.39</v>
      </c>
      <c r="D181" s="192">
        <v>11.1</v>
      </c>
      <c r="E181" s="192">
        <v>7.82</v>
      </c>
      <c r="F181" s="192"/>
      <c r="G181" s="192">
        <v>8.3800000000000008</v>
      </c>
    </row>
    <row r="182" spans="1:7">
      <c r="A182" s="143">
        <v>38436</v>
      </c>
      <c r="B182" s="82"/>
      <c r="C182" s="192">
        <v>14.29</v>
      </c>
      <c r="D182" s="192">
        <v>10.97</v>
      </c>
      <c r="E182" s="192">
        <v>7.72</v>
      </c>
      <c r="F182" s="192"/>
      <c r="G182" s="192">
        <v>8.61</v>
      </c>
    </row>
    <row r="183" spans="1:7">
      <c r="A183" s="143">
        <v>38443</v>
      </c>
      <c r="B183" s="82"/>
      <c r="C183" s="192">
        <v>14.35</v>
      </c>
      <c r="D183" s="192">
        <v>11.22</v>
      </c>
      <c r="E183" s="192">
        <v>7.72</v>
      </c>
      <c r="F183" s="192"/>
      <c r="G183" s="192">
        <v>8.61</v>
      </c>
    </row>
    <row r="184" spans="1:7">
      <c r="A184" s="143">
        <v>38450</v>
      </c>
      <c r="B184" s="82"/>
      <c r="C184" s="192">
        <v>14.35</v>
      </c>
      <c r="D184" s="192">
        <v>11.22</v>
      </c>
      <c r="E184" s="192">
        <v>7.75</v>
      </c>
      <c r="F184" s="192"/>
      <c r="G184" s="192">
        <v>8.61</v>
      </c>
    </row>
    <row r="185" spans="1:7">
      <c r="A185" s="143">
        <v>38457</v>
      </c>
      <c r="B185" s="82"/>
      <c r="C185" s="192">
        <v>14.33</v>
      </c>
      <c r="D185" s="192">
        <v>11.21</v>
      </c>
      <c r="E185" s="192">
        <v>7.7</v>
      </c>
      <c r="F185" s="192"/>
      <c r="G185" s="192">
        <v>8.61</v>
      </c>
    </row>
    <row r="186" spans="1:7">
      <c r="A186" s="143">
        <v>38464</v>
      </c>
      <c r="B186" s="82"/>
      <c r="C186" s="192">
        <v>14.33</v>
      </c>
      <c r="D186" s="192">
        <v>11.21</v>
      </c>
      <c r="E186" s="192">
        <v>7.69</v>
      </c>
      <c r="F186" s="192"/>
      <c r="G186" s="192">
        <v>8.61</v>
      </c>
    </row>
    <row r="187" spans="1:7">
      <c r="A187" s="143">
        <v>38471</v>
      </c>
      <c r="B187" s="82"/>
      <c r="C187" s="192">
        <v>14.33</v>
      </c>
      <c r="D187" s="192">
        <v>11.21</v>
      </c>
      <c r="E187" s="192">
        <v>7.67</v>
      </c>
      <c r="F187" s="192"/>
      <c r="G187" s="192">
        <v>8.61</v>
      </c>
    </row>
    <row r="188" spans="1:7">
      <c r="A188" s="143">
        <v>38478</v>
      </c>
      <c r="B188" s="82"/>
      <c r="C188" s="192">
        <v>14.33</v>
      </c>
      <c r="D188" s="192">
        <v>11.21</v>
      </c>
      <c r="E188" s="192">
        <v>7.55</v>
      </c>
      <c r="F188" s="192"/>
      <c r="G188" s="192">
        <v>8.61</v>
      </c>
    </row>
    <row r="189" spans="1:7">
      <c r="A189" s="143">
        <v>38485</v>
      </c>
      <c r="B189" s="82"/>
      <c r="C189" s="192">
        <v>14.33</v>
      </c>
      <c r="D189" s="192">
        <v>11.21</v>
      </c>
      <c r="E189" s="192">
        <v>7.49</v>
      </c>
      <c r="F189" s="192"/>
      <c r="G189" s="192">
        <v>8.61</v>
      </c>
    </row>
    <row r="190" spans="1:7">
      <c r="A190" s="143">
        <v>38492</v>
      </c>
      <c r="B190" s="82"/>
      <c r="C190" s="192">
        <v>14.33</v>
      </c>
      <c r="D190" s="192">
        <v>11.21</v>
      </c>
      <c r="E190" s="192">
        <v>7.51</v>
      </c>
      <c r="F190" s="192"/>
      <c r="G190" s="192">
        <v>8.61</v>
      </c>
    </row>
    <row r="191" spans="1:7">
      <c r="A191" s="143">
        <v>38499</v>
      </c>
      <c r="B191" s="82"/>
      <c r="C191" s="192">
        <v>14.26</v>
      </c>
      <c r="D191" s="192">
        <v>11.21</v>
      </c>
      <c r="E191" s="192">
        <v>7.51</v>
      </c>
      <c r="F191" s="192"/>
      <c r="G191" s="192">
        <v>8.61</v>
      </c>
    </row>
    <row r="192" spans="1:7">
      <c r="A192" s="143">
        <v>38506</v>
      </c>
      <c r="B192" s="82"/>
      <c r="C192" s="192">
        <v>14.26</v>
      </c>
      <c r="D192" s="192">
        <v>11.21</v>
      </c>
      <c r="E192" s="192">
        <v>7.5</v>
      </c>
      <c r="F192" s="192"/>
      <c r="G192" s="192">
        <v>9.07</v>
      </c>
    </row>
    <row r="193" spans="1:7">
      <c r="A193" s="143">
        <v>38513</v>
      </c>
      <c r="B193" s="82"/>
      <c r="C193" s="192">
        <v>14.26</v>
      </c>
      <c r="D193" s="192">
        <v>11.21</v>
      </c>
      <c r="E193" s="192">
        <v>7.54</v>
      </c>
      <c r="F193" s="192"/>
      <c r="G193" s="192">
        <v>9.07</v>
      </c>
    </row>
    <row r="194" spans="1:7">
      <c r="A194" s="143">
        <v>38520</v>
      </c>
      <c r="B194" s="82"/>
      <c r="C194" s="192">
        <v>14.76</v>
      </c>
      <c r="D194" s="192">
        <v>11.71</v>
      </c>
      <c r="E194" s="192">
        <v>7.55</v>
      </c>
      <c r="F194" s="192"/>
      <c r="G194" s="192">
        <v>9.07</v>
      </c>
    </row>
    <row r="195" spans="1:7">
      <c r="A195" s="143">
        <v>38527</v>
      </c>
      <c r="B195" s="82">
        <v>2005</v>
      </c>
      <c r="C195" s="192">
        <v>14.76</v>
      </c>
      <c r="D195" s="192">
        <v>11.71</v>
      </c>
      <c r="E195" s="192">
        <v>7.54</v>
      </c>
      <c r="F195" s="192"/>
      <c r="G195" s="192">
        <v>9.07</v>
      </c>
    </row>
    <row r="196" spans="1:7">
      <c r="A196" s="143">
        <v>38534</v>
      </c>
      <c r="B196" s="82"/>
      <c r="C196" s="192">
        <v>14.76</v>
      </c>
      <c r="D196" s="192">
        <v>11.71</v>
      </c>
      <c r="E196" s="192">
        <v>7.52</v>
      </c>
      <c r="F196" s="192"/>
      <c r="G196" s="192">
        <v>9.07</v>
      </c>
    </row>
    <row r="197" spans="1:7">
      <c r="A197" s="143">
        <v>38541</v>
      </c>
      <c r="B197" s="82"/>
      <c r="C197" s="192">
        <v>14.76</v>
      </c>
      <c r="D197" s="192">
        <v>11.71</v>
      </c>
      <c r="E197" s="192">
        <v>7.53</v>
      </c>
      <c r="F197" s="192"/>
      <c r="G197" s="192">
        <v>9.07</v>
      </c>
    </row>
    <row r="198" spans="1:7">
      <c r="A198" s="143">
        <v>38548</v>
      </c>
      <c r="B198" s="82"/>
      <c r="C198" s="192">
        <v>14.76</v>
      </c>
      <c r="D198" s="192">
        <v>11.71</v>
      </c>
      <c r="E198" s="192">
        <v>7.51</v>
      </c>
      <c r="F198" s="192"/>
      <c r="G198" s="192">
        <v>9.07</v>
      </c>
    </row>
    <row r="199" spans="1:7">
      <c r="A199" s="143">
        <v>38555</v>
      </c>
      <c r="B199" s="82"/>
      <c r="C199" s="192">
        <v>14.75</v>
      </c>
      <c r="D199" s="192">
        <v>11.71</v>
      </c>
      <c r="E199" s="192">
        <v>7.44</v>
      </c>
      <c r="F199" s="192"/>
      <c r="G199" s="192">
        <v>9.07</v>
      </c>
    </row>
    <row r="200" spans="1:7">
      <c r="A200" s="143">
        <v>38562</v>
      </c>
      <c r="B200" s="82"/>
      <c r="C200" s="192">
        <v>14.75</v>
      </c>
      <c r="D200" s="192">
        <v>11.71</v>
      </c>
      <c r="E200" s="192">
        <v>7.33</v>
      </c>
      <c r="F200" s="192"/>
      <c r="G200" s="192">
        <v>9.07</v>
      </c>
    </row>
    <row r="201" spans="1:7">
      <c r="A201" s="143">
        <v>38569</v>
      </c>
      <c r="B201" s="82"/>
      <c r="C201" s="192">
        <v>14.82</v>
      </c>
      <c r="D201" s="192">
        <v>11.71</v>
      </c>
      <c r="E201" s="192">
        <v>7.39</v>
      </c>
      <c r="F201" s="192"/>
      <c r="G201" s="192">
        <v>9.07</v>
      </c>
    </row>
    <row r="202" spans="1:7">
      <c r="A202" s="143">
        <v>38576</v>
      </c>
      <c r="B202" s="82"/>
      <c r="C202" s="192">
        <v>14.95</v>
      </c>
      <c r="D202" s="192">
        <v>11.71</v>
      </c>
      <c r="E202" s="192">
        <v>7.46</v>
      </c>
      <c r="F202" s="192"/>
      <c r="G202" s="192">
        <v>9.07</v>
      </c>
    </row>
    <row r="203" spans="1:7">
      <c r="A203" s="143">
        <v>38583</v>
      </c>
      <c r="B203" s="82"/>
      <c r="C203" s="192">
        <v>14.95</v>
      </c>
      <c r="D203" s="192">
        <v>11.71</v>
      </c>
      <c r="E203" s="192">
        <v>7.46</v>
      </c>
      <c r="F203" s="192"/>
      <c r="G203" s="192">
        <v>9.07</v>
      </c>
    </row>
    <row r="204" spans="1:7">
      <c r="A204" s="143">
        <v>38590</v>
      </c>
      <c r="B204" s="82"/>
      <c r="C204" s="192">
        <v>14.95</v>
      </c>
      <c r="D204" s="192">
        <v>11.71</v>
      </c>
      <c r="E204" s="192">
        <v>7.46</v>
      </c>
      <c r="F204" s="192"/>
      <c r="G204" s="192">
        <v>9.07</v>
      </c>
    </row>
    <row r="205" spans="1:7">
      <c r="A205" s="143">
        <v>38597</v>
      </c>
      <c r="B205" s="82"/>
      <c r="C205" s="192">
        <v>14.95</v>
      </c>
      <c r="D205" s="192">
        <v>11.76</v>
      </c>
      <c r="E205" s="192">
        <v>7.43</v>
      </c>
      <c r="F205" s="192"/>
      <c r="G205" s="192">
        <v>9.07</v>
      </c>
    </row>
    <row r="206" spans="1:7">
      <c r="A206" s="143">
        <v>38604</v>
      </c>
      <c r="B206" s="82"/>
      <c r="C206" s="192">
        <v>14.95</v>
      </c>
      <c r="D206" s="192">
        <v>11.76</v>
      </c>
      <c r="E206" s="192">
        <v>7.39</v>
      </c>
      <c r="F206" s="192"/>
      <c r="G206" s="192">
        <v>9.07</v>
      </c>
    </row>
    <row r="207" spans="1:7">
      <c r="A207" s="143">
        <v>38611</v>
      </c>
      <c r="B207" s="82"/>
      <c r="C207" s="192">
        <v>14.95</v>
      </c>
      <c r="D207" s="192">
        <v>11.76</v>
      </c>
      <c r="E207" s="192">
        <v>7.49</v>
      </c>
      <c r="F207" s="192"/>
      <c r="G207" s="192">
        <v>9.07</v>
      </c>
    </row>
    <row r="208" spans="1:7">
      <c r="A208" s="143">
        <v>38618</v>
      </c>
      <c r="B208" s="82"/>
      <c r="C208" s="192">
        <v>14.95</v>
      </c>
      <c r="D208" s="192">
        <v>11.76</v>
      </c>
      <c r="E208" s="192">
        <v>7.47</v>
      </c>
      <c r="F208" s="192"/>
      <c r="G208" s="192">
        <v>9.07</v>
      </c>
    </row>
    <row r="209" spans="1:7">
      <c r="A209" s="143">
        <v>38625</v>
      </c>
      <c r="B209" s="82"/>
      <c r="C209" s="192">
        <v>14.95</v>
      </c>
      <c r="D209" s="192">
        <v>11.76</v>
      </c>
      <c r="E209" s="192">
        <v>7.69</v>
      </c>
      <c r="F209" s="192"/>
      <c r="G209" s="192">
        <v>9.75</v>
      </c>
    </row>
    <row r="210" spans="1:7">
      <c r="A210" s="143">
        <v>38632</v>
      </c>
      <c r="B210" s="82"/>
      <c r="C210" s="192">
        <v>15.71</v>
      </c>
      <c r="D210" s="192">
        <v>12.6</v>
      </c>
      <c r="E210" s="192">
        <v>7.66</v>
      </c>
      <c r="F210" s="192"/>
      <c r="G210" s="192">
        <v>9.75</v>
      </c>
    </row>
    <row r="211" spans="1:7">
      <c r="A211" s="143">
        <v>38639</v>
      </c>
      <c r="B211" s="82"/>
      <c r="C211" s="192">
        <v>15.71</v>
      </c>
      <c r="D211" s="192">
        <v>12.6</v>
      </c>
      <c r="E211" s="192">
        <v>7.65</v>
      </c>
      <c r="F211" s="192"/>
      <c r="G211" s="192">
        <v>9.75</v>
      </c>
    </row>
    <row r="212" spans="1:7">
      <c r="A212" s="143">
        <v>38646</v>
      </c>
      <c r="B212" s="82"/>
      <c r="C212" s="192">
        <v>15.71</v>
      </c>
      <c r="D212" s="192">
        <v>12.6</v>
      </c>
      <c r="E212" s="192">
        <v>7.51</v>
      </c>
      <c r="F212" s="192"/>
      <c r="G212" s="192">
        <v>9.75</v>
      </c>
    </row>
    <row r="213" spans="1:7">
      <c r="A213" s="143">
        <v>38653</v>
      </c>
      <c r="B213" s="82"/>
      <c r="C213" s="192">
        <v>15.71</v>
      </c>
      <c r="D213" s="192">
        <v>12.6</v>
      </c>
      <c r="E213" s="192">
        <v>7.76</v>
      </c>
      <c r="F213" s="192"/>
      <c r="G213" s="192">
        <v>9.75</v>
      </c>
    </row>
    <row r="214" spans="1:7">
      <c r="A214" s="143">
        <v>38660</v>
      </c>
      <c r="B214" s="82"/>
      <c r="C214" s="192">
        <v>15.71</v>
      </c>
      <c r="D214" s="192">
        <v>12.6</v>
      </c>
      <c r="E214" s="192">
        <v>7.78</v>
      </c>
      <c r="F214" s="192"/>
      <c r="G214" s="192">
        <v>9.75</v>
      </c>
    </row>
    <row r="215" spans="1:7">
      <c r="A215" s="143">
        <v>38667</v>
      </c>
      <c r="B215" s="82"/>
      <c r="C215" s="192">
        <v>15.71</v>
      </c>
      <c r="D215" s="192">
        <v>12.6</v>
      </c>
      <c r="E215" s="192">
        <v>7.68</v>
      </c>
      <c r="F215" s="192"/>
      <c r="G215" s="192">
        <v>9.75</v>
      </c>
    </row>
    <row r="216" spans="1:7">
      <c r="A216" s="143">
        <v>38674</v>
      </c>
      <c r="B216" s="82"/>
      <c r="C216" s="192">
        <v>15.71</v>
      </c>
      <c r="D216" s="192">
        <v>12.6</v>
      </c>
      <c r="E216" s="192">
        <v>7.69</v>
      </c>
      <c r="F216" s="192"/>
      <c r="G216" s="192">
        <v>9.75</v>
      </c>
    </row>
    <row r="217" spans="1:7">
      <c r="A217" s="143">
        <v>38681</v>
      </c>
      <c r="B217" s="82"/>
      <c r="C217" s="192">
        <v>15.71</v>
      </c>
      <c r="D217" s="192">
        <v>12.6</v>
      </c>
      <c r="E217" s="192">
        <v>7.73</v>
      </c>
      <c r="F217" s="192"/>
      <c r="G217" s="192">
        <v>9.75</v>
      </c>
    </row>
    <row r="218" spans="1:7">
      <c r="A218" s="143">
        <v>38688</v>
      </c>
      <c r="B218" s="82"/>
      <c r="C218" s="192">
        <v>15.71</v>
      </c>
      <c r="D218" s="192">
        <v>12.6</v>
      </c>
      <c r="E218" s="192">
        <v>7.84</v>
      </c>
      <c r="F218" s="192"/>
      <c r="G218" s="192">
        <v>9.9700000000000006</v>
      </c>
    </row>
    <row r="219" spans="1:7">
      <c r="A219" s="143">
        <v>38695</v>
      </c>
      <c r="B219" s="82"/>
      <c r="C219" s="192">
        <v>15.71</v>
      </c>
      <c r="D219" s="192">
        <v>12.6</v>
      </c>
      <c r="E219" s="192">
        <v>7.65</v>
      </c>
      <c r="F219" s="192"/>
      <c r="G219" s="192">
        <v>9.9700000000000006</v>
      </c>
    </row>
    <row r="220" spans="1:7">
      <c r="A220" s="143">
        <v>38702</v>
      </c>
      <c r="B220" s="82"/>
      <c r="C220" s="192">
        <v>15.96</v>
      </c>
      <c r="D220" s="192">
        <v>12.85</v>
      </c>
      <c r="E220" s="192">
        <v>7.86</v>
      </c>
      <c r="F220" s="192"/>
      <c r="G220" s="192">
        <v>9.9700000000000006</v>
      </c>
    </row>
    <row r="221" spans="1:7">
      <c r="A221" s="143">
        <v>38709</v>
      </c>
      <c r="B221" s="82"/>
      <c r="C221" s="192">
        <v>15.96</v>
      </c>
      <c r="D221" s="192">
        <v>12.85</v>
      </c>
      <c r="E221" s="192">
        <v>7.78</v>
      </c>
      <c r="F221" s="192"/>
      <c r="G221" s="192">
        <v>9.9700000000000006</v>
      </c>
    </row>
    <row r="222" spans="1:7">
      <c r="A222" s="143">
        <v>38716</v>
      </c>
      <c r="B222" s="82"/>
      <c r="C222" s="192">
        <v>15.96</v>
      </c>
      <c r="D222" s="192">
        <v>12.85</v>
      </c>
      <c r="E222" s="192">
        <v>7.76</v>
      </c>
      <c r="F222" s="192"/>
      <c r="G222" s="192">
        <v>9.9700000000000006</v>
      </c>
    </row>
    <row r="223" spans="1:7">
      <c r="A223" s="143">
        <v>38723</v>
      </c>
      <c r="B223" s="82"/>
      <c r="C223" s="192">
        <v>15.96</v>
      </c>
      <c r="D223" s="192">
        <v>12.85</v>
      </c>
      <c r="E223" s="192">
        <v>7.68</v>
      </c>
      <c r="F223" s="192"/>
      <c r="G223" s="192">
        <v>9.9700000000000006</v>
      </c>
    </row>
    <row r="224" spans="1:7">
      <c r="A224" s="143">
        <v>38730</v>
      </c>
      <c r="B224" s="82"/>
      <c r="C224" s="192">
        <v>15.96</v>
      </c>
      <c r="D224" s="192">
        <v>12.85</v>
      </c>
      <c r="E224" s="192">
        <v>7.91</v>
      </c>
      <c r="F224" s="192"/>
      <c r="G224" s="192">
        <v>9.9700000000000006</v>
      </c>
    </row>
    <row r="225" spans="1:7">
      <c r="A225" s="143">
        <v>38737</v>
      </c>
      <c r="B225" s="82"/>
      <c r="C225" s="192">
        <v>15.96</v>
      </c>
      <c r="D225" s="192">
        <v>12.85</v>
      </c>
      <c r="E225" s="192">
        <v>8.0299999999999994</v>
      </c>
      <c r="F225" s="192"/>
      <c r="G225" s="192">
        <v>9.9700000000000006</v>
      </c>
    </row>
    <row r="226" spans="1:7">
      <c r="A226" s="143">
        <v>38744</v>
      </c>
      <c r="B226" s="82"/>
      <c r="C226" s="192">
        <v>15.96</v>
      </c>
      <c r="D226" s="192">
        <v>12.85</v>
      </c>
      <c r="E226" s="192">
        <v>8.1999999999999993</v>
      </c>
      <c r="F226" s="192"/>
      <c r="G226" s="192">
        <v>10.199999999999999</v>
      </c>
    </row>
    <row r="227" spans="1:7">
      <c r="A227" s="143">
        <v>38751</v>
      </c>
      <c r="B227" s="82"/>
      <c r="C227" s="192">
        <v>16.23</v>
      </c>
      <c r="D227" s="192">
        <v>13.06</v>
      </c>
      <c r="E227" s="192">
        <v>8.17</v>
      </c>
      <c r="F227" s="192"/>
      <c r="G227" s="192">
        <v>10.199999999999999</v>
      </c>
    </row>
    <row r="228" spans="1:7">
      <c r="A228" s="143">
        <v>38758</v>
      </c>
      <c r="B228" s="82"/>
      <c r="C228" s="192">
        <v>16.23</v>
      </c>
      <c r="D228" s="192">
        <v>13.06</v>
      </c>
      <c r="E228" s="192">
        <v>8.14</v>
      </c>
      <c r="F228" s="192"/>
      <c r="G228" s="192">
        <v>10.199999999999999</v>
      </c>
    </row>
    <row r="229" spans="1:7">
      <c r="A229" s="143">
        <v>38765</v>
      </c>
      <c r="B229" s="82"/>
      <c r="C229" s="192">
        <v>16.23</v>
      </c>
      <c r="D229" s="192">
        <v>13.06</v>
      </c>
      <c r="E229" s="192">
        <v>7.96</v>
      </c>
      <c r="F229" s="192"/>
      <c r="G229" s="192">
        <v>10.199999999999999</v>
      </c>
    </row>
    <row r="230" spans="1:7">
      <c r="A230" s="143">
        <v>38772</v>
      </c>
      <c r="B230" s="82"/>
      <c r="C230" s="192">
        <v>16.23</v>
      </c>
      <c r="D230" s="192">
        <v>13.06</v>
      </c>
      <c r="E230" s="192">
        <v>8.09</v>
      </c>
      <c r="F230" s="192"/>
      <c r="G230" s="192">
        <v>10.199999999999999</v>
      </c>
    </row>
    <row r="231" spans="1:7">
      <c r="A231" s="143">
        <v>38779</v>
      </c>
      <c r="B231" s="82"/>
      <c r="C231" s="192">
        <v>16.23</v>
      </c>
      <c r="D231" s="192">
        <v>13.06</v>
      </c>
      <c r="E231" s="192">
        <v>8.0299999999999994</v>
      </c>
      <c r="F231" s="192"/>
      <c r="G231" s="192">
        <v>10.199999999999999</v>
      </c>
    </row>
    <row r="232" spans="1:7">
      <c r="A232" s="143">
        <v>38786</v>
      </c>
      <c r="B232" s="82"/>
      <c r="C232" s="192">
        <v>16.23</v>
      </c>
      <c r="D232" s="192">
        <v>13.06</v>
      </c>
      <c r="E232" s="192">
        <v>8.27</v>
      </c>
      <c r="F232" s="192"/>
      <c r="G232" s="192">
        <v>10.199999999999999</v>
      </c>
    </row>
    <row r="233" spans="1:7">
      <c r="A233" s="143">
        <v>38793</v>
      </c>
      <c r="B233" s="82"/>
      <c r="C233" s="192">
        <v>16.23</v>
      </c>
      <c r="D233" s="192">
        <v>13.06</v>
      </c>
      <c r="E233" s="192">
        <v>8.2899999999999991</v>
      </c>
      <c r="F233" s="192"/>
      <c r="G233" s="192">
        <v>10.199999999999999</v>
      </c>
    </row>
    <row r="234" spans="1:7">
      <c r="A234" s="143">
        <v>38800</v>
      </c>
      <c r="B234" s="82"/>
      <c r="C234" s="192">
        <v>16.21</v>
      </c>
      <c r="D234" s="192">
        <v>13.06</v>
      </c>
      <c r="E234" s="192">
        <v>8.24</v>
      </c>
      <c r="F234" s="192"/>
      <c r="G234" s="192">
        <v>10.199999999999999</v>
      </c>
    </row>
    <row r="235" spans="1:7">
      <c r="A235" s="143">
        <v>38807</v>
      </c>
      <c r="B235" s="82"/>
      <c r="C235" s="192">
        <v>16.21</v>
      </c>
      <c r="D235" s="192">
        <v>13.06</v>
      </c>
      <c r="E235" s="192">
        <v>8.64</v>
      </c>
      <c r="F235" s="192"/>
      <c r="G235" s="192">
        <v>10.87</v>
      </c>
    </row>
    <row r="236" spans="1:7">
      <c r="A236" s="143">
        <v>38814</v>
      </c>
      <c r="B236" s="82"/>
      <c r="C236" s="192">
        <v>16.96</v>
      </c>
      <c r="D236" s="192">
        <v>13.8</v>
      </c>
      <c r="E236" s="192">
        <v>8.92</v>
      </c>
      <c r="F236" s="192"/>
      <c r="G236" s="192">
        <v>10.87</v>
      </c>
    </row>
    <row r="237" spans="1:7">
      <c r="A237" s="143">
        <v>38819</v>
      </c>
      <c r="B237" s="82"/>
      <c r="C237" s="192">
        <v>16.96</v>
      </c>
      <c r="D237" s="192">
        <v>13.8</v>
      </c>
      <c r="E237" s="192">
        <v>9.0500000000000007</v>
      </c>
      <c r="F237" s="192"/>
      <c r="G237" s="192">
        <v>10.87</v>
      </c>
    </row>
    <row r="238" spans="1:7">
      <c r="A238" s="143">
        <v>38828</v>
      </c>
      <c r="B238" s="82"/>
      <c r="C238" s="192">
        <v>16.96</v>
      </c>
      <c r="D238" s="192">
        <v>13.8</v>
      </c>
      <c r="E238" s="192">
        <v>9.08</v>
      </c>
      <c r="F238" s="192"/>
      <c r="G238" s="192">
        <v>10.87</v>
      </c>
    </row>
    <row r="239" spans="1:7">
      <c r="A239" s="143">
        <v>38835</v>
      </c>
      <c r="B239" s="82"/>
      <c r="C239" s="192">
        <v>16.96</v>
      </c>
      <c r="D239" s="192">
        <v>13.8</v>
      </c>
      <c r="E239" s="192">
        <v>9.09</v>
      </c>
      <c r="F239" s="192"/>
      <c r="G239" s="192">
        <v>10.87</v>
      </c>
    </row>
    <row r="240" spans="1:7">
      <c r="A240" s="143">
        <v>38842</v>
      </c>
      <c r="B240" s="82"/>
      <c r="C240" s="192">
        <v>17.010000000000002</v>
      </c>
      <c r="D240" s="192">
        <v>13.81</v>
      </c>
      <c r="E240" s="192">
        <v>8.76</v>
      </c>
      <c r="F240" s="192"/>
      <c r="G240" s="192">
        <v>10.87</v>
      </c>
    </row>
    <row r="241" spans="1:7">
      <c r="A241" s="143">
        <v>38849</v>
      </c>
      <c r="B241" s="82"/>
      <c r="C241" s="192">
        <v>17.010000000000002</v>
      </c>
      <c r="D241" s="192">
        <v>13.81</v>
      </c>
      <c r="E241" s="192">
        <v>8.7899999999999991</v>
      </c>
      <c r="F241" s="192"/>
      <c r="G241" s="192">
        <v>10.87</v>
      </c>
    </row>
    <row r="242" spans="1:7">
      <c r="A242" s="143">
        <v>38856</v>
      </c>
      <c r="B242" s="82"/>
      <c r="C242" s="192">
        <v>17.010000000000002</v>
      </c>
      <c r="D242" s="192">
        <v>13.81</v>
      </c>
      <c r="E242" s="192">
        <v>8.8800000000000008</v>
      </c>
      <c r="F242" s="192"/>
      <c r="G242" s="192">
        <v>11.54</v>
      </c>
    </row>
    <row r="243" spans="1:7">
      <c r="A243" s="143">
        <v>38863</v>
      </c>
      <c r="B243" s="82"/>
      <c r="C243" s="192">
        <v>17.52</v>
      </c>
      <c r="D243" s="192">
        <v>14.58</v>
      </c>
      <c r="E243" s="192">
        <v>8.89</v>
      </c>
      <c r="F243" s="192"/>
      <c r="G243" s="192">
        <v>11.54</v>
      </c>
    </row>
    <row r="244" spans="1:7">
      <c r="A244" s="143">
        <v>38870</v>
      </c>
      <c r="B244" s="82"/>
      <c r="C244" s="192">
        <v>17.559999999999999</v>
      </c>
      <c r="D244" s="192">
        <v>14.58</v>
      </c>
      <c r="E244" s="192">
        <v>8.82</v>
      </c>
      <c r="F244" s="192"/>
      <c r="G244" s="192">
        <v>11.54</v>
      </c>
    </row>
    <row r="245" spans="1:7">
      <c r="A245" s="143">
        <v>38877</v>
      </c>
      <c r="B245" s="82"/>
      <c r="C245" s="192">
        <v>17.559999999999999</v>
      </c>
      <c r="D245" s="192">
        <v>14.58</v>
      </c>
      <c r="E245" s="192">
        <v>9.02</v>
      </c>
      <c r="F245" s="192"/>
      <c r="G245" s="192">
        <v>11.54</v>
      </c>
    </row>
    <row r="246" spans="1:7">
      <c r="A246" s="143">
        <v>38884</v>
      </c>
      <c r="B246" s="82"/>
      <c r="C246" s="192">
        <v>17.559999999999999</v>
      </c>
      <c r="D246" s="192">
        <v>14.58</v>
      </c>
      <c r="E246" s="192">
        <v>9.1300000000000008</v>
      </c>
      <c r="F246" s="192"/>
      <c r="G246" s="192">
        <v>11.54</v>
      </c>
    </row>
    <row r="247" spans="1:7">
      <c r="A247" s="143">
        <v>38891</v>
      </c>
      <c r="B247" s="82"/>
      <c r="C247" s="192">
        <v>17.559999999999999</v>
      </c>
      <c r="D247" s="192">
        <v>14.58</v>
      </c>
      <c r="E247" s="192">
        <v>9.17</v>
      </c>
      <c r="F247" s="192"/>
      <c r="G247" s="192">
        <v>11.54</v>
      </c>
    </row>
    <row r="248" spans="1:7">
      <c r="A248" s="143">
        <v>38898</v>
      </c>
      <c r="B248" s="82">
        <v>2006</v>
      </c>
      <c r="C248" s="192">
        <v>17.559999999999999</v>
      </c>
      <c r="D248" s="192">
        <v>14.58</v>
      </c>
      <c r="E248" s="192">
        <v>9.1</v>
      </c>
      <c r="F248" s="192"/>
      <c r="G248" s="192">
        <v>11.54</v>
      </c>
    </row>
    <row r="249" spans="1:7">
      <c r="A249" s="143">
        <v>38905</v>
      </c>
      <c r="C249" s="192">
        <v>17.559999999999999</v>
      </c>
      <c r="D249" s="192">
        <v>14.58</v>
      </c>
      <c r="E249" s="192">
        <v>9.19</v>
      </c>
      <c r="F249" s="192"/>
      <c r="G249" s="192">
        <v>12.21</v>
      </c>
    </row>
    <row r="250" spans="1:7">
      <c r="A250" s="143">
        <v>38912</v>
      </c>
      <c r="B250" s="143"/>
      <c r="C250" s="192">
        <v>18.399999999999999</v>
      </c>
      <c r="D250" s="192">
        <v>15.45</v>
      </c>
      <c r="E250" s="192">
        <v>8.94</v>
      </c>
      <c r="F250" s="192"/>
      <c r="G250" s="192">
        <v>12.21</v>
      </c>
    </row>
    <row r="251" spans="1:7">
      <c r="A251" s="143">
        <v>38919</v>
      </c>
      <c r="B251" s="143"/>
      <c r="C251" s="192">
        <v>18.29</v>
      </c>
      <c r="D251" s="192">
        <v>15.4</v>
      </c>
      <c r="E251" s="192">
        <v>8.91</v>
      </c>
      <c r="F251" s="192"/>
      <c r="G251" s="192">
        <v>12.21</v>
      </c>
    </row>
    <row r="252" spans="1:7">
      <c r="A252" s="143">
        <v>38926</v>
      </c>
      <c r="B252" s="143"/>
      <c r="C252" s="192">
        <v>18.29</v>
      </c>
      <c r="D252" s="192">
        <v>15.4</v>
      </c>
      <c r="E252" s="192">
        <v>8.91</v>
      </c>
      <c r="F252" s="192"/>
      <c r="G252" s="192">
        <v>12.21</v>
      </c>
    </row>
    <row r="253" spans="1:7">
      <c r="A253" s="143">
        <v>38933</v>
      </c>
      <c r="B253" s="143"/>
      <c r="C253" s="192">
        <v>18.440000000000001</v>
      </c>
      <c r="D253" s="192">
        <v>15.46</v>
      </c>
      <c r="E253" s="192">
        <v>8.81</v>
      </c>
      <c r="F253" s="192"/>
      <c r="G253" s="192">
        <v>12.21</v>
      </c>
    </row>
    <row r="254" spans="1:7">
      <c r="A254" s="143">
        <v>38940</v>
      </c>
      <c r="B254" s="143"/>
      <c r="C254" s="192">
        <v>18.440000000000001</v>
      </c>
      <c r="D254" s="192">
        <v>15.46</v>
      </c>
      <c r="E254" s="192">
        <v>8.7899999999999991</v>
      </c>
      <c r="F254" s="192"/>
      <c r="G254" s="192">
        <v>12.21</v>
      </c>
    </row>
    <row r="255" spans="1:7">
      <c r="A255" s="143">
        <v>38947</v>
      </c>
      <c r="B255" s="143"/>
      <c r="C255" s="192">
        <v>18.440000000000001</v>
      </c>
      <c r="D255" s="192">
        <v>15.46</v>
      </c>
      <c r="E255" s="192">
        <v>8.36</v>
      </c>
      <c r="F255" s="192"/>
      <c r="G255" s="192">
        <v>12.65</v>
      </c>
    </row>
    <row r="256" spans="1:7">
      <c r="A256" s="143">
        <v>38954</v>
      </c>
      <c r="B256" s="143"/>
      <c r="C256" s="192">
        <v>18.79</v>
      </c>
      <c r="D256" s="192">
        <v>15.95</v>
      </c>
      <c r="E256" s="192">
        <v>8.19</v>
      </c>
      <c r="F256" s="192"/>
      <c r="G256" s="192">
        <v>12.65</v>
      </c>
    </row>
    <row r="257" spans="1:7">
      <c r="A257" s="143">
        <v>38961</v>
      </c>
      <c r="B257" s="143"/>
      <c r="C257" s="192">
        <v>18.79</v>
      </c>
      <c r="D257" s="192">
        <v>15.95</v>
      </c>
      <c r="E257" s="192">
        <v>7.86</v>
      </c>
      <c r="F257" s="192"/>
      <c r="G257" s="192">
        <v>12.65</v>
      </c>
    </row>
    <row r="258" spans="1:7">
      <c r="A258" s="143">
        <v>38968</v>
      </c>
      <c r="B258" s="143"/>
      <c r="C258" s="192">
        <v>18.79</v>
      </c>
      <c r="D258" s="192">
        <v>15.95</v>
      </c>
      <c r="E258" s="192">
        <v>8.0299999999999994</v>
      </c>
      <c r="F258" s="192"/>
      <c r="G258" s="192">
        <v>12.65</v>
      </c>
    </row>
    <row r="259" spans="1:7">
      <c r="A259" s="143">
        <v>38975</v>
      </c>
      <c r="B259" s="143"/>
      <c r="C259" s="192">
        <v>18.79</v>
      </c>
      <c r="D259" s="192">
        <v>15.95</v>
      </c>
      <c r="E259" s="192">
        <v>7.93</v>
      </c>
      <c r="F259" s="192"/>
      <c r="G259" s="192">
        <v>13.09</v>
      </c>
    </row>
    <row r="260" spans="1:7">
      <c r="A260" s="143">
        <v>38982</v>
      </c>
      <c r="B260" s="143"/>
      <c r="C260" s="192">
        <v>19.29</v>
      </c>
      <c r="D260" s="192">
        <v>16.45</v>
      </c>
      <c r="E260" s="192">
        <v>7.87</v>
      </c>
      <c r="F260" s="192"/>
      <c r="G260" s="192">
        <v>13.09</v>
      </c>
    </row>
    <row r="261" spans="1:7">
      <c r="A261" s="143">
        <v>38989</v>
      </c>
      <c r="B261" s="143"/>
      <c r="C261" s="192">
        <v>19.29</v>
      </c>
      <c r="D261" s="192">
        <v>16.45</v>
      </c>
      <c r="E261" s="192">
        <v>7.81</v>
      </c>
      <c r="F261" s="192"/>
      <c r="G261" s="192">
        <v>13.09</v>
      </c>
    </row>
    <row r="262" spans="1:7">
      <c r="A262" s="143">
        <v>38996</v>
      </c>
      <c r="B262" s="143"/>
      <c r="C262" s="192">
        <v>19.28</v>
      </c>
      <c r="D262" s="192">
        <v>16.41</v>
      </c>
      <c r="E262" s="192">
        <v>7.75</v>
      </c>
      <c r="F262" s="192"/>
      <c r="G262" s="192">
        <v>13.09</v>
      </c>
    </row>
    <row r="263" spans="1:7">
      <c r="A263" s="143">
        <v>39003</v>
      </c>
      <c r="B263" s="143"/>
      <c r="C263" s="192">
        <v>19.28</v>
      </c>
      <c r="D263" s="192">
        <v>16.41</v>
      </c>
      <c r="E263" s="192">
        <v>7.66</v>
      </c>
      <c r="F263" s="192"/>
      <c r="G263" s="192">
        <v>13.09</v>
      </c>
    </row>
    <row r="264" spans="1:7">
      <c r="A264" s="143">
        <v>39010</v>
      </c>
      <c r="B264" s="143"/>
      <c r="C264" s="192">
        <v>19.28</v>
      </c>
      <c r="D264" s="192">
        <v>16.41</v>
      </c>
      <c r="E264" s="192">
        <v>8.1</v>
      </c>
      <c r="F264" s="192"/>
      <c r="G264" s="192">
        <v>13.09</v>
      </c>
    </row>
    <row r="265" spans="1:7">
      <c r="A265" s="143">
        <v>39017</v>
      </c>
      <c r="B265" s="143"/>
      <c r="C265" s="192">
        <v>19.28</v>
      </c>
      <c r="D265" s="192">
        <v>16.41</v>
      </c>
      <c r="E265" s="192">
        <v>7.95</v>
      </c>
      <c r="F265" s="192"/>
      <c r="G265" s="192">
        <v>13.09</v>
      </c>
    </row>
    <row r="266" spans="1:7">
      <c r="A266" s="143">
        <v>39024</v>
      </c>
      <c r="B266" s="143"/>
      <c r="C266" s="192">
        <v>19.28</v>
      </c>
      <c r="D266" s="192">
        <v>16.41</v>
      </c>
      <c r="E266" s="192">
        <v>7.99</v>
      </c>
      <c r="F266" s="192"/>
      <c r="G266" s="192">
        <v>13.09</v>
      </c>
    </row>
    <row r="267" spans="1:7">
      <c r="A267" s="143">
        <v>39031</v>
      </c>
      <c r="B267" s="143"/>
      <c r="C267" s="192">
        <v>19.28</v>
      </c>
      <c r="D267" s="192">
        <v>16.41</v>
      </c>
      <c r="E267" s="192">
        <v>7.98</v>
      </c>
      <c r="F267" s="192"/>
      <c r="G267" s="192">
        <v>13.09</v>
      </c>
    </row>
    <row r="268" spans="1:7">
      <c r="A268" s="143">
        <v>39038</v>
      </c>
      <c r="B268" s="143"/>
      <c r="C268" s="192">
        <v>19.28</v>
      </c>
      <c r="D268" s="192">
        <v>16.41</v>
      </c>
      <c r="E268" s="192">
        <v>8.15</v>
      </c>
      <c r="F268" s="192"/>
      <c r="G268" s="192">
        <v>13.09</v>
      </c>
    </row>
    <row r="269" spans="1:7">
      <c r="A269" s="143">
        <v>39045</v>
      </c>
      <c r="B269" s="143"/>
      <c r="C269" s="192">
        <v>19.28</v>
      </c>
      <c r="D269" s="192">
        <v>16.41</v>
      </c>
      <c r="E269" s="192">
        <v>8.35</v>
      </c>
      <c r="F269" s="192"/>
      <c r="G269" s="192">
        <v>13.09</v>
      </c>
    </row>
    <row r="270" spans="1:7">
      <c r="A270" s="143">
        <v>39052</v>
      </c>
      <c r="B270" s="143"/>
      <c r="C270" s="192">
        <v>19.28</v>
      </c>
      <c r="D270" s="192">
        <v>16.41</v>
      </c>
      <c r="E270" s="192">
        <v>8.44</v>
      </c>
      <c r="F270" s="192"/>
      <c r="G270" s="192">
        <v>13.09</v>
      </c>
    </row>
    <row r="271" spans="1:7">
      <c r="A271" s="143">
        <v>39059</v>
      </c>
      <c r="B271" s="143"/>
      <c r="C271" s="192">
        <v>19.28</v>
      </c>
      <c r="D271" s="192">
        <v>16.41</v>
      </c>
      <c r="E271" s="192">
        <v>8.6199999999999992</v>
      </c>
      <c r="F271" s="192"/>
      <c r="G271" s="192">
        <v>13.09</v>
      </c>
    </row>
    <row r="272" spans="1:7">
      <c r="A272" s="143">
        <v>39066</v>
      </c>
      <c r="B272" s="143"/>
      <c r="C272" s="192">
        <v>19.37</v>
      </c>
      <c r="D272" s="192">
        <v>16.43</v>
      </c>
      <c r="E272" s="192">
        <v>8.48</v>
      </c>
      <c r="F272" s="192"/>
      <c r="G272" s="192">
        <v>13.09</v>
      </c>
    </row>
    <row r="273" spans="1:7">
      <c r="A273" s="143">
        <v>39073</v>
      </c>
      <c r="B273" s="143"/>
      <c r="C273" s="192">
        <v>19.55</v>
      </c>
      <c r="D273" s="192">
        <v>16.579999999999998</v>
      </c>
      <c r="E273" s="192">
        <v>8.77</v>
      </c>
      <c r="F273" s="192"/>
      <c r="G273" s="192">
        <v>13.3</v>
      </c>
    </row>
    <row r="274" spans="1:7">
      <c r="A274" s="143">
        <v>39080</v>
      </c>
      <c r="B274" s="141"/>
      <c r="C274" s="192">
        <v>19.55</v>
      </c>
      <c r="D274" s="192">
        <v>16.579999999999998</v>
      </c>
      <c r="E274" s="192">
        <v>8.85</v>
      </c>
      <c r="F274" s="192"/>
      <c r="G274" s="192">
        <v>13.3</v>
      </c>
    </row>
    <row r="275" spans="1:7">
      <c r="A275" s="143">
        <v>39087</v>
      </c>
      <c r="B275" s="141"/>
      <c r="C275" s="192">
        <v>19.559999999999999</v>
      </c>
      <c r="D275" s="192">
        <v>16.649999999999999</v>
      </c>
      <c r="E275" s="192">
        <v>8.8800000000000008</v>
      </c>
      <c r="F275" s="192"/>
      <c r="G275" s="192">
        <v>13.3</v>
      </c>
    </row>
    <row r="276" spans="1:7">
      <c r="A276" s="143">
        <v>39094</v>
      </c>
      <c r="B276" s="141"/>
      <c r="C276" s="192">
        <v>19.559999999999999</v>
      </c>
      <c r="D276" s="192">
        <v>16.649999999999999</v>
      </c>
      <c r="E276" s="192">
        <v>8.91</v>
      </c>
      <c r="F276" s="192"/>
      <c r="G276" s="192">
        <v>13.3</v>
      </c>
    </row>
    <row r="277" spans="1:7">
      <c r="A277" s="143">
        <v>39101</v>
      </c>
      <c r="B277" s="141"/>
      <c r="C277" s="192">
        <v>19.559999999999999</v>
      </c>
      <c r="D277" s="192">
        <v>16.649999999999999</v>
      </c>
      <c r="E277" s="192">
        <v>8.42</v>
      </c>
      <c r="F277" s="192"/>
      <c r="G277" s="192">
        <v>13.3</v>
      </c>
    </row>
    <row r="278" spans="1:7">
      <c r="A278" s="143">
        <v>39108</v>
      </c>
      <c r="B278" s="141"/>
      <c r="C278" s="192">
        <v>19.559999999999999</v>
      </c>
      <c r="D278" s="192">
        <v>16.649999999999999</v>
      </c>
      <c r="E278" s="192">
        <v>8.26</v>
      </c>
      <c r="F278" s="192"/>
      <c r="G278" s="192">
        <v>13.3</v>
      </c>
    </row>
    <row r="279" spans="1:7">
      <c r="A279" s="143">
        <v>39115</v>
      </c>
      <c r="B279" s="141"/>
      <c r="C279" s="192">
        <v>19.47</v>
      </c>
      <c r="D279" s="192">
        <v>16.649999999999999</v>
      </c>
      <c r="E279" s="192">
        <v>8.36</v>
      </c>
      <c r="F279" s="192"/>
      <c r="G279" s="192">
        <v>13.3</v>
      </c>
    </row>
    <row r="280" spans="1:7">
      <c r="A280" s="143">
        <v>39122</v>
      </c>
      <c r="B280" s="141"/>
      <c r="C280" s="192">
        <v>19.47</v>
      </c>
      <c r="D280" s="192">
        <v>16.649999999999999</v>
      </c>
      <c r="E280" s="192">
        <v>8.6199999999999992</v>
      </c>
      <c r="F280" s="192"/>
      <c r="G280" s="192">
        <v>13.3</v>
      </c>
    </row>
    <row r="281" spans="1:7">
      <c r="A281" s="143">
        <v>39129</v>
      </c>
      <c r="B281" s="141"/>
      <c r="C281" s="192">
        <v>19.32</v>
      </c>
      <c r="D281" s="192">
        <v>16.649999999999999</v>
      </c>
      <c r="E281" s="192">
        <v>8.92</v>
      </c>
      <c r="F281" s="192"/>
      <c r="G281" s="192">
        <v>13.3</v>
      </c>
    </row>
    <row r="282" spans="1:7">
      <c r="A282" s="143">
        <v>39136</v>
      </c>
      <c r="B282" s="141"/>
      <c r="C282" s="192">
        <v>19.170000000000002</v>
      </c>
      <c r="D282" s="192">
        <v>16.649999999999999</v>
      </c>
      <c r="E282" s="192">
        <v>8.83</v>
      </c>
      <c r="F282" s="192"/>
      <c r="G282" s="192">
        <v>13.3</v>
      </c>
    </row>
    <row r="283" spans="1:7">
      <c r="A283" s="143">
        <v>39143</v>
      </c>
      <c r="B283" s="141"/>
      <c r="C283" s="192">
        <v>19.32</v>
      </c>
      <c r="D283" s="192">
        <v>16.649999999999999</v>
      </c>
      <c r="E283" s="192">
        <v>8.8699999999999992</v>
      </c>
      <c r="F283" s="192"/>
      <c r="G283" s="192">
        <v>13.3</v>
      </c>
    </row>
    <row r="284" spans="1:7">
      <c r="A284" s="143">
        <v>39150</v>
      </c>
      <c r="B284" s="141"/>
      <c r="C284" s="192">
        <v>19.32</v>
      </c>
      <c r="D284" s="192">
        <v>16.649999999999999</v>
      </c>
      <c r="E284" s="192">
        <v>8.92</v>
      </c>
      <c r="F284" s="192"/>
      <c r="G284" s="192">
        <v>13.3</v>
      </c>
    </row>
    <row r="285" spans="1:7">
      <c r="A285" s="143">
        <v>39157</v>
      </c>
      <c r="B285" s="141"/>
      <c r="C285" s="192">
        <v>19.170000000000002</v>
      </c>
      <c r="D285" s="192">
        <v>16.649999999999999</v>
      </c>
      <c r="E285" s="192">
        <v>9</v>
      </c>
      <c r="F285" s="192"/>
      <c r="G285" s="192">
        <v>13.3</v>
      </c>
    </row>
    <row r="286" spans="1:7">
      <c r="A286" s="143">
        <v>39164</v>
      </c>
      <c r="B286" s="141"/>
      <c r="C286" s="192">
        <v>19.170000000000002</v>
      </c>
      <c r="D286" s="192">
        <v>16.649999999999999</v>
      </c>
      <c r="E286" s="192">
        <v>8.92</v>
      </c>
      <c r="F286" s="192"/>
      <c r="G286" s="192">
        <v>13.3</v>
      </c>
    </row>
    <row r="287" spans="1:7">
      <c r="A287" s="143">
        <v>39171</v>
      </c>
      <c r="B287" s="141"/>
      <c r="C287" s="192">
        <v>19.170000000000002</v>
      </c>
      <c r="D287" s="192">
        <v>16.649999999999999</v>
      </c>
      <c r="E287" s="192">
        <v>9.0500000000000007</v>
      </c>
      <c r="F287" s="192"/>
      <c r="G287" s="192">
        <v>13.3</v>
      </c>
    </row>
    <row r="288" spans="1:7">
      <c r="A288" s="143">
        <v>39176</v>
      </c>
      <c r="B288" s="141"/>
      <c r="C288" s="192">
        <v>19.170000000000002</v>
      </c>
      <c r="D288" s="192">
        <v>16.649999999999999</v>
      </c>
      <c r="E288" s="192">
        <v>9.07</v>
      </c>
      <c r="F288" s="192"/>
      <c r="G288" s="192">
        <v>13.3</v>
      </c>
    </row>
    <row r="289" spans="1:7">
      <c r="A289" s="143">
        <v>39185</v>
      </c>
      <c r="B289" s="141"/>
      <c r="C289" s="192">
        <v>19.170000000000002</v>
      </c>
      <c r="D289" s="192">
        <v>16.649999999999999</v>
      </c>
      <c r="E289" s="192">
        <v>9</v>
      </c>
      <c r="F289" s="192"/>
      <c r="G289" s="192">
        <v>13.3</v>
      </c>
    </row>
    <row r="290" spans="1:7">
      <c r="A290" s="143">
        <v>39192</v>
      </c>
      <c r="B290" s="141"/>
      <c r="C290" s="192">
        <v>19.170000000000002</v>
      </c>
      <c r="D290" s="192">
        <v>16.649999999999999</v>
      </c>
      <c r="E290" s="192">
        <v>8.9700000000000006</v>
      </c>
      <c r="F290" s="192"/>
      <c r="G290" s="192">
        <v>13.3</v>
      </c>
    </row>
    <row r="291" spans="1:7">
      <c r="A291" s="143">
        <v>39199</v>
      </c>
      <c r="B291" s="141"/>
      <c r="C291" s="192">
        <v>19.170000000000002</v>
      </c>
      <c r="D291" s="192">
        <v>16.649999999999999</v>
      </c>
      <c r="E291" s="192">
        <v>9.18</v>
      </c>
      <c r="F291" s="192"/>
      <c r="G291" s="192">
        <v>13.3</v>
      </c>
    </row>
    <row r="292" spans="1:7">
      <c r="A292" s="143">
        <v>39206</v>
      </c>
      <c r="B292" s="141"/>
      <c r="C292" s="192">
        <v>19.170000000000002</v>
      </c>
      <c r="D292" s="192">
        <v>16.649999999999999</v>
      </c>
      <c r="E292" s="192">
        <v>9.0500000000000007</v>
      </c>
      <c r="F292" s="192"/>
      <c r="G292" s="192">
        <v>13.3</v>
      </c>
    </row>
    <row r="293" spans="1:7">
      <c r="A293" s="143">
        <v>39213</v>
      </c>
      <c r="B293" s="141"/>
      <c r="C293" s="192">
        <v>19.170000000000002</v>
      </c>
      <c r="D293" s="192">
        <v>16.649999999999999</v>
      </c>
      <c r="E293" s="192">
        <v>9.2100000000000009</v>
      </c>
      <c r="F293" s="192"/>
      <c r="G293" s="192">
        <v>13.3</v>
      </c>
    </row>
    <row r="294" spans="1:7">
      <c r="A294" s="143">
        <v>39220</v>
      </c>
      <c r="B294" s="141"/>
      <c r="C294" s="192">
        <v>19.170000000000002</v>
      </c>
      <c r="D294" s="192">
        <v>16.649999999999999</v>
      </c>
      <c r="E294" s="192">
        <v>9.27</v>
      </c>
      <c r="F294" s="192"/>
      <c r="G294" s="192">
        <v>13.3</v>
      </c>
    </row>
    <row r="295" spans="1:7">
      <c r="A295" s="143">
        <v>39227</v>
      </c>
      <c r="B295" s="141"/>
      <c r="C295" s="192">
        <v>19.170000000000002</v>
      </c>
      <c r="D295" s="192">
        <v>16.649999999999999</v>
      </c>
      <c r="E295" s="192">
        <v>9.1300000000000008</v>
      </c>
      <c r="F295" s="192"/>
      <c r="G295" s="192">
        <v>13.3</v>
      </c>
    </row>
    <row r="296" spans="1:7">
      <c r="A296" s="143">
        <v>39234</v>
      </c>
      <c r="B296" s="141"/>
      <c r="C296" s="192">
        <v>19.170000000000002</v>
      </c>
      <c r="D296" s="192">
        <v>16.649999999999999</v>
      </c>
      <c r="E296" s="192">
        <v>9.23</v>
      </c>
      <c r="F296" s="192"/>
      <c r="G296" s="192">
        <v>13.3</v>
      </c>
    </row>
    <row r="297" spans="1:7">
      <c r="A297" s="143">
        <v>39241</v>
      </c>
      <c r="B297" s="141"/>
      <c r="C297" s="192">
        <v>19.170000000000002</v>
      </c>
      <c r="D297" s="192">
        <v>16.649999999999999</v>
      </c>
      <c r="E297" s="192">
        <v>9.1999999999999993</v>
      </c>
      <c r="F297" s="192"/>
      <c r="G297" s="192">
        <v>13.3</v>
      </c>
    </row>
    <row r="298" spans="1:7">
      <c r="A298" s="143">
        <v>39248</v>
      </c>
      <c r="B298" s="141"/>
      <c r="C298" s="192">
        <v>19.170000000000002</v>
      </c>
      <c r="D298" s="192">
        <v>16.649999999999999</v>
      </c>
      <c r="E298" s="192">
        <v>9.0399999999999991</v>
      </c>
      <c r="F298" s="192"/>
      <c r="G298" s="192">
        <v>13.3</v>
      </c>
    </row>
    <row r="299" spans="1:7">
      <c r="A299" s="143">
        <v>39255</v>
      </c>
      <c r="B299" s="141"/>
      <c r="C299" s="192">
        <v>19.170000000000002</v>
      </c>
      <c r="D299" s="192">
        <v>16.649999999999999</v>
      </c>
      <c r="E299" s="192">
        <v>9</v>
      </c>
      <c r="F299" s="192"/>
      <c r="G299" s="192">
        <v>13.3</v>
      </c>
    </row>
    <row r="300" spans="1:7">
      <c r="A300" s="143">
        <v>39262</v>
      </c>
      <c r="B300" s="141">
        <v>2007</v>
      </c>
      <c r="C300" s="192">
        <v>19.170000000000002</v>
      </c>
      <c r="D300" s="192">
        <v>16.649999999999999</v>
      </c>
      <c r="E300" s="192">
        <v>9.07</v>
      </c>
      <c r="F300" s="192"/>
      <c r="G300" s="192">
        <v>13.3</v>
      </c>
    </row>
    <row r="301" spans="1:7">
      <c r="A301" s="143">
        <v>39269</v>
      </c>
      <c r="B301" s="141"/>
      <c r="C301" s="192">
        <v>19.170000000000002</v>
      </c>
      <c r="D301" s="192">
        <v>16.649999999999999</v>
      </c>
      <c r="E301" s="192">
        <v>9.27</v>
      </c>
      <c r="F301" s="192"/>
      <c r="G301" s="192">
        <v>13.3</v>
      </c>
    </row>
    <row r="302" spans="1:7">
      <c r="A302" s="143">
        <v>39276</v>
      </c>
      <c r="B302" s="141"/>
      <c r="C302" s="192">
        <v>19.170000000000002</v>
      </c>
      <c r="D302" s="192">
        <v>16.649999999999999</v>
      </c>
      <c r="E302" s="192">
        <v>9.4499999999999993</v>
      </c>
      <c r="F302" s="192"/>
      <c r="G302" s="192">
        <v>13.3</v>
      </c>
    </row>
    <row r="303" spans="1:7">
      <c r="A303" s="143">
        <v>39283</v>
      </c>
      <c r="B303" s="141"/>
      <c r="C303" s="192">
        <v>19.170000000000002</v>
      </c>
      <c r="D303" s="192">
        <v>16.649999999999999</v>
      </c>
      <c r="E303" s="192">
        <v>9.6199999999999992</v>
      </c>
      <c r="F303" s="192"/>
      <c r="G303" s="192">
        <v>13.3</v>
      </c>
    </row>
    <row r="304" spans="1:7">
      <c r="A304" s="143">
        <v>39290</v>
      </c>
      <c r="B304" s="141"/>
      <c r="C304" s="192">
        <v>19.170000000000002</v>
      </c>
      <c r="D304" s="192">
        <v>16.7</v>
      </c>
      <c r="E304" s="192">
        <v>9.59</v>
      </c>
      <c r="F304" s="192"/>
      <c r="G304" s="192">
        <v>13.3</v>
      </c>
    </row>
    <row r="305" spans="1:7">
      <c r="A305" s="143">
        <v>39297</v>
      </c>
      <c r="B305" s="141"/>
      <c r="C305" s="192">
        <v>19.309999999999999</v>
      </c>
      <c r="D305" s="192">
        <v>16.7</v>
      </c>
      <c r="E305" s="192">
        <v>9.6199999999999992</v>
      </c>
      <c r="F305" s="192"/>
      <c r="G305" s="192">
        <v>13.3</v>
      </c>
    </row>
    <row r="306" spans="1:7">
      <c r="A306" s="143">
        <v>39304</v>
      </c>
      <c r="B306" s="141"/>
      <c r="C306" s="192">
        <v>19.309999999999999</v>
      </c>
      <c r="D306" s="192">
        <v>16.7</v>
      </c>
      <c r="E306" s="192">
        <v>9.4600000000000009</v>
      </c>
      <c r="F306" s="192"/>
      <c r="G306" s="192">
        <v>13.3</v>
      </c>
    </row>
    <row r="307" spans="1:7">
      <c r="A307" s="143">
        <v>39311</v>
      </c>
      <c r="B307" s="141"/>
      <c r="C307" s="192">
        <v>19.309999999999999</v>
      </c>
      <c r="D307" s="192">
        <v>16.7</v>
      </c>
      <c r="E307" s="192">
        <v>9.5399999999999991</v>
      </c>
      <c r="F307" s="192"/>
      <c r="G307" s="192">
        <v>13.3</v>
      </c>
    </row>
    <row r="308" spans="1:7">
      <c r="A308" s="143">
        <v>39318</v>
      </c>
      <c r="B308" s="141"/>
      <c r="C308" s="192">
        <v>19.309999999999999</v>
      </c>
      <c r="D308" s="192">
        <v>16.7</v>
      </c>
      <c r="E308" s="192">
        <v>9.5</v>
      </c>
      <c r="F308" s="192"/>
      <c r="G308" s="192">
        <v>13.3</v>
      </c>
    </row>
    <row r="309" spans="1:7">
      <c r="A309" s="143">
        <v>39325</v>
      </c>
      <c r="B309" s="141"/>
      <c r="C309" s="192">
        <v>19.309999999999999</v>
      </c>
      <c r="D309" s="192">
        <v>16.7</v>
      </c>
      <c r="E309" s="192">
        <v>9.6300000000000008</v>
      </c>
      <c r="F309" s="192"/>
      <c r="G309" s="192">
        <v>13.3</v>
      </c>
    </row>
    <row r="310" spans="1:7">
      <c r="A310" s="143">
        <v>39332</v>
      </c>
      <c r="B310" s="141"/>
      <c r="C310" s="192">
        <v>19.309999999999999</v>
      </c>
      <c r="D310" s="192">
        <v>16.7</v>
      </c>
      <c r="E310" s="192">
        <v>9.6300000000000008</v>
      </c>
      <c r="F310" s="192"/>
      <c r="G310" s="192">
        <v>13.3</v>
      </c>
    </row>
    <row r="311" spans="1:7">
      <c r="A311" s="143">
        <v>39339</v>
      </c>
      <c r="B311" s="141"/>
      <c r="C311" s="192">
        <v>19.309999999999999</v>
      </c>
      <c r="D311" s="192">
        <v>16.7</v>
      </c>
      <c r="E311" s="192">
        <v>9.67</v>
      </c>
      <c r="F311" s="192"/>
      <c r="G311" s="192">
        <v>13.3</v>
      </c>
    </row>
    <row r="312" spans="1:7">
      <c r="A312" s="143">
        <v>39346</v>
      </c>
      <c r="B312" s="141"/>
      <c r="C312" s="192">
        <v>19.309999999999999</v>
      </c>
      <c r="D312" s="192">
        <v>16.7</v>
      </c>
      <c r="E312" s="192">
        <v>9.5</v>
      </c>
      <c r="F312" s="192"/>
      <c r="G312" s="192">
        <v>13.3</v>
      </c>
    </row>
    <row r="313" spans="1:7">
      <c r="A313" s="143">
        <v>39353</v>
      </c>
      <c r="B313" s="141"/>
      <c r="C313" s="192">
        <v>19.309999999999999</v>
      </c>
      <c r="D313" s="192">
        <v>16.7</v>
      </c>
      <c r="E313" s="192">
        <v>9.52</v>
      </c>
      <c r="F313" s="192"/>
      <c r="G313" s="192">
        <v>13.3</v>
      </c>
    </row>
    <row r="314" spans="1:7">
      <c r="A314" s="143">
        <v>39360</v>
      </c>
      <c r="B314" s="141"/>
      <c r="C314" s="192">
        <v>19.3</v>
      </c>
      <c r="D314" s="192">
        <v>16.7</v>
      </c>
      <c r="E314" s="192">
        <v>9.6199999999999992</v>
      </c>
      <c r="F314" s="192"/>
      <c r="G314" s="192">
        <v>13.3</v>
      </c>
    </row>
    <row r="315" spans="1:7">
      <c r="A315" s="143">
        <v>39367</v>
      </c>
      <c r="B315" s="141"/>
      <c r="C315" s="192">
        <v>19.3</v>
      </c>
      <c r="D315" s="192">
        <v>16.7</v>
      </c>
      <c r="E315" s="192">
        <v>9.6199999999999992</v>
      </c>
      <c r="F315" s="192"/>
      <c r="G315" s="192">
        <v>13.3</v>
      </c>
    </row>
    <row r="316" spans="1:7">
      <c r="A316" s="143">
        <v>39374</v>
      </c>
      <c r="B316" s="141"/>
      <c r="C316" s="192">
        <v>19.3</v>
      </c>
      <c r="D316" s="192">
        <v>16.7</v>
      </c>
      <c r="E316" s="192">
        <v>9.89</v>
      </c>
      <c r="F316" s="192"/>
      <c r="G316" s="192">
        <v>13.3</v>
      </c>
    </row>
    <row r="317" spans="1:7">
      <c r="A317" s="143">
        <v>39381</v>
      </c>
      <c r="B317" s="141"/>
      <c r="C317" s="192">
        <v>19.329999999999998</v>
      </c>
      <c r="D317" s="192">
        <v>16.71</v>
      </c>
      <c r="E317" s="192">
        <v>9.9600000000000009</v>
      </c>
      <c r="F317" s="192"/>
      <c r="G317" s="192">
        <v>13.3</v>
      </c>
    </row>
    <row r="318" spans="1:7">
      <c r="A318" s="143">
        <v>39388</v>
      </c>
      <c r="B318" s="141"/>
      <c r="C318" s="192">
        <v>19.329999999999998</v>
      </c>
      <c r="D318" s="192">
        <v>16.71</v>
      </c>
      <c r="E318" s="192">
        <v>10.38</v>
      </c>
      <c r="F318" s="192"/>
      <c r="G318" s="192">
        <v>13.75</v>
      </c>
    </row>
    <row r="319" spans="1:7">
      <c r="A319" s="143">
        <v>39395</v>
      </c>
      <c r="B319" s="141"/>
      <c r="C319" s="192">
        <v>19.329999999999998</v>
      </c>
      <c r="D319" s="192">
        <v>16.71</v>
      </c>
      <c r="E319" s="192">
        <v>10.42</v>
      </c>
      <c r="F319" s="192"/>
      <c r="G319" s="192">
        <v>13.75</v>
      </c>
    </row>
    <row r="320" spans="1:7">
      <c r="A320" s="143">
        <v>39402</v>
      </c>
      <c r="B320" s="141"/>
      <c r="C320" s="192">
        <v>19.48</v>
      </c>
      <c r="D320" s="192">
        <v>17.16</v>
      </c>
      <c r="E320" s="192">
        <v>10.53</v>
      </c>
      <c r="F320" s="192"/>
      <c r="G320" s="192">
        <v>13.75</v>
      </c>
    </row>
    <row r="321" spans="1:7">
      <c r="A321" s="143">
        <v>39409</v>
      </c>
      <c r="B321" s="141"/>
      <c r="C321" s="192">
        <v>19.48</v>
      </c>
      <c r="D321" s="192">
        <v>17.16</v>
      </c>
      <c r="E321" s="192">
        <v>10.64</v>
      </c>
      <c r="F321" s="192"/>
      <c r="G321" s="192">
        <v>13.75</v>
      </c>
    </row>
    <row r="322" spans="1:7">
      <c r="A322" s="143">
        <v>39416</v>
      </c>
      <c r="B322" s="141"/>
      <c r="C322" s="192">
        <v>19.48</v>
      </c>
      <c r="D322" s="192">
        <v>17.16</v>
      </c>
      <c r="E322" s="192">
        <v>10.38</v>
      </c>
      <c r="F322" s="192"/>
      <c r="G322" s="192">
        <v>13.75</v>
      </c>
    </row>
    <row r="323" spans="1:7">
      <c r="A323" s="143">
        <v>39423</v>
      </c>
      <c r="B323" s="141"/>
      <c r="C323" s="192">
        <v>19.48</v>
      </c>
      <c r="D323" s="192">
        <v>17.16</v>
      </c>
      <c r="E323" s="192">
        <v>10.48</v>
      </c>
      <c r="F323" s="192"/>
      <c r="G323" s="192">
        <v>13.75</v>
      </c>
    </row>
    <row r="324" spans="1:7">
      <c r="A324" s="143">
        <v>39430</v>
      </c>
      <c r="B324" s="141"/>
      <c r="C324" s="192">
        <v>19.48</v>
      </c>
      <c r="D324" s="192">
        <v>17.16</v>
      </c>
      <c r="E324" s="192">
        <v>10.72</v>
      </c>
      <c r="F324" s="192"/>
      <c r="G324" s="192">
        <v>13.75</v>
      </c>
    </row>
    <row r="325" spans="1:7">
      <c r="A325" s="143">
        <v>39437</v>
      </c>
      <c r="B325" s="141"/>
      <c r="C325" s="192">
        <v>19.47</v>
      </c>
      <c r="D325" s="192">
        <v>17.16</v>
      </c>
      <c r="E325" s="192">
        <v>10.5</v>
      </c>
      <c r="F325" s="192"/>
      <c r="G325" s="192">
        <v>13.75</v>
      </c>
    </row>
    <row r="326" spans="1:7">
      <c r="A326" s="143">
        <v>39444</v>
      </c>
      <c r="B326" s="141"/>
      <c r="C326" s="192">
        <v>19.47</v>
      </c>
      <c r="D326" s="192">
        <v>17.16</v>
      </c>
      <c r="E326" s="192">
        <v>10.220000000000001</v>
      </c>
      <c r="F326" s="192"/>
      <c r="G326" s="192">
        <v>13.75</v>
      </c>
    </row>
    <row r="327" spans="1:7">
      <c r="A327" s="143">
        <v>39451</v>
      </c>
      <c r="B327" s="141"/>
      <c r="C327" s="192">
        <v>19.47</v>
      </c>
      <c r="D327" s="192">
        <v>17.16</v>
      </c>
      <c r="E327" s="192">
        <v>10.31</v>
      </c>
      <c r="F327" s="192"/>
      <c r="G327" s="192">
        <v>13.75</v>
      </c>
    </row>
    <row r="328" spans="1:7">
      <c r="A328" s="143">
        <v>39458</v>
      </c>
      <c r="B328" s="141"/>
      <c r="C328" s="192">
        <v>19.47</v>
      </c>
      <c r="D328" s="192">
        <v>17.16</v>
      </c>
      <c r="E328" s="192">
        <v>9.25</v>
      </c>
      <c r="F328" s="192"/>
      <c r="G328" s="192">
        <v>13.75</v>
      </c>
    </row>
    <row r="329" spans="1:7">
      <c r="A329" s="143">
        <v>39465</v>
      </c>
      <c r="B329" s="141"/>
      <c r="C329" s="192">
        <v>19.47</v>
      </c>
      <c r="D329" s="192">
        <v>17.16</v>
      </c>
      <c r="E329" s="192">
        <v>9.65</v>
      </c>
      <c r="F329" s="192"/>
      <c r="G329" s="192">
        <v>13.75</v>
      </c>
    </row>
    <row r="330" spans="1:7">
      <c r="A330" s="143">
        <v>39472</v>
      </c>
      <c r="B330" s="141"/>
      <c r="C330" s="192">
        <v>19.53</v>
      </c>
      <c r="D330" s="192">
        <v>17.149999999999999</v>
      </c>
      <c r="E330" s="192">
        <v>9.52</v>
      </c>
      <c r="F330" s="192"/>
      <c r="G330" s="192">
        <v>13.75</v>
      </c>
    </row>
    <row r="331" spans="1:7">
      <c r="A331" s="143">
        <v>39479</v>
      </c>
      <c r="B331" s="141"/>
      <c r="C331" s="192">
        <v>19.53</v>
      </c>
      <c r="D331" s="192">
        <v>17.16</v>
      </c>
      <c r="E331" s="192">
        <v>9.5500000000000007</v>
      </c>
      <c r="F331" s="192"/>
      <c r="G331" s="192">
        <v>13.75</v>
      </c>
    </row>
    <row r="332" spans="1:7">
      <c r="A332" s="143">
        <v>39486</v>
      </c>
      <c r="B332" s="141"/>
      <c r="C332" s="192">
        <v>19.53</v>
      </c>
      <c r="D332" s="192">
        <v>17.16</v>
      </c>
      <c r="E332" s="192">
        <v>9.3000000000000007</v>
      </c>
      <c r="F332" s="192"/>
      <c r="G332" s="192">
        <v>13.75</v>
      </c>
    </row>
    <row r="333" spans="1:7">
      <c r="A333" s="143">
        <v>39493</v>
      </c>
      <c r="B333" s="141"/>
      <c r="C333" s="192">
        <v>19.53</v>
      </c>
      <c r="D333" s="192">
        <v>17.16</v>
      </c>
      <c r="E333" s="192">
        <v>9.67</v>
      </c>
      <c r="F333" s="192"/>
      <c r="G333" s="192">
        <v>13.75</v>
      </c>
    </row>
    <row r="334" spans="1:7">
      <c r="A334" s="143">
        <v>39500</v>
      </c>
      <c r="B334" s="141"/>
      <c r="C334" s="192">
        <v>19.53</v>
      </c>
      <c r="D334" s="192">
        <v>17.16</v>
      </c>
      <c r="E334" s="192">
        <v>9.52</v>
      </c>
      <c r="F334" s="192"/>
      <c r="G334" s="192">
        <v>13.75</v>
      </c>
    </row>
    <row r="335" spans="1:7">
      <c r="A335" s="143">
        <v>39507</v>
      </c>
      <c r="B335" s="141"/>
      <c r="C335" s="192">
        <v>19.53</v>
      </c>
      <c r="D335" s="192">
        <v>17.16</v>
      </c>
      <c r="E335" s="192">
        <v>9.8000000000000007</v>
      </c>
      <c r="F335" s="192"/>
      <c r="G335" s="192">
        <v>13.75</v>
      </c>
    </row>
    <row r="336" spans="1:7">
      <c r="A336" s="143">
        <v>39514</v>
      </c>
      <c r="B336" s="141"/>
      <c r="C336" s="192">
        <v>19.53</v>
      </c>
      <c r="D336" s="192">
        <v>17.16</v>
      </c>
      <c r="E336" s="192">
        <v>10.14</v>
      </c>
      <c r="F336" s="192"/>
      <c r="G336" s="192">
        <v>13.75</v>
      </c>
    </row>
    <row r="337" spans="1:7">
      <c r="A337" s="143">
        <v>39521</v>
      </c>
      <c r="B337" s="141"/>
      <c r="C337" s="192">
        <v>19.53</v>
      </c>
      <c r="D337" s="192">
        <v>17.16</v>
      </c>
      <c r="E337" s="192">
        <v>10.69</v>
      </c>
      <c r="F337" s="192"/>
      <c r="G337" s="192">
        <v>13.75</v>
      </c>
    </row>
    <row r="338" spans="1:7">
      <c r="A338" s="143">
        <v>39526</v>
      </c>
      <c r="B338" s="141"/>
      <c r="C338" s="192">
        <v>19.53</v>
      </c>
      <c r="D338" s="192">
        <v>17.16</v>
      </c>
      <c r="E338" s="192">
        <v>11.49</v>
      </c>
      <c r="F338" s="192"/>
      <c r="G338" s="192">
        <v>13.75</v>
      </c>
    </row>
    <row r="339" spans="1:7">
      <c r="A339" s="143">
        <v>39535</v>
      </c>
      <c r="B339" s="141"/>
      <c r="C339" s="192">
        <v>19.53</v>
      </c>
      <c r="D339" s="192">
        <v>17.16</v>
      </c>
      <c r="E339" s="192">
        <v>12.52</v>
      </c>
      <c r="F339" s="192"/>
      <c r="G339" s="192">
        <v>15</v>
      </c>
    </row>
    <row r="340" spans="1:7">
      <c r="A340" s="143">
        <v>39542</v>
      </c>
      <c r="B340" s="141"/>
      <c r="C340" s="192">
        <v>20.12</v>
      </c>
      <c r="D340" s="192">
        <v>18.420000000000002</v>
      </c>
      <c r="E340" s="192">
        <v>12.04</v>
      </c>
      <c r="F340" s="192"/>
      <c r="G340" s="192">
        <v>15</v>
      </c>
    </row>
    <row r="341" spans="1:7">
      <c r="A341" s="143">
        <v>39549</v>
      </c>
      <c r="B341" s="141"/>
      <c r="C341" s="192">
        <v>20.260000000000002</v>
      </c>
      <c r="D341" s="192">
        <v>18.940000000000001</v>
      </c>
      <c r="E341" s="192">
        <v>11.76</v>
      </c>
      <c r="F341" s="192"/>
      <c r="G341" s="192">
        <v>15.5</v>
      </c>
    </row>
    <row r="342" spans="1:7">
      <c r="A342" s="143">
        <v>39556</v>
      </c>
      <c r="B342" s="141"/>
      <c r="C342" s="192">
        <v>20.260000000000002</v>
      </c>
      <c r="D342" s="192">
        <v>18.940000000000001</v>
      </c>
      <c r="E342" s="192">
        <v>11.66</v>
      </c>
      <c r="F342" s="192"/>
      <c r="G342" s="192">
        <v>15.5</v>
      </c>
    </row>
    <row r="343" spans="1:7">
      <c r="A343" s="143">
        <v>39563</v>
      </c>
      <c r="B343" s="141"/>
      <c r="C343" s="192">
        <v>20.25</v>
      </c>
      <c r="D343" s="192">
        <v>19.010000000000002</v>
      </c>
      <c r="E343" s="192">
        <v>11.3</v>
      </c>
      <c r="F343" s="192"/>
      <c r="G343" s="192">
        <v>15.5</v>
      </c>
    </row>
    <row r="344" spans="1:7">
      <c r="A344" s="143">
        <v>39570</v>
      </c>
      <c r="B344" s="141"/>
      <c r="C344" s="192">
        <v>20.329999999999998</v>
      </c>
      <c r="D344" s="192">
        <v>19.010000000000002</v>
      </c>
      <c r="E344" s="192">
        <v>11.67</v>
      </c>
      <c r="F344" s="192"/>
      <c r="G344" s="192">
        <v>15.5</v>
      </c>
    </row>
    <row r="345" spans="1:7">
      <c r="A345" s="143">
        <v>39577</v>
      </c>
      <c r="B345" s="141"/>
      <c r="C345" s="192">
        <v>20.329999999999998</v>
      </c>
      <c r="D345" s="192">
        <v>19.010000000000002</v>
      </c>
      <c r="E345" s="192">
        <v>10.81</v>
      </c>
      <c r="F345" s="192">
        <v>9.98</v>
      </c>
      <c r="G345" s="192">
        <v>15.5</v>
      </c>
    </row>
    <row r="346" spans="1:7">
      <c r="A346" s="143">
        <v>39584</v>
      </c>
      <c r="B346" s="141"/>
      <c r="C346" s="192">
        <v>20.329999999999998</v>
      </c>
      <c r="D346" s="192">
        <v>19.010000000000002</v>
      </c>
      <c r="E346" s="192">
        <v>9.92</v>
      </c>
      <c r="F346" s="192">
        <v>9.52</v>
      </c>
      <c r="G346" s="192">
        <v>15.5</v>
      </c>
    </row>
    <row r="347" spans="1:7">
      <c r="A347" s="143">
        <v>39591</v>
      </c>
      <c r="B347" s="141"/>
      <c r="C347" s="192">
        <v>20.329999999999998</v>
      </c>
      <c r="D347" s="192">
        <v>19.010000000000002</v>
      </c>
      <c r="E347" s="192">
        <v>9.49</v>
      </c>
      <c r="F347" s="192">
        <v>9.3000000000000007</v>
      </c>
      <c r="G347" s="192">
        <v>15.5</v>
      </c>
    </row>
    <row r="348" spans="1:7">
      <c r="A348" s="143">
        <v>39598</v>
      </c>
      <c r="B348" s="141"/>
      <c r="C348" s="192">
        <v>20.329999999999998</v>
      </c>
      <c r="D348" s="192">
        <v>19.010000000000002</v>
      </c>
      <c r="E348" s="192">
        <v>9.6300000000000008</v>
      </c>
      <c r="F348" s="192">
        <v>9.4600000000000009</v>
      </c>
      <c r="G348" s="192">
        <v>15.5</v>
      </c>
    </row>
    <row r="349" spans="1:7">
      <c r="A349" s="143">
        <v>39605</v>
      </c>
      <c r="B349" s="141"/>
      <c r="C349" s="192">
        <v>20.329999999999998</v>
      </c>
      <c r="D349" s="192">
        <v>19.010000000000002</v>
      </c>
      <c r="E349" s="192">
        <v>9.92</v>
      </c>
      <c r="F349" s="192">
        <v>9.65</v>
      </c>
      <c r="G349" s="192">
        <v>15.5</v>
      </c>
    </row>
    <row r="350" spans="1:7">
      <c r="A350" s="143">
        <v>39612</v>
      </c>
      <c r="B350" s="141"/>
      <c r="C350" s="192">
        <v>20.329999999999998</v>
      </c>
      <c r="D350" s="192">
        <v>19.010000000000002</v>
      </c>
      <c r="E350" s="192">
        <v>10.08</v>
      </c>
      <c r="F350" s="192">
        <v>9.7200000000000006</v>
      </c>
      <c r="G350" s="192">
        <v>15.5</v>
      </c>
    </row>
    <row r="351" spans="1:7">
      <c r="A351" s="143">
        <v>39619</v>
      </c>
      <c r="B351" s="141"/>
      <c r="C351" s="192">
        <v>20.329999999999998</v>
      </c>
      <c r="D351" s="192">
        <v>19.010000000000002</v>
      </c>
      <c r="E351" s="192">
        <v>10.53</v>
      </c>
      <c r="F351" s="192">
        <v>10.09</v>
      </c>
      <c r="G351" s="192">
        <v>15.5</v>
      </c>
    </row>
    <row r="352" spans="1:7">
      <c r="A352" s="143">
        <v>39626</v>
      </c>
      <c r="B352" s="141">
        <v>2008</v>
      </c>
      <c r="C352" s="192">
        <v>20.329999999999998</v>
      </c>
      <c r="D352" s="192">
        <v>19.010000000000002</v>
      </c>
      <c r="E352" s="192">
        <v>10.42</v>
      </c>
      <c r="F352" s="192">
        <v>9.8800000000000008</v>
      </c>
      <c r="G352" s="192">
        <v>15.5</v>
      </c>
    </row>
    <row r="353" spans="1:7">
      <c r="A353" s="143">
        <v>39633</v>
      </c>
      <c r="B353" s="141"/>
      <c r="C353" s="192">
        <v>20.34</v>
      </c>
      <c r="D353" s="192">
        <v>19.010000000000002</v>
      </c>
      <c r="E353" s="192">
        <v>10.67</v>
      </c>
      <c r="F353" s="192">
        <v>9.92</v>
      </c>
      <c r="G353" s="192">
        <v>15.5</v>
      </c>
    </row>
    <row r="354" spans="1:7">
      <c r="A354" s="143">
        <v>39640</v>
      </c>
      <c r="B354" s="141"/>
      <c r="C354" s="192">
        <v>20.34</v>
      </c>
      <c r="D354" s="192">
        <v>19.010000000000002</v>
      </c>
      <c r="E354" s="192">
        <v>10.81</v>
      </c>
      <c r="F354" s="192">
        <v>10.06</v>
      </c>
      <c r="G354" s="192">
        <v>15.5</v>
      </c>
    </row>
    <row r="355" spans="1:7">
      <c r="A355" s="143">
        <v>39647</v>
      </c>
      <c r="B355" s="141"/>
      <c r="C355" s="192">
        <v>20.34</v>
      </c>
      <c r="D355" s="192">
        <v>19.010000000000002</v>
      </c>
      <c r="E355" s="192">
        <v>10.77</v>
      </c>
      <c r="F355" s="192">
        <v>10.039999999999999</v>
      </c>
      <c r="G355" s="192">
        <v>15.5</v>
      </c>
    </row>
    <row r="356" spans="1:7">
      <c r="A356" s="143">
        <v>39654</v>
      </c>
      <c r="B356" s="141"/>
      <c r="C356" s="192">
        <v>20.61</v>
      </c>
      <c r="D356" s="192">
        <v>18.829999999999998</v>
      </c>
      <c r="E356" s="192">
        <v>11.07</v>
      </c>
      <c r="F356" s="192">
        <v>10.210000000000001</v>
      </c>
      <c r="G356" s="192">
        <v>15.5</v>
      </c>
    </row>
    <row r="357" spans="1:7">
      <c r="A357" s="143">
        <v>39661</v>
      </c>
      <c r="B357" s="141"/>
      <c r="C357" s="192">
        <v>20.6</v>
      </c>
      <c r="D357" s="192">
        <v>18.829999999999998</v>
      </c>
      <c r="E357" s="192">
        <v>10.68</v>
      </c>
      <c r="F357" s="192">
        <v>10.02</v>
      </c>
      <c r="G357" s="192">
        <v>15.5</v>
      </c>
    </row>
    <row r="358" spans="1:7">
      <c r="A358" s="143">
        <v>39668</v>
      </c>
      <c r="B358" s="141"/>
      <c r="C358" s="192">
        <v>20.6</v>
      </c>
      <c r="D358" s="192">
        <v>18.829999999999998</v>
      </c>
      <c r="E358" s="192">
        <v>10.65</v>
      </c>
      <c r="F358" s="192">
        <v>10</v>
      </c>
      <c r="G358" s="192">
        <v>15.5</v>
      </c>
    </row>
    <row r="359" spans="1:7">
      <c r="A359" s="143">
        <v>39675</v>
      </c>
      <c r="B359" s="141"/>
      <c r="C359" s="192">
        <v>20.6</v>
      </c>
      <c r="D359" s="192">
        <v>18.829999999999998</v>
      </c>
      <c r="E359" s="192">
        <v>10.58</v>
      </c>
      <c r="F359" s="192">
        <v>9.89</v>
      </c>
      <c r="G359" s="192">
        <v>15.5</v>
      </c>
    </row>
    <row r="360" spans="1:7">
      <c r="A360" s="143">
        <v>39682</v>
      </c>
      <c r="B360" s="141"/>
      <c r="C360" s="192">
        <v>20.6</v>
      </c>
      <c r="D360" s="192">
        <v>18.829999999999998</v>
      </c>
      <c r="E360" s="192">
        <v>10.5</v>
      </c>
      <c r="F360" s="192">
        <v>9.77</v>
      </c>
      <c r="G360" s="192">
        <v>15.5</v>
      </c>
    </row>
    <row r="361" spans="1:7">
      <c r="A361" s="143">
        <v>39689</v>
      </c>
      <c r="B361" s="141"/>
      <c r="C361" s="192">
        <v>20.6</v>
      </c>
      <c r="D361" s="192">
        <v>18.829999999999998</v>
      </c>
      <c r="E361" s="192">
        <v>10.6</v>
      </c>
      <c r="F361" s="192">
        <v>9.75</v>
      </c>
      <c r="G361" s="192">
        <v>15.5</v>
      </c>
    </row>
    <row r="362" spans="1:7">
      <c r="A362" s="143">
        <v>39696</v>
      </c>
      <c r="B362" s="141"/>
      <c r="C362" s="192">
        <v>20.6</v>
      </c>
      <c r="D362" s="192">
        <v>18.829999999999998</v>
      </c>
      <c r="E362" s="192">
        <v>10.8</v>
      </c>
      <c r="F362" s="192">
        <v>9.98</v>
      </c>
      <c r="G362" s="192">
        <v>15.5</v>
      </c>
    </row>
    <row r="363" spans="1:7">
      <c r="A363" s="143">
        <v>39703</v>
      </c>
      <c r="B363" s="141"/>
      <c r="C363" s="192">
        <v>20.6</v>
      </c>
      <c r="D363" s="192">
        <v>18.829999999999998</v>
      </c>
      <c r="E363" s="192">
        <v>10.72</v>
      </c>
      <c r="F363" s="192">
        <v>9.86</v>
      </c>
      <c r="G363" s="192">
        <v>15.5</v>
      </c>
    </row>
    <row r="364" spans="1:7">
      <c r="A364" s="143">
        <v>39710</v>
      </c>
      <c r="B364" s="141"/>
      <c r="C364" s="192">
        <v>20.6</v>
      </c>
      <c r="D364" s="192">
        <v>18.829999999999998</v>
      </c>
      <c r="E364" s="192">
        <v>10.6</v>
      </c>
      <c r="F364" s="192">
        <v>9.76</v>
      </c>
      <c r="G364" s="192">
        <v>15.5</v>
      </c>
    </row>
    <row r="365" spans="1:7">
      <c r="A365" s="143">
        <v>39717</v>
      </c>
      <c r="B365" s="141"/>
      <c r="C365" s="192">
        <v>20.6</v>
      </c>
      <c r="D365" s="192">
        <v>18.829999999999998</v>
      </c>
      <c r="E365" s="192">
        <v>10.49</v>
      </c>
      <c r="F365" s="192">
        <v>9.58</v>
      </c>
      <c r="G365" s="192">
        <v>15.5</v>
      </c>
    </row>
    <row r="366" spans="1:7">
      <c r="A366" s="143">
        <v>39724</v>
      </c>
      <c r="B366" s="141"/>
      <c r="C366" s="192">
        <v>20.6</v>
      </c>
      <c r="D366" s="192">
        <v>18.829999999999998</v>
      </c>
      <c r="E366" s="192">
        <v>8.8699999999999992</v>
      </c>
      <c r="F366" s="192">
        <v>8.4600000000000009</v>
      </c>
      <c r="G366" s="192">
        <v>15.5</v>
      </c>
    </row>
    <row r="367" spans="1:7">
      <c r="A367" s="143">
        <v>39731</v>
      </c>
      <c r="B367" s="141"/>
      <c r="C367" s="192">
        <v>20.6</v>
      </c>
      <c r="D367" s="192">
        <v>18.829999999999998</v>
      </c>
      <c r="E367" s="192">
        <v>8.59</v>
      </c>
      <c r="F367" s="192">
        <v>7.7</v>
      </c>
      <c r="G367" s="192">
        <v>15.5</v>
      </c>
    </row>
    <row r="368" spans="1:7">
      <c r="A368" s="143">
        <v>39738</v>
      </c>
      <c r="B368" s="141"/>
      <c r="C368" s="192">
        <v>20.6</v>
      </c>
      <c r="D368" s="192">
        <v>18.829999999999998</v>
      </c>
      <c r="E368" s="192">
        <v>7.77</v>
      </c>
      <c r="F368" s="192">
        <v>7.41</v>
      </c>
      <c r="G368" s="192">
        <v>12</v>
      </c>
    </row>
    <row r="369" spans="1:7">
      <c r="A369" s="143">
        <v>39745</v>
      </c>
      <c r="B369" s="141"/>
      <c r="C369" s="192">
        <v>19.809999999999999</v>
      </c>
      <c r="D369" s="192">
        <v>15.32</v>
      </c>
      <c r="E369" s="192">
        <v>10.01</v>
      </c>
      <c r="F369" s="192">
        <v>10.01</v>
      </c>
      <c r="G369" s="192">
        <v>12</v>
      </c>
    </row>
    <row r="370" spans="1:7">
      <c r="A370" s="143">
        <v>39752</v>
      </c>
      <c r="B370" s="141"/>
      <c r="C370" s="192">
        <v>19.809999999999999</v>
      </c>
      <c r="D370" s="192">
        <v>15.32</v>
      </c>
      <c r="E370" s="192">
        <v>15.01</v>
      </c>
      <c r="F370" s="192">
        <v>12.67</v>
      </c>
      <c r="G370" s="192">
        <v>18</v>
      </c>
    </row>
    <row r="371" spans="1:7">
      <c r="A371" s="143">
        <v>39759</v>
      </c>
      <c r="B371" s="141"/>
      <c r="C371" s="192">
        <v>22.54</v>
      </c>
      <c r="D371" s="192">
        <v>21.06</v>
      </c>
      <c r="E371" s="192">
        <v>11.65</v>
      </c>
      <c r="F371" s="192">
        <v>11.46</v>
      </c>
      <c r="G371" s="192">
        <v>18</v>
      </c>
    </row>
    <row r="372" spans="1:7">
      <c r="A372" s="143">
        <v>39766</v>
      </c>
      <c r="B372" s="141"/>
      <c r="C372" s="192">
        <v>22.54</v>
      </c>
      <c r="D372" s="192">
        <v>21.06</v>
      </c>
      <c r="E372" s="192">
        <v>12.86</v>
      </c>
      <c r="F372" s="192">
        <v>12.05</v>
      </c>
      <c r="G372" s="192">
        <v>18</v>
      </c>
    </row>
    <row r="373" spans="1:7">
      <c r="A373" s="143">
        <v>39773</v>
      </c>
      <c r="B373" s="141"/>
      <c r="C373" s="192">
        <v>22.54</v>
      </c>
      <c r="D373" s="192">
        <v>21.06</v>
      </c>
      <c r="E373" s="192">
        <v>14.52</v>
      </c>
      <c r="F373" s="192">
        <v>13.1</v>
      </c>
      <c r="G373" s="192">
        <v>18</v>
      </c>
    </row>
    <row r="374" spans="1:7">
      <c r="A374" s="143">
        <v>39780</v>
      </c>
      <c r="B374" s="141"/>
      <c r="C374" s="192">
        <v>22.54</v>
      </c>
      <c r="D374" s="192">
        <v>21.06</v>
      </c>
      <c r="E374" s="192">
        <v>13.43</v>
      </c>
      <c r="F374" s="192">
        <v>12.06</v>
      </c>
      <c r="G374" s="192">
        <v>18</v>
      </c>
    </row>
    <row r="375" spans="1:7">
      <c r="A375" s="143">
        <v>39787</v>
      </c>
      <c r="B375" s="141"/>
      <c r="C375" s="192">
        <v>22.54</v>
      </c>
      <c r="D375" s="192">
        <v>21.06</v>
      </c>
      <c r="E375" s="192">
        <v>11.25</v>
      </c>
      <c r="F375" s="192">
        <v>10.45</v>
      </c>
      <c r="G375" s="192">
        <v>18</v>
      </c>
    </row>
    <row r="376" spans="1:7">
      <c r="A376" s="143">
        <v>39794</v>
      </c>
      <c r="B376" s="141"/>
      <c r="C376" s="192">
        <v>22.54</v>
      </c>
      <c r="D376" s="192">
        <v>21.06</v>
      </c>
      <c r="E376" s="192">
        <v>11.56</v>
      </c>
      <c r="F376" s="192">
        <v>10.62</v>
      </c>
      <c r="G376" s="192">
        <v>18</v>
      </c>
    </row>
    <row r="377" spans="1:7">
      <c r="A377" s="143">
        <v>39801</v>
      </c>
      <c r="B377" s="141"/>
      <c r="C377" s="192">
        <v>22.54</v>
      </c>
      <c r="D377" s="192">
        <v>21.06</v>
      </c>
      <c r="E377" s="192">
        <v>10.84</v>
      </c>
      <c r="F377" s="192">
        <v>9.7799999999999994</v>
      </c>
      <c r="G377" s="192">
        <v>18</v>
      </c>
    </row>
    <row r="378" spans="1:7">
      <c r="A378" s="143">
        <v>39805</v>
      </c>
      <c r="B378" s="141"/>
      <c r="C378" s="192">
        <v>22.54</v>
      </c>
      <c r="D378" s="192">
        <v>21.06</v>
      </c>
      <c r="E378" s="192">
        <v>10.73</v>
      </c>
      <c r="F378" s="192">
        <v>9.74</v>
      </c>
      <c r="G378" s="192">
        <v>18</v>
      </c>
    </row>
    <row r="379" spans="1:7">
      <c r="A379" s="143">
        <v>39815</v>
      </c>
      <c r="B379" s="141"/>
      <c r="C379" s="192">
        <v>22.81</v>
      </c>
      <c r="D379" s="192">
        <v>21.06</v>
      </c>
      <c r="E379" s="192">
        <v>10.8</v>
      </c>
      <c r="F379" s="192">
        <v>9.73</v>
      </c>
      <c r="G379" s="192">
        <v>18</v>
      </c>
    </row>
    <row r="380" spans="1:7">
      <c r="A380" s="143">
        <v>39822</v>
      </c>
      <c r="B380" s="141"/>
      <c r="C380" s="192">
        <v>22.81</v>
      </c>
      <c r="D380" s="192">
        <v>21.06</v>
      </c>
      <c r="E380" s="192">
        <v>10.220000000000001</v>
      </c>
      <c r="F380" s="192">
        <v>9.5299999999999994</v>
      </c>
      <c r="G380" s="192">
        <v>18</v>
      </c>
    </row>
    <row r="381" spans="1:7">
      <c r="A381" s="143">
        <v>39829</v>
      </c>
      <c r="B381" s="141"/>
      <c r="C381" s="192">
        <v>22.23</v>
      </c>
      <c r="D381" s="192">
        <v>21.03</v>
      </c>
      <c r="E381" s="192">
        <v>10.43</v>
      </c>
      <c r="F381" s="192">
        <v>9.5399999999999991</v>
      </c>
      <c r="G381" s="192">
        <v>18</v>
      </c>
    </row>
    <row r="382" spans="1:7">
      <c r="A382" s="143">
        <v>39836</v>
      </c>
      <c r="B382" s="141"/>
      <c r="C382" s="192">
        <v>22.63</v>
      </c>
      <c r="D382" s="192">
        <v>21.02</v>
      </c>
      <c r="E382" s="192">
        <v>10.53</v>
      </c>
      <c r="F382" s="192">
        <v>9.4</v>
      </c>
      <c r="G382" s="192">
        <v>18</v>
      </c>
    </row>
    <row r="383" spans="1:7">
      <c r="A383" s="143">
        <v>39843</v>
      </c>
      <c r="B383" s="141"/>
      <c r="C383" s="192">
        <v>22.63</v>
      </c>
      <c r="D383" s="192">
        <v>21.02</v>
      </c>
      <c r="E383" s="192">
        <v>9.07</v>
      </c>
      <c r="F383" s="192">
        <v>8.76</v>
      </c>
      <c r="G383" s="192">
        <v>18</v>
      </c>
    </row>
    <row r="384" spans="1:7">
      <c r="A384" s="143">
        <v>39850</v>
      </c>
      <c r="B384" s="141"/>
      <c r="C384" s="192">
        <v>22.55</v>
      </c>
      <c r="D384" s="192">
        <v>21.02</v>
      </c>
      <c r="E384" s="192">
        <v>8.75</v>
      </c>
      <c r="F384" s="192">
        <v>8.5</v>
      </c>
      <c r="G384" s="192">
        <v>18</v>
      </c>
    </row>
    <row r="385" spans="1:7">
      <c r="A385" s="143">
        <v>39857</v>
      </c>
      <c r="B385" s="141"/>
      <c r="C385" s="192">
        <v>22.65</v>
      </c>
      <c r="D385" s="192">
        <v>21.02</v>
      </c>
      <c r="E385" s="192">
        <v>8.8000000000000007</v>
      </c>
      <c r="F385" s="192">
        <v>8.5299999999999994</v>
      </c>
      <c r="G385" s="192">
        <v>18</v>
      </c>
    </row>
    <row r="386" spans="1:7">
      <c r="A386" s="143">
        <v>39864</v>
      </c>
      <c r="B386" s="141"/>
      <c r="C386" s="192">
        <v>22.65</v>
      </c>
      <c r="D386" s="192">
        <v>21.02</v>
      </c>
      <c r="E386" s="192">
        <v>9.2799999999999994</v>
      </c>
      <c r="F386" s="192">
        <v>8.94</v>
      </c>
      <c r="G386" s="192">
        <v>18</v>
      </c>
    </row>
    <row r="387" spans="1:7">
      <c r="A387" s="143">
        <v>39871</v>
      </c>
      <c r="B387" s="141"/>
      <c r="C387" s="192">
        <v>22.7</v>
      </c>
      <c r="D387" s="192">
        <v>21.02</v>
      </c>
      <c r="E387" s="192">
        <v>9.16</v>
      </c>
      <c r="F387" s="192">
        <v>9.0399999999999991</v>
      </c>
      <c r="G387" s="192">
        <v>18</v>
      </c>
    </row>
    <row r="388" spans="1:7">
      <c r="A388" s="143">
        <v>39878</v>
      </c>
      <c r="B388" s="141"/>
      <c r="C388" s="192">
        <v>22.71</v>
      </c>
      <c r="D388" s="192">
        <v>21.02</v>
      </c>
      <c r="E388" s="192">
        <v>8.89</v>
      </c>
      <c r="F388" s="192">
        <v>8.82</v>
      </c>
      <c r="G388" s="192">
        <v>18</v>
      </c>
    </row>
    <row r="389" spans="1:7">
      <c r="A389" s="143">
        <v>39885</v>
      </c>
      <c r="B389" s="141"/>
      <c r="C389" s="192">
        <v>22.71</v>
      </c>
      <c r="D389" s="192">
        <v>21.02</v>
      </c>
      <c r="E389" s="192">
        <v>8.66</v>
      </c>
      <c r="F389" s="192">
        <v>8.56</v>
      </c>
      <c r="G389" s="192">
        <v>18</v>
      </c>
    </row>
    <row r="390" spans="1:7">
      <c r="A390" s="143">
        <v>39892</v>
      </c>
      <c r="B390" s="141"/>
      <c r="C390" s="192">
        <v>22.71</v>
      </c>
      <c r="D390" s="192">
        <v>21.02</v>
      </c>
      <c r="E390" s="192">
        <v>8.84</v>
      </c>
      <c r="F390" s="192">
        <v>8.84</v>
      </c>
      <c r="G390" s="192">
        <v>17</v>
      </c>
    </row>
    <row r="391" spans="1:7">
      <c r="A391" s="143">
        <v>39899</v>
      </c>
      <c r="B391" s="141"/>
      <c r="C391" s="192">
        <v>21.96</v>
      </c>
      <c r="D391" s="192">
        <v>20.02</v>
      </c>
      <c r="E391" s="192">
        <v>8.9600000000000009</v>
      </c>
      <c r="F391" s="192">
        <v>8.82</v>
      </c>
      <c r="G391" s="192">
        <v>17</v>
      </c>
    </row>
    <row r="392" spans="1:7">
      <c r="A392" s="143">
        <v>39906</v>
      </c>
      <c r="B392" s="141"/>
      <c r="C392" s="192">
        <v>21.47</v>
      </c>
      <c r="D392" s="192">
        <v>20.02</v>
      </c>
      <c r="E392" s="192">
        <v>8.8000000000000007</v>
      </c>
      <c r="F392" s="192">
        <v>8.57</v>
      </c>
      <c r="G392" s="192">
        <v>17</v>
      </c>
    </row>
    <row r="393" spans="1:7">
      <c r="A393" s="143">
        <v>39911</v>
      </c>
      <c r="B393" s="141"/>
      <c r="C393" s="192">
        <v>21.47</v>
      </c>
      <c r="D393" s="192">
        <v>20.02</v>
      </c>
      <c r="E393" s="192">
        <v>8.7799999999999994</v>
      </c>
      <c r="F393" s="192">
        <v>8.64</v>
      </c>
      <c r="G393" s="192">
        <v>15.5</v>
      </c>
    </row>
    <row r="394" spans="1:7">
      <c r="A394" s="143">
        <v>39920</v>
      </c>
      <c r="B394" s="141"/>
      <c r="C394" s="192">
        <v>19.920000000000002</v>
      </c>
      <c r="D394" s="192">
        <v>18.59</v>
      </c>
      <c r="E394" s="192">
        <v>9.01</v>
      </c>
      <c r="F394" s="192">
        <v>8.8000000000000007</v>
      </c>
      <c r="G394" s="192">
        <v>15.5</v>
      </c>
    </row>
    <row r="395" spans="1:7">
      <c r="A395" s="143">
        <v>39927</v>
      </c>
      <c r="B395" s="141"/>
      <c r="C395" s="192">
        <v>19.2</v>
      </c>
      <c r="D395" s="192">
        <v>18.14</v>
      </c>
      <c r="E395" s="192">
        <v>8.56</v>
      </c>
      <c r="F395" s="192">
        <v>8.5</v>
      </c>
      <c r="G395" s="192">
        <v>15.5</v>
      </c>
    </row>
    <row r="396" spans="1:7">
      <c r="A396" s="143">
        <v>39933</v>
      </c>
      <c r="B396" s="141"/>
      <c r="C396" s="192">
        <v>19.2</v>
      </c>
      <c r="D396" s="192">
        <v>18.14</v>
      </c>
      <c r="E396" s="192">
        <v>7.9</v>
      </c>
      <c r="F396" s="192">
        <v>8.19</v>
      </c>
      <c r="G396" s="192">
        <v>15.5</v>
      </c>
    </row>
    <row r="397" spans="1:7">
      <c r="A397" s="143">
        <v>39941</v>
      </c>
      <c r="B397" s="141"/>
      <c r="C397" s="192">
        <v>19.260000000000002</v>
      </c>
      <c r="D397" s="192">
        <v>17.53</v>
      </c>
      <c r="E397" s="192">
        <v>7.49</v>
      </c>
      <c r="F397" s="192">
        <v>7.52</v>
      </c>
      <c r="G397" s="192">
        <v>13</v>
      </c>
    </row>
    <row r="398" spans="1:7">
      <c r="A398" s="143">
        <v>39948</v>
      </c>
      <c r="B398" s="141"/>
      <c r="C398" s="192">
        <v>16.34</v>
      </c>
      <c r="D398" s="192">
        <v>14.66</v>
      </c>
      <c r="E398" s="192">
        <v>7.01</v>
      </c>
      <c r="F398" s="192">
        <v>7.2</v>
      </c>
      <c r="G398" s="192">
        <v>13</v>
      </c>
    </row>
    <row r="399" spans="1:7">
      <c r="A399" s="143">
        <v>39955</v>
      </c>
      <c r="B399" s="141"/>
      <c r="C399" s="192">
        <v>15.26</v>
      </c>
      <c r="D399" s="192">
        <v>14.02</v>
      </c>
      <c r="E399" s="192">
        <v>6.95</v>
      </c>
      <c r="F399" s="192">
        <v>7.06</v>
      </c>
      <c r="G399" s="192">
        <v>13</v>
      </c>
    </row>
    <row r="400" spans="1:7">
      <c r="A400" s="143">
        <v>39962</v>
      </c>
      <c r="B400" s="141"/>
      <c r="C400" s="192">
        <v>15.26</v>
      </c>
      <c r="D400" s="192">
        <v>14.02</v>
      </c>
      <c r="E400" s="192">
        <v>7.23</v>
      </c>
      <c r="F400" s="192">
        <v>7.41</v>
      </c>
      <c r="G400" s="192">
        <v>13</v>
      </c>
    </row>
    <row r="401" spans="1:7">
      <c r="A401" s="143">
        <v>39969</v>
      </c>
      <c r="B401" s="141"/>
      <c r="C401" s="192">
        <v>13.52</v>
      </c>
      <c r="D401" s="192">
        <v>14.02</v>
      </c>
      <c r="E401" s="192">
        <v>7.2</v>
      </c>
      <c r="F401" s="192">
        <v>7.49</v>
      </c>
      <c r="G401" s="192">
        <v>12</v>
      </c>
    </row>
    <row r="402" spans="1:7">
      <c r="A402" s="143">
        <v>39976</v>
      </c>
      <c r="B402" s="141"/>
      <c r="C402" s="192">
        <v>13.85</v>
      </c>
      <c r="D402" s="192">
        <v>13.13</v>
      </c>
      <c r="E402" s="192">
        <v>7.52</v>
      </c>
      <c r="F402" s="192">
        <v>7.71</v>
      </c>
      <c r="G402" s="192">
        <v>12</v>
      </c>
    </row>
    <row r="403" spans="1:7">
      <c r="A403" s="143">
        <v>39983</v>
      </c>
      <c r="B403" s="141"/>
      <c r="C403" s="192">
        <v>13.85</v>
      </c>
      <c r="D403" s="192">
        <v>13.13</v>
      </c>
      <c r="E403" s="192">
        <v>7.66</v>
      </c>
      <c r="F403" s="192">
        <v>7.83</v>
      </c>
      <c r="G403" s="192">
        <v>12</v>
      </c>
    </row>
    <row r="404" spans="1:7">
      <c r="A404" s="143">
        <v>39990</v>
      </c>
      <c r="B404" s="141">
        <v>2009</v>
      </c>
      <c r="C404" s="192">
        <v>14.18</v>
      </c>
      <c r="D404" s="192">
        <v>13.13</v>
      </c>
      <c r="E404" s="192">
        <v>8.1300000000000008</v>
      </c>
      <c r="F404" s="192">
        <v>8.5</v>
      </c>
      <c r="G404" s="192">
        <v>12</v>
      </c>
    </row>
    <row r="405" spans="1:7">
      <c r="A405" s="143">
        <v>39997</v>
      </c>
      <c r="B405" s="141"/>
      <c r="C405" s="192">
        <v>13.78</v>
      </c>
      <c r="D405" s="192">
        <v>13.66</v>
      </c>
      <c r="E405" s="192">
        <v>8.6300000000000008</v>
      </c>
      <c r="F405" s="192">
        <v>8.9499999999999993</v>
      </c>
      <c r="G405" s="192">
        <v>12</v>
      </c>
    </row>
    <row r="406" spans="1:7">
      <c r="A406" s="143">
        <v>40004</v>
      </c>
      <c r="B406" s="141"/>
      <c r="C406" s="192">
        <v>13.78</v>
      </c>
      <c r="D406" s="192">
        <v>13.66</v>
      </c>
      <c r="E406" s="192">
        <v>8.4700000000000006</v>
      </c>
      <c r="F406" s="192">
        <v>8.93</v>
      </c>
      <c r="G406" s="192">
        <v>12</v>
      </c>
    </row>
    <row r="407" spans="1:7">
      <c r="A407" s="143">
        <v>40011</v>
      </c>
      <c r="B407" s="141"/>
      <c r="C407" s="192">
        <v>13.7</v>
      </c>
      <c r="D407" s="192">
        <v>13.66</v>
      </c>
      <c r="E407" s="192">
        <v>8.83</v>
      </c>
      <c r="F407" s="192">
        <v>9.07</v>
      </c>
      <c r="G407" s="192">
        <v>12</v>
      </c>
    </row>
    <row r="408" spans="1:7">
      <c r="A408" s="143">
        <v>40018</v>
      </c>
      <c r="B408" s="141"/>
      <c r="C408" s="192">
        <v>13.1</v>
      </c>
      <c r="D408" s="192">
        <v>12.8</v>
      </c>
      <c r="E408" s="192">
        <v>8.1999999999999993</v>
      </c>
      <c r="F408" s="192">
        <v>8.51</v>
      </c>
      <c r="G408" s="192">
        <v>12</v>
      </c>
    </row>
    <row r="409" spans="1:7">
      <c r="A409" s="143">
        <v>40025</v>
      </c>
      <c r="B409" s="141"/>
      <c r="C409" s="192">
        <v>13.1</v>
      </c>
      <c r="D409" s="192">
        <v>12.8</v>
      </c>
      <c r="E409" s="192">
        <v>8.44</v>
      </c>
      <c r="F409" s="192">
        <v>8.77</v>
      </c>
      <c r="G409" s="192">
        <v>12</v>
      </c>
    </row>
    <row r="410" spans="1:7">
      <c r="A410" s="143">
        <v>40032</v>
      </c>
      <c r="B410" s="141"/>
      <c r="C410" s="192">
        <v>13.3</v>
      </c>
      <c r="D410" s="192">
        <v>12.71</v>
      </c>
      <c r="E410" s="192">
        <v>8.09</v>
      </c>
      <c r="F410" s="192">
        <v>8.42</v>
      </c>
      <c r="G410" s="192">
        <v>12</v>
      </c>
    </row>
    <row r="411" spans="1:7">
      <c r="A411" s="143">
        <v>40039</v>
      </c>
      <c r="B411" s="141"/>
      <c r="C411" s="192">
        <v>13.24</v>
      </c>
      <c r="D411" s="192">
        <v>12.71</v>
      </c>
      <c r="E411" s="192">
        <v>8.15</v>
      </c>
      <c r="F411" s="192">
        <v>8.65</v>
      </c>
      <c r="G411" s="192">
        <v>12</v>
      </c>
    </row>
    <row r="412" spans="1:7">
      <c r="A412" s="143">
        <v>40046</v>
      </c>
      <c r="B412" s="141"/>
      <c r="C412" s="192">
        <v>13.19</v>
      </c>
      <c r="D412" s="192">
        <v>12.65</v>
      </c>
      <c r="E412" s="192">
        <v>8.07</v>
      </c>
      <c r="F412" s="192">
        <v>8.51</v>
      </c>
      <c r="G412" s="192">
        <v>12</v>
      </c>
    </row>
    <row r="413" spans="1:7">
      <c r="A413" s="143">
        <v>40053</v>
      </c>
      <c r="B413" s="141"/>
      <c r="C413" s="192">
        <v>13.19</v>
      </c>
      <c r="D413" s="192">
        <v>12.65</v>
      </c>
      <c r="E413" s="192">
        <v>7.55</v>
      </c>
      <c r="F413" s="192">
        <v>8.34</v>
      </c>
      <c r="G413" s="192">
        <v>12</v>
      </c>
    </row>
    <row r="414" spans="1:7">
      <c r="A414" s="143">
        <v>40060</v>
      </c>
      <c r="B414" s="141"/>
      <c r="C414" s="192">
        <v>13.22</v>
      </c>
      <c r="D414" s="192">
        <v>12.56</v>
      </c>
      <c r="E414" s="192">
        <v>7.61</v>
      </c>
      <c r="F414" s="192">
        <v>8.39</v>
      </c>
      <c r="G414" s="192">
        <v>12</v>
      </c>
    </row>
    <row r="415" spans="1:7">
      <c r="A415" s="143">
        <v>40067</v>
      </c>
      <c r="B415" s="141"/>
      <c r="C415" s="192">
        <v>13.21</v>
      </c>
      <c r="D415" s="192">
        <v>12.56</v>
      </c>
      <c r="E415" s="192">
        <v>7.55</v>
      </c>
      <c r="F415" s="192">
        <v>8.34</v>
      </c>
      <c r="G415" s="192">
        <v>12</v>
      </c>
    </row>
    <row r="416" spans="1:7">
      <c r="A416" s="143">
        <v>40074</v>
      </c>
      <c r="B416" s="141"/>
      <c r="C416" s="192">
        <v>13.21</v>
      </c>
      <c r="D416" s="192">
        <v>12.56</v>
      </c>
      <c r="E416" s="192">
        <v>7.47</v>
      </c>
      <c r="F416" s="192">
        <v>8.27</v>
      </c>
      <c r="G416" s="192">
        <v>12</v>
      </c>
    </row>
    <row r="417" spans="1:7">
      <c r="A417" s="143">
        <v>40081</v>
      </c>
      <c r="B417" s="141"/>
      <c r="C417" s="192">
        <v>13.17</v>
      </c>
      <c r="D417" s="192">
        <v>11.32</v>
      </c>
      <c r="E417" s="192">
        <v>7.36</v>
      </c>
      <c r="F417" s="192">
        <v>8.2200000000000006</v>
      </c>
      <c r="G417" s="192">
        <v>12</v>
      </c>
    </row>
    <row r="418" spans="1:7">
      <c r="A418" s="143">
        <v>40088</v>
      </c>
      <c r="B418" s="141"/>
      <c r="C418" s="192">
        <v>13.21</v>
      </c>
      <c r="D418" s="192">
        <v>11.69</v>
      </c>
      <c r="E418" s="192">
        <v>7.45</v>
      </c>
      <c r="F418" s="192">
        <v>8.31</v>
      </c>
      <c r="G418" s="192">
        <v>12</v>
      </c>
    </row>
    <row r="419" spans="1:7">
      <c r="A419" s="143">
        <v>40095</v>
      </c>
      <c r="B419" s="141"/>
      <c r="C419" s="192">
        <v>13.21</v>
      </c>
      <c r="D419" s="192">
        <v>11.69</v>
      </c>
      <c r="E419" s="192">
        <v>7.46</v>
      </c>
      <c r="F419" s="192">
        <v>8.3699999999999992</v>
      </c>
      <c r="G419" s="192">
        <v>12</v>
      </c>
    </row>
    <row r="420" spans="1:7">
      <c r="A420" s="143">
        <v>40102</v>
      </c>
      <c r="B420" s="141"/>
      <c r="C420" s="192">
        <v>12.76</v>
      </c>
      <c r="D420" s="192">
        <v>11.68</v>
      </c>
      <c r="E420" s="192">
        <v>7.46</v>
      </c>
      <c r="F420" s="192">
        <v>8.1999999999999993</v>
      </c>
      <c r="G420" s="192">
        <v>12</v>
      </c>
    </row>
    <row r="421" spans="1:7">
      <c r="A421" s="143">
        <v>40109</v>
      </c>
      <c r="B421" s="141"/>
      <c r="C421" s="192">
        <v>12.77</v>
      </c>
      <c r="D421" s="192">
        <v>11.59</v>
      </c>
      <c r="E421" s="192">
        <v>7.26</v>
      </c>
      <c r="F421" s="192">
        <v>7.98</v>
      </c>
      <c r="G421" s="192">
        <v>12</v>
      </c>
    </row>
    <row r="422" spans="1:7">
      <c r="A422" s="143">
        <v>40116</v>
      </c>
      <c r="B422" s="141"/>
      <c r="C422" s="192">
        <v>12.77</v>
      </c>
      <c r="D422" s="192">
        <v>11.59</v>
      </c>
      <c r="E422" s="192">
        <v>7.28</v>
      </c>
      <c r="F422" s="192">
        <v>7.94</v>
      </c>
      <c r="G422" s="192">
        <v>12</v>
      </c>
    </row>
    <row r="423" spans="1:7">
      <c r="A423" s="143">
        <v>40123</v>
      </c>
      <c r="B423" s="141"/>
      <c r="C423" s="192">
        <v>12.74</v>
      </c>
      <c r="D423" s="192">
        <v>11.59</v>
      </c>
      <c r="E423" s="192">
        <v>7.58</v>
      </c>
      <c r="F423" s="192">
        <v>8.0299999999999994</v>
      </c>
      <c r="G423" s="192">
        <v>11</v>
      </c>
    </row>
    <row r="424" spans="1:7">
      <c r="A424" s="143">
        <v>40130</v>
      </c>
      <c r="B424" s="141"/>
      <c r="C424" s="192">
        <v>12.97</v>
      </c>
      <c r="D424" s="192">
        <v>11.07</v>
      </c>
      <c r="E424" s="192">
        <v>7.59</v>
      </c>
      <c r="F424" s="192">
        <v>8.02</v>
      </c>
      <c r="G424" s="192">
        <v>11</v>
      </c>
    </row>
    <row r="425" spans="1:7">
      <c r="A425" s="143">
        <v>40137</v>
      </c>
      <c r="B425" s="141"/>
      <c r="C425" s="192">
        <v>12.97</v>
      </c>
      <c r="D425" s="192">
        <v>11.07</v>
      </c>
      <c r="E425" s="192">
        <v>7.62</v>
      </c>
      <c r="F425" s="192">
        <v>7.99</v>
      </c>
      <c r="G425" s="192">
        <v>11</v>
      </c>
    </row>
    <row r="426" spans="1:7">
      <c r="A426" s="143">
        <v>40144</v>
      </c>
      <c r="B426" s="141"/>
      <c r="C426" s="192">
        <v>12.95</v>
      </c>
      <c r="D426" s="192">
        <v>11.06</v>
      </c>
      <c r="E426" s="192">
        <v>7.62</v>
      </c>
      <c r="F426" s="192">
        <v>7.99</v>
      </c>
      <c r="G426" s="192">
        <v>11</v>
      </c>
    </row>
    <row r="427" spans="1:7">
      <c r="A427" s="143">
        <v>40151</v>
      </c>
      <c r="B427" s="141"/>
      <c r="C427" s="192">
        <v>12.98</v>
      </c>
      <c r="D427" s="192">
        <v>11.06</v>
      </c>
      <c r="E427" s="192">
        <v>7.52</v>
      </c>
      <c r="F427" s="192">
        <v>7.88</v>
      </c>
      <c r="G427" s="192">
        <v>11</v>
      </c>
    </row>
    <row r="428" spans="1:7">
      <c r="A428" s="143">
        <v>40158</v>
      </c>
      <c r="B428" s="141"/>
      <c r="C428" s="192">
        <v>12.32</v>
      </c>
      <c r="D428" s="192">
        <v>10.52</v>
      </c>
      <c r="E428" s="192">
        <v>7.34</v>
      </c>
      <c r="F428" s="192">
        <v>7.77</v>
      </c>
      <c r="G428" s="192">
        <v>10</v>
      </c>
    </row>
    <row r="429" spans="1:7">
      <c r="A429" s="143">
        <v>40165</v>
      </c>
      <c r="B429" s="141"/>
      <c r="C429" s="192">
        <v>12.32</v>
      </c>
      <c r="D429" s="192">
        <v>10.52</v>
      </c>
      <c r="E429" s="192">
        <v>7.35</v>
      </c>
      <c r="F429" s="192">
        <v>7.83</v>
      </c>
      <c r="G429" s="192">
        <v>10</v>
      </c>
    </row>
    <row r="430" spans="1:7">
      <c r="A430" s="143">
        <v>40170</v>
      </c>
      <c r="B430" s="141"/>
      <c r="C430" s="192">
        <v>12.42</v>
      </c>
      <c r="D430" s="192">
        <v>10.52</v>
      </c>
      <c r="E430" s="192">
        <v>7.35</v>
      </c>
      <c r="F430" s="192">
        <v>7.9</v>
      </c>
      <c r="G430" s="192">
        <v>10</v>
      </c>
    </row>
    <row r="431" spans="1:7">
      <c r="A431" s="143">
        <v>40176</v>
      </c>
      <c r="C431" s="192">
        <v>12.42</v>
      </c>
      <c r="D431" s="192">
        <v>10.52</v>
      </c>
      <c r="E431" s="192">
        <v>7.43</v>
      </c>
      <c r="F431" s="192">
        <v>7.9</v>
      </c>
      <c r="G431" s="192">
        <v>10</v>
      </c>
    </row>
    <row r="432" spans="1:7">
      <c r="A432" s="143">
        <v>40182</v>
      </c>
      <c r="B432" s="143"/>
      <c r="C432" s="192">
        <v>11.34</v>
      </c>
      <c r="D432" s="192">
        <v>10.52</v>
      </c>
      <c r="E432" s="192">
        <v>7.51</v>
      </c>
      <c r="F432" s="192">
        <v>7.95</v>
      </c>
      <c r="G432" s="192">
        <v>10</v>
      </c>
    </row>
    <row r="433" spans="1:7">
      <c r="A433" s="143">
        <v>40186</v>
      </c>
      <c r="B433" s="143"/>
      <c r="C433" s="192">
        <v>11.34</v>
      </c>
      <c r="D433" s="192">
        <v>10.52</v>
      </c>
      <c r="E433" s="192">
        <v>7.72</v>
      </c>
      <c r="F433" s="192">
        <v>8.11</v>
      </c>
      <c r="G433" s="192">
        <v>10</v>
      </c>
    </row>
    <row r="434" spans="1:7">
      <c r="A434" s="143">
        <v>40193</v>
      </c>
      <c r="B434" s="143"/>
      <c r="C434" s="192">
        <v>11.08</v>
      </c>
      <c r="D434" s="192">
        <v>10.52</v>
      </c>
      <c r="E434" s="192">
        <v>7.59</v>
      </c>
      <c r="F434" s="192">
        <v>7.99</v>
      </c>
      <c r="G434" s="192">
        <v>10</v>
      </c>
    </row>
    <row r="435" spans="1:7">
      <c r="A435" s="143">
        <v>40200</v>
      </c>
      <c r="B435" s="143"/>
      <c r="C435" s="192">
        <v>11.13</v>
      </c>
      <c r="D435" s="192">
        <v>10.42</v>
      </c>
      <c r="E435" s="192">
        <v>7.64</v>
      </c>
      <c r="F435" s="192">
        <v>8.01</v>
      </c>
      <c r="G435" s="192">
        <v>10</v>
      </c>
    </row>
    <row r="436" spans="1:7">
      <c r="A436" s="143">
        <v>40207</v>
      </c>
      <c r="B436" s="143"/>
      <c r="C436" s="192">
        <v>11.13</v>
      </c>
      <c r="D436" s="192">
        <v>10.42</v>
      </c>
      <c r="E436" s="192">
        <v>7.34</v>
      </c>
      <c r="F436" s="192">
        <v>7.75</v>
      </c>
      <c r="G436" s="192">
        <v>9.5</v>
      </c>
    </row>
    <row r="437" spans="1:7">
      <c r="A437" s="143">
        <v>40214</v>
      </c>
      <c r="B437" s="143"/>
      <c r="C437" s="192">
        <v>11.23</v>
      </c>
      <c r="D437" s="192">
        <v>10.23</v>
      </c>
      <c r="E437" s="192">
        <v>7.33</v>
      </c>
      <c r="F437" s="192">
        <v>7.69</v>
      </c>
      <c r="G437" s="192">
        <v>9.5</v>
      </c>
    </row>
    <row r="438" spans="1:7">
      <c r="A438" s="143">
        <v>40221</v>
      </c>
      <c r="B438" s="143"/>
      <c r="C438" s="192">
        <v>11.8</v>
      </c>
      <c r="D438" s="192">
        <v>10</v>
      </c>
      <c r="E438" s="192">
        <v>7.18</v>
      </c>
      <c r="F438" s="192">
        <v>7.62</v>
      </c>
      <c r="G438" s="192">
        <v>9.5</v>
      </c>
    </row>
    <row r="439" spans="1:7">
      <c r="A439" s="143">
        <v>40228</v>
      </c>
      <c r="B439" s="143"/>
      <c r="C439" s="192">
        <v>11.8</v>
      </c>
      <c r="D439" s="192">
        <v>10</v>
      </c>
      <c r="E439" s="192">
        <v>7.04</v>
      </c>
      <c r="F439" s="192">
        <v>7.45</v>
      </c>
      <c r="G439" s="192">
        <v>9.5</v>
      </c>
    </row>
    <row r="440" spans="1:7">
      <c r="A440" s="143">
        <v>40235</v>
      </c>
      <c r="B440" s="143"/>
      <c r="C440" s="192">
        <v>11.74</v>
      </c>
      <c r="D440" s="192">
        <v>10</v>
      </c>
      <c r="E440" s="192">
        <v>7.07</v>
      </c>
      <c r="F440" s="192">
        <v>7.44</v>
      </c>
      <c r="G440" s="192">
        <v>9.5</v>
      </c>
    </row>
    <row r="441" spans="1:7">
      <c r="A441" s="143">
        <v>40242</v>
      </c>
      <c r="B441" s="143"/>
      <c r="C441" s="192">
        <v>11.75</v>
      </c>
      <c r="D441" s="192">
        <v>10</v>
      </c>
      <c r="E441" s="192">
        <v>7.06</v>
      </c>
      <c r="F441" s="192">
        <v>7.49</v>
      </c>
      <c r="G441" s="192">
        <v>9.5</v>
      </c>
    </row>
    <row r="442" spans="1:7">
      <c r="A442" s="143">
        <v>40249</v>
      </c>
      <c r="B442" s="143"/>
      <c r="C442" s="192">
        <v>11.86</v>
      </c>
      <c r="D442" s="192">
        <v>10.58</v>
      </c>
      <c r="E442" s="192">
        <v>6.71</v>
      </c>
      <c r="F442" s="192">
        <v>7.39</v>
      </c>
      <c r="G442" s="192">
        <v>9.5</v>
      </c>
    </row>
    <row r="443" spans="1:7">
      <c r="A443" s="143">
        <v>40256</v>
      </c>
      <c r="B443" s="143"/>
      <c r="C443" s="192">
        <v>11.86</v>
      </c>
      <c r="D443" s="192">
        <v>10.58</v>
      </c>
      <c r="E443" s="192">
        <v>6.55</v>
      </c>
      <c r="F443" s="192">
        <v>7.22</v>
      </c>
      <c r="G443" s="192">
        <v>9</v>
      </c>
    </row>
    <row r="444" spans="1:7">
      <c r="A444" s="143">
        <v>40261</v>
      </c>
      <c r="B444" s="143"/>
      <c r="C444" s="192">
        <v>11.51</v>
      </c>
      <c r="D444" s="192">
        <v>10.27</v>
      </c>
      <c r="E444" s="192">
        <v>6.48</v>
      </c>
      <c r="F444" s="192">
        <v>7.15</v>
      </c>
      <c r="G444" s="192">
        <v>9</v>
      </c>
    </row>
    <row r="445" spans="1:7">
      <c r="A445" s="143">
        <v>40268</v>
      </c>
      <c r="B445" s="143"/>
      <c r="C445" s="192">
        <v>11.51</v>
      </c>
      <c r="D445" s="192">
        <v>10.27</v>
      </c>
      <c r="E445" s="192">
        <v>6.26</v>
      </c>
      <c r="F445" s="192">
        <v>7.06</v>
      </c>
      <c r="G445" s="192">
        <v>9</v>
      </c>
    </row>
    <row r="446" spans="1:7">
      <c r="A446" s="143">
        <v>40277</v>
      </c>
      <c r="B446" s="143"/>
      <c r="C446" s="192">
        <v>11.55</v>
      </c>
      <c r="D446" s="192">
        <v>10.27</v>
      </c>
      <c r="E446" s="192">
        <v>6.12</v>
      </c>
      <c r="F446" s="192">
        <v>6.94</v>
      </c>
      <c r="G446" s="192">
        <v>9</v>
      </c>
    </row>
    <row r="447" spans="1:7">
      <c r="A447" s="143">
        <v>40284</v>
      </c>
      <c r="B447" s="143"/>
      <c r="C447" s="192">
        <v>11.61</v>
      </c>
      <c r="D447" s="192">
        <v>10.27</v>
      </c>
      <c r="E447" s="192">
        <v>6.13</v>
      </c>
      <c r="F447" s="192">
        <v>6.89</v>
      </c>
      <c r="G447" s="192">
        <v>9</v>
      </c>
    </row>
    <row r="448" spans="1:7">
      <c r="A448" s="143">
        <v>40291</v>
      </c>
      <c r="B448" s="143"/>
      <c r="C448" s="192">
        <v>11.54</v>
      </c>
      <c r="D448" s="192">
        <v>9.41</v>
      </c>
      <c r="E448" s="192">
        <v>6.01</v>
      </c>
      <c r="F448" s="192">
        <v>6.81</v>
      </c>
      <c r="G448" s="192">
        <v>9</v>
      </c>
    </row>
    <row r="449" spans="1:7">
      <c r="A449" s="143">
        <v>40298</v>
      </c>
      <c r="B449" s="143"/>
      <c r="C449" s="192">
        <v>11.54</v>
      </c>
      <c r="D449" s="192">
        <v>9.41</v>
      </c>
      <c r="E449" s="192">
        <v>5.9</v>
      </c>
      <c r="F449" s="192">
        <v>6.61</v>
      </c>
      <c r="G449" s="192">
        <v>9</v>
      </c>
    </row>
    <row r="450" spans="1:7">
      <c r="A450" s="143">
        <v>40305</v>
      </c>
      <c r="B450" s="143"/>
      <c r="C450" s="192">
        <v>12.28</v>
      </c>
      <c r="D450" s="192">
        <v>10.27</v>
      </c>
      <c r="E450" s="192">
        <v>5.95</v>
      </c>
      <c r="F450" s="192">
        <v>6.61</v>
      </c>
      <c r="G450" s="192">
        <v>8.5</v>
      </c>
    </row>
    <row r="451" spans="1:7">
      <c r="A451" s="143">
        <v>40312</v>
      </c>
      <c r="B451" s="143"/>
      <c r="C451" s="192">
        <v>11.74</v>
      </c>
      <c r="D451" s="192">
        <v>8.9499999999999993</v>
      </c>
      <c r="E451" s="192">
        <v>5.74</v>
      </c>
      <c r="F451" s="192">
        <v>6.56</v>
      </c>
      <c r="G451" s="192">
        <v>8.5</v>
      </c>
    </row>
    <row r="452" spans="1:7">
      <c r="A452" s="143">
        <v>40319</v>
      </c>
      <c r="B452" s="143"/>
      <c r="C452" s="192">
        <v>11.9</v>
      </c>
      <c r="D452" s="192">
        <v>9.8699999999999992</v>
      </c>
      <c r="E452" s="192">
        <v>5.25</v>
      </c>
      <c r="F452" s="192">
        <v>6.41</v>
      </c>
      <c r="G452" s="192">
        <v>8.5</v>
      </c>
    </row>
    <row r="453" spans="1:7">
      <c r="A453" s="143">
        <v>40326</v>
      </c>
      <c r="C453" s="192">
        <v>11.9</v>
      </c>
      <c r="D453" s="192">
        <v>9.8699999999999992</v>
      </c>
      <c r="E453" s="192">
        <v>5.16</v>
      </c>
      <c r="F453" s="192">
        <v>6.36</v>
      </c>
      <c r="G453" s="192">
        <v>8.5</v>
      </c>
    </row>
    <row r="454" spans="1:7">
      <c r="A454" s="143">
        <v>40333</v>
      </c>
      <c r="B454" s="143"/>
      <c r="C454" s="192">
        <v>11.04</v>
      </c>
      <c r="D454" s="192">
        <v>9.73</v>
      </c>
      <c r="E454" s="192">
        <v>4.68</v>
      </c>
      <c r="F454" s="192">
        <v>6.23</v>
      </c>
      <c r="G454" s="192">
        <v>8.5</v>
      </c>
    </row>
    <row r="455" spans="1:7">
      <c r="A455" s="143">
        <v>40340</v>
      </c>
      <c r="B455" s="143"/>
      <c r="C455" s="192">
        <v>10.85</v>
      </c>
      <c r="D455" s="192">
        <v>9.73</v>
      </c>
      <c r="E455" s="192">
        <v>4.51</v>
      </c>
      <c r="F455" s="192">
        <v>6.2</v>
      </c>
      <c r="G455" s="192">
        <v>8.5</v>
      </c>
    </row>
    <row r="456" spans="1:7">
      <c r="A456" s="143">
        <v>40347</v>
      </c>
      <c r="B456" s="141">
        <v>2010</v>
      </c>
      <c r="C456" s="192">
        <v>10.85</v>
      </c>
      <c r="D456" s="192">
        <v>9.73</v>
      </c>
      <c r="E456" s="192">
        <v>4.3600000000000003</v>
      </c>
      <c r="F456" s="192">
        <v>6.02</v>
      </c>
      <c r="G456" s="192">
        <v>8.5</v>
      </c>
    </row>
    <row r="457" spans="1:7">
      <c r="A457" s="143">
        <v>40354</v>
      </c>
      <c r="C457" s="192">
        <v>10.84</v>
      </c>
      <c r="D457" s="192">
        <v>9.73</v>
      </c>
      <c r="E457" s="192">
        <v>4.0599999999999996</v>
      </c>
      <c r="F457" s="192">
        <v>6.02</v>
      </c>
      <c r="G457" s="192">
        <v>8</v>
      </c>
    </row>
    <row r="458" spans="1:7">
      <c r="A458" s="143">
        <v>40361</v>
      </c>
      <c r="B458" s="143"/>
      <c r="C458" s="192">
        <v>10.8</v>
      </c>
      <c r="D458" s="192">
        <v>9.52</v>
      </c>
      <c r="E458" s="192">
        <v>4.16</v>
      </c>
      <c r="F458" s="192">
        <v>5.99</v>
      </c>
      <c r="G458" s="192">
        <v>8</v>
      </c>
    </row>
    <row r="459" spans="1:7">
      <c r="A459" s="143">
        <v>40368</v>
      </c>
      <c r="B459" s="143"/>
      <c r="C459" s="192">
        <v>10.8</v>
      </c>
      <c r="D459" s="192">
        <v>9.52</v>
      </c>
      <c r="E459" s="192">
        <v>4.2300000000000004</v>
      </c>
      <c r="F459" s="192">
        <v>6.06</v>
      </c>
      <c r="G459" s="192">
        <v>8</v>
      </c>
    </row>
    <row r="460" spans="1:7">
      <c r="A460" s="143">
        <v>40375</v>
      </c>
      <c r="B460" s="143"/>
      <c r="C460" s="192">
        <v>10.57</v>
      </c>
      <c r="D460" s="192">
        <v>9.3800000000000008</v>
      </c>
      <c r="E460" s="192">
        <v>4.3600000000000003</v>
      </c>
      <c r="F460" s="192">
        <v>6.04</v>
      </c>
      <c r="G460" s="192">
        <v>8</v>
      </c>
    </row>
    <row r="461" spans="1:7">
      <c r="A461" s="143">
        <v>40382</v>
      </c>
      <c r="B461" s="143"/>
      <c r="C461" s="192">
        <v>10.74</v>
      </c>
      <c r="D461" s="192">
        <v>8.99</v>
      </c>
      <c r="E461" s="192">
        <v>4.3499999999999996</v>
      </c>
      <c r="F461" s="192">
        <v>5.97</v>
      </c>
      <c r="G461" s="192">
        <v>8</v>
      </c>
    </row>
    <row r="462" spans="1:7">
      <c r="A462" s="143">
        <v>40389</v>
      </c>
      <c r="B462" s="143"/>
      <c r="C462" s="192">
        <v>10.74</v>
      </c>
      <c r="D462" s="192">
        <v>8.99</v>
      </c>
      <c r="E462" s="192">
        <v>4.34</v>
      </c>
      <c r="F462" s="192">
        <v>5.92</v>
      </c>
      <c r="G462" s="192">
        <v>8</v>
      </c>
    </row>
    <row r="463" spans="1:7">
      <c r="A463" s="143">
        <v>40396</v>
      </c>
      <c r="B463" s="143"/>
      <c r="C463" s="192">
        <v>10.71</v>
      </c>
      <c r="D463" s="192">
        <v>8.94</v>
      </c>
      <c r="E463" s="192">
        <v>4.51</v>
      </c>
      <c r="F463" s="192">
        <v>5.87</v>
      </c>
      <c r="G463" s="192">
        <v>8</v>
      </c>
    </row>
    <row r="464" spans="1:7">
      <c r="A464" s="143">
        <v>40403</v>
      </c>
      <c r="B464" s="143"/>
      <c r="C464" s="192">
        <v>10.7</v>
      </c>
      <c r="D464" s="192">
        <v>8.94</v>
      </c>
      <c r="E464" s="192">
        <v>4.3499999999999996</v>
      </c>
      <c r="F464" s="192">
        <v>5.8</v>
      </c>
      <c r="G464" s="192">
        <v>8</v>
      </c>
    </row>
    <row r="465" spans="1:7">
      <c r="A465" s="143">
        <v>40410</v>
      </c>
      <c r="B465" s="143"/>
      <c r="C465" s="192">
        <v>10.7</v>
      </c>
      <c r="D465" s="192">
        <v>8.94</v>
      </c>
      <c r="E465" s="192">
        <v>4.21</v>
      </c>
      <c r="F465" s="192">
        <v>5.48</v>
      </c>
      <c r="G465" s="192">
        <v>7</v>
      </c>
    </row>
    <row r="466" spans="1:7">
      <c r="A466" s="143">
        <v>40417</v>
      </c>
      <c r="B466" s="143"/>
      <c r="C466" s="192">
        <v>10</v>
      </c>
      <c r="D466" s="192">
        <v>7.99</v>
      </c>
      <c r="E466" s="192">
        <v>4.0599999999999996</v>
      </c>
      <c r="F466" s="192">
        <v>5.26</v>
      </c>
      <c r="G466" s="192">
        <v>7</v>
      </c>
    </row>
    <row r="467" spans="1:7">
      <c r="A467" s="143">
        <v>40424</v>
      </c>
      <c r="B467" s="143"/>
      <c r="C467" s="192">
        <v>9.11</v>
      </c>
      <c r="D467" s="192">
        <v>7.99</v>
      </c>
      <c r="E467" s="192">
        <v>3.97</v>
      </c>
      <c r="F467" s="192">
        <v>5.17</v>
      </c>
      <c r="G467" s="192">
        <v>7</v>
      </c>
    </row>
    <row r="468" spans="1:7">
      <c r="A468" s="143">
        <v>40431</v>
      </c>
      <c r="B468" s="143"/>
      <c r="C468" s="192">
        <v>9.11</v>
      </c>
      <c r="D468" s="192">
        <v>7.99</v>
      </c>
      <c r="E468" s="192">
        <v>3.99</v>
      </c>
      <c r="F468" s="192">
        <v>5.21</v>
      </c>
      <c r="G468" s="192">
        <v>7</v>
      </c>
    </row>
    <row r="469" spans="1:7">
      <c r="A469" s="143">
        <v>40438</v>
      </c>
      <c r="B469" s="143"/>
      <c r="C469" s="192">
        <v>8.9</v>
      </c>
      <c r="D469" s="192">
        <v>7.99</v>
      </c>
      <c r="E469" s="192">
        <v>3.91</v>
      </c>
      <c r="F469" s="192">
        <v>5.16</v>
      </c>
      <c r="G469" s="192">
        <v>7</v>
      </c>
    </row>
    <row r="470" spans="1:7">
      <c r="A470" s="143">
        <v>40445</v>
      </c>
      <c r="B470" s="143"/>
      <c r="C470" s="192">
        <v>8.73</v>
      </c>
      <c r="D470" s="192">
        <v>7.99</v>
      </c>
      <c r="E470" s="192">
        <v>4.2300000000000004</v>
      </c>
      <c r="F470" s="192">
        <v>6.08</v>
      </c>
      <c r="G470" s="192">
        <v>6.25</v>
      </c>
    </row>
    <row r="471" spans="1:7">
      <c r="A471" s="143">
        <v>40452</v>
      </c>
      <c r="B471" s="143"/>
      <c r="C471" s="192">
        <v>9.1199999999999992</v>
      </c>
      <c r="D471" s="192">
        <v>7.14</v>
      </c>
      <c r="E471" s="192">
        <v>4.3499999999999996</v>
      </c>
      <c r="F471" s="192">
        <v>6.16</v>
      </c>
      <c r="G471" s="192">
        <v>6.25</v>
      </c>
    </row>
    <row r="472" spans="1:7">
      <c r="A472" s="143">
        <v>40459</v>
      </c>
      <c r="B472" s="143"/>
      <c r="C472" s="192">
        <v>9.1199999999999992</v>
      </c>
      <c r="D472" s="192">
        <v>7.14</v>
      </c>
      <c r="E472" s="192">
        <v>4.33</v>
      </c>
      <c r="F472" s="192">
        <v>6.56</v>
      </c>
      <c r="G472" s="192">
        <v>6.25</v>
      </c>
    </row>
    <row r="473" spans="1:7">
      <c r="A473" s="143">
        <v>40466</v>
      </c>
      <c r="B473" s="143"/>
      <c r="C473" s="192">
        <v>8.64</v>
      </c>
      <c r="D473" s="192">
        <v>7.13</v>
      </c>
      <c r="E473" s="192">
        <v>4.25</v>
      </c>
      <c r="F473" s="192">
        <v>6.39</v>
      </c>
      <c r="G473" s="192">
        <v>6.25</v>
      </c>
    </row>
    <row r="474" spans="1:7">
      <c r="A474" s="143">
        <v>40473</v>
      </c>
      <c r="B474" s="143"/>
      <c r="C474" s="192">
        <v>8.65</v>
      </c>
      <c r="D474" s="192">
        <v>7.13</v>
      </c>
      <c r="E474" s="192">
        <v>4.68</v>
      </c>
      <c r="F474" s="192">
        <v>6.4</v>
      </c>
      <c r="G474" s="192">
        <v>6.25</v>
      </c>
    </row>
    <row r="475" spans="1:7">
      <c r="A475" s="143">
        <v>40480</v>
      </c>
      <c r="B475" s="143"/>
      <c r="C475" s="192">
        <v>8.65</v>
      </c>
      <c r="D475" s="192">
        <v>7.13</v>
      </c>
      <c r="E475" s="192">
        <v>4.79</v>
      </c>
      <c r="F475" s="192">
        <v>6.5</v>
      </c>
      <c r="G475" s="192">
        <v>6.25</v>
      </c>
    </row>
    <row r="476" spans="1:7">
      <c r="A476" s="143">
        <v>40487</v>
      </c>
      <c r="B476" s="143"/>
      <c r="C476" s="192">
        <v>8.73</v>
      </c>
      <c r="D476" s="192">
        <v>7.13</v>
      </c>
      <c r="E476" s="192">
        <v>4.17</v>
      </c>
      <c r="F476" s="192">
        <v>5.75</v>
      </c>
      <c r="G476" s="192">
        <v>5.5</v>
      </c>
    </row>
    <row r="477" spans="1:7">
      <c r="A477" s="143">
        <v>40494</v>
      </c>
      <c r="B477" s="143"/>
      <c r="C477" s="192">
        <v>8.48</v>
      </c>
      <c r="D477" s="192">
        <v>6.93</v>
      </c>
      <c r="E477" s="192">
        <v>4.18</v>
      </c>
      <c r="F477" s="192">
        <v>5.98</v>
      </c>
      <c r="G477" s="192">
        <v>5.5</v>
      </c>
    </row>
    <row r="478" spans="1:7">
      <c r="A478" s="143">
        <v>40501</v>
      </c>
      <c r="B478" s="143"/>
      <c r="C478" s="192">
        <v>8.48</v>
      </c>
      <c r="D478" s="192">
        <v>6.93</v>
      </c>
      <c r="E478" s="192">
        <v>4.2300000000000004</v>
      </c>
      <c r="F478" s="192">
        <v>6.01</v>
      </c>
      <c r="G478" s="192">
        <v>5.5</v>
      </c>
    </row>
    <row r="479" spans="1:7">
      <c r="A479" s="143">
        <v>40508</v>
      </c>
      <c r="B479" s="143"/>
      <c r="C479" s="192">
        <v>8.43</v>
      </c>
      <c r="D479" s="192">
        <v>6.93</v>
      </c>
      <c r="E479" s="192">
        <v>3.69</v>
      </c>
      <c r="F479" s="192">
        <v>5.73</v>
      </c>
      <c r="G479" s="192">
        <v>5.5</v>
      </c>
    </row>
    <row r="480" spans="1:7">
      <c r="A480" s="143">
        <v>40515</v>
      </c>
      <c r="B480" s="143"/>
      <c r="C480" s="192">
        <v>8.41</v>
      </c>
      <c r="D480" s="192">
        <v>6.93</v>
      </c>
      <c r="E480" s="192">
        <v>3.46</v>
      </c>
      <c r="F480" s="192">
        <v>5.67</v>
      </c>
      <c r="G480" s="192">
        <v>5.5</v>
      </c>
    </row>
    <row r="481" spans="1:7">
      <c r="A481" s="143">
        <v>40522</v>
      </c>
      <c r="B481" s="143"/>
      <c r="C481" s="192">
        <v>8.41</v>
      </c>
      <c r="D481" s="192">
        <v>6.93</v>
      </c>
      <c r="E481" s="192">
        <v>3.11</v>
      </c>
      <c r="F481" s="192">
        <v>5.63</v>
      </c>
      <c r="G481" s="192">
        <v>4.5</v>
      </c>
    </row>
    <row r="482" spans="1:7">
      <c r="A482" s="143">
        <v>40529</v>
      </c>
      <c r="B482" s="143"/>
      <c r="C482" s="192">
        <v>8.2100000000000009</v>
      </c>
      <c r="D482" s="192">
        <v>6.44</v>
      </c>
      <c r="E482" s="192">
        <v>3.08</v>
      </c>
      <c r="F482" s="192">
        <v>5.87</v>
      </c>
      <c r="G482" s="192">
        <v>4.5</v>
      </c>
    </row>
    <row r="483" spans="1:7">
      <c r="A483" s="143">
        <v>40535</v>
      </c>
      <c r="C483" s="192">
        <v>7.86</v>
      </c>
      <c r="D483" s="192">
        <v>6.44</v>
      </c>
      <c r="E483" s="192">
        <v>2.86</v>
      </c>
      <c r="F483" s="192">
        <v>5.79</v>
      </c>
      <c r="G483" s="192">
        <v>4.5</v>
      </c>
    </row>
    <row r="484" spans="1:7">
      <c r="A484" s="143">
        <v>40542</v>
      </c>
      <c r="B484" s="143"/>
      <c r="C484" s="192">
        <v>7.86</v>
      </c>
      <c r="D484" s="192">
        <v>6.44</v>
      </c>
      <c r="E484" s="192">
        <v>2.94</v>
      </c>
      <c r="F484" s="192">
        <v>5.66</v>
      </c>
      <c r="G484" s="192">
        <v>4.5</v>
      </c>
    </row>
    <row r="485" spans="1:7">
      <c r="A485" s="143">
        <v>40550</v>
      </c>
      <c r="B485" s="143"/>
      <c r="C485" s="192">
        <v>7.88</v>
      </c>
      <c r="D485" s="192">
        <v>6.51</v>
      </c>
      <c r="E485" s="192">
        <v>3.01</v>
      </c>
      <c r="F485" s="192">
        <v>5.74</v>
      </c>
      <c r="G485" s="192">
        <v>4.5</v>
      </c>
    </row>
    <row r="486" spans="1:7">
      <c r="A486" s="143">
        <v>40557</v>
      </c>
      <c r="B486" s="143"/>
      <c r="C486" s="192">
        <v>7.96</v>
      </c>
      <c r="D486" s="192">
        <v>6.43</v>
      </c>
      <c r="E486" s="192">
        <v>2.8</v>
      </c>
      <c r="F486" s="192">
        <v>5.88</v>
      </c>
      <c r="G486" s="192">
        <v>4.5</v>
      </c>
    </row>
    <row r="487" spans="1:7">
      <c r="A487" s="143">
        <v>40564</v>
      </c>
      <c r="B487" s="143"/>
      <c r="C487" s="192">
        <v>8.0399999999999991</v>
      </c>
      <c r="D487" s="192">
        <v>6.43</v>
      </c>
      <c r="E487" s="192">
        <v>2.74</v>
      </c>
      <c r="F487" s="192">
        <v>5.8</v>
      </c>
      <c r="G487" s="192">
        <v>4.5</v>
      </c>
    </row>
    <row r="488" spans="1:7">
      <c r="A488" s="143">
        <v>40571</v>
      </c>
      <c r="B488" s="143"/>
      <c r="C488" s="192">
        <v>8.0399999999999991</v>
      </c>
      <c r="D488" s="192">
        <v>6.43</v>
      </c>
      <c r="E488" s="192">
        <v>2.7</v>
      </c>
      <c r="F488" s="192">
        <v>5.9</v>
      </c>
      <c r="G488" s="192">
        <v>4.5</v>
      </c>
    </row>
    <row r="489" spans="1:7">
      <c r="A489" s="143">
        <v>40578</v>
      </c>
      <c r="B489" s="143"/>
      <c r="C489" s="192">
        <v>7.87</v>
      </c>
      <c r="D489" s="192">
        <v>6.51</v>
      </c>
      <c r="E489" s="192">
        <v>2.76</v>
      </c>
      <c r="F489" s="192">
        <v>6.16</v>
      </c>
      <c r="G489" s="192">
        <v>4.25</v>
      </c>
    </row>
    <row r="490" spans="1:7">
      <c r="A490" s="143">
        <v>40585</v>
      </c>
      <c r="B490" s="143"/>
      <c r="C490" s="192">
        <v>7.73</v>
      </c>
      <c r="D490" s="192">
        <v>6.26</v>
      </c>
      <c r="E490" s="192">
        <v>2.78</v>
      </c>
      <c r="F490" s="192">
        <v>6.27</v>
      </c>
      <c r="G490" s="192">
        <v>4.25</v>
      </c>
    </row>
    <row r="491" spans="1:7">
      <c r="A491" s="143">
        <v>40592</v>
      </c>
      <c r="B491" s="143"/>
      <c r="C491" s="192">
        <v>7.73</v>
      </c>
      <c r="D491" s="192">
        <v>6.26</v>
      </c>
      <c r="E491" s="192">
        <v>3.3</v>
      </c>
      <c r="F491" s="192">
        <v>6.38</v>
      </c>
      <c r="G491" s="192">
        <v>4.25</v>
      </c>
    </row>
    <row r="492" spans="1:7">
      <c r="A492" s="143">
        <v>40599</v>
      </c>
      <c r="B492" s="143"/>
      <c r="C492" s="192">
        <v>7.48</v>
      </c>
      <c r="D492" s="192">
        <v>6.26</v>
      </c>
      <c r="E492" s="192">
        <v>3.27</v>
      </c>
      <c r="F492" s="192">
        <v>6.33</v>
      </c>
      <c r="G492" s="192">
        <v>4.25</v>
      </c>
    </row>
    <row r="493" spans="1:7">
      <c r="A493" s="143">
        <v>40606</v>
      </c>
      <c r="B493" s="143"/>
      <c r="C493" s="192">
        <v>7.67</v>
      </c>
      <c r="D493" s="192">
        <v>6.26</v>
      </c>
      <c r="E493" s="192">
        <v>3.06</v>
      </c>
      <c r="F493" s="192">
        <v>6.35</v>
      </c>
      <c r="G493" s="192">
        <v>4.25</v>
      </c>
    </row>
    <row r="494" spans="1:7">
      <c r="A494" s="143">
        <v>40613</v>
      </c>
      <c r="B494" s="143"/>
      <c r="C494" s="192">
        <v>7.83</v>
      </c>
      <c r="D494" s="192">
        <v>6.26</v>
      </c>
      <c r="E494" s="192">
        <v>2.98</v>
      </c>
      <c r="F494" s="192">
        <v>6.35</v>
      </c>
      <c r="G494" s="192">
        <v>4.25</v>
      </c>
    </row>
    <row r="495" spans="1:7">
      <c r="A495" s="143">
        <v>40620</v>
      </c>
      <c r="B495" s="143"/>
      <c r="C495" s="192">
        <v>7.83</v>
      </c>
      <c r="D495" s="192">
        <v>6.26</v>
      </c>
      <c r="E495" s="192">
        <v>2.92</v>
      </c>
      <c r="F495" s="192">
        <v>6.44</v>
      </c>
      <c r="G495" s="192">
        <v>4.25</v>
      </c>
    </row>
    <row r="496" spans="1:7">
      <c r="A496" s="143">
        <v>40627</v>
      </c>
      <c r="C496" s="192">
        <v>7.81</v>
      </c>
      <c r="D496" s="192">
        <v>6.26</v>
      </c>
      <c r="E496" s="192">
        <v>3.03</v>
      </c>
      <c r="F496" s="192">
        <v>6.45</v>
      </c>
      <c r="G496" s="192">
        <v>4.25</v>
      </c>
    </row>
    <row r="497" spans="1:7">
      <c r="A497" s="143">
        <v>40634</v>
      </c>
      <c r="C497" s="192">
        <v>7.57</v>
      </c>
      <c r="D497" s="192">
        <v>6.32</v>
      </c>
      <c r="E497" s="192">
        <v>3.11</v>
      </c>
      <c r="F497" s="192">
        <v>6.21</v>
      </c>
      <c r="G497" s="192">
        <v>4.25</v>
      </c>
    </row>
    <row r="498" spans="1:7">
      <c r="A498" s="143">
        <v>40641</v>
      </c>
      <c r="C498" s="192">
        <v>7.57</v>
      </c>
      <c r="D498" s="192">
        <v>6.32</v>
      </c>
      <c r="E498" s="192">
        <v>3.31</v>
      </c>
      <c r="F498" s="192">
        <v>6.52</v>
      </c>
      <c r="G498" s="192">
        <v>4.25</v>
      </c>
    </row>
    <row r="499" spans="1:7">
      <c r="A499" s="143">
        <v>40648</v>
      </c>
      <c r="C499" s="192">
        <v>7.52</v>
      </c>
      <c r="D499" s="192">
        <v>6.26</v>
      </c>
      <c r="E499" s="192">
        <v>3.11</v>
      </c>
      <c r="F499" s="192">
        <v>6.37</v>
      </c>
      <c r="G499" s="192">
        <v>4.25</v>
      </c>
    </row>
    <row r="500" spans="1:7">
      <c r="A500" s="143">
        <v>40653</v>
      </c>
      <c r="C500" s="192">
        <v>7.52</v>
      </c>
      <c r="D500" s="192">
        <v>6.26</v>
      </c>
      <c r="E500" s="192">
        <v>3.11</v>
      </c>
      <c r="F500" s="192">
        <v>6.48</v>
      </c>
      <c r="G500" s="192">
        <v>4.25</v>
      </c>
    </row>
    <row r="501" spans="1:7">
      <c r="A501" s="143">
        <v>40662</v>
      </c>
      <c r="C501" s="192">
        <v>7.62</v>
      </c>
      <c r="D501" s="192">
        <v>6.25</v>
      </c>
      <c r="E501" s="192">
        <v>2.95</v>
      </c>
      <c r="F501" s="192">
        <v>6.55</v>
      </c>
      <c r="G501" s="192">
        <v>4.25</v>
      </c>
    </row>
    <row r="502" spans="1:7">
      <c r="A502" s="143">
        <v>40669</v>
      </c>
      <c r="C502" s="192">
        <v>7.65</v>
      </c>
      <c r="D502" s="192">
        <v>6.32</v>
      </c>
      <c r="E502" s="192">
        <v>3.08</v>
      </c>
      <c r="F502" s="192">
        <v>6.65</v>
      </c>
      <c r="G502" s="192">
        <v>4.25</v>
      </c>
    </row>
    <row r="503" spans="1:7">
      <c r="A503" s="143">
        <v>40676</v>
      </c>
      <c r="C503" s="192">
        <v>7.37</v>
      </c>
      <c r="D503" s="192">
        <v>6.32</v>
      </c>
      <c r="E503" s="192">
        <v>3.14</v>
      </c>
      <c r="F503" s="192">
        <v>6.85</v>
      </c>
      <c r="G503" s="192">
        <v>4.25</v>
      </c>
    </row>
    <row r="504" spans="1:7">
      <c r="A504" s="143">
        <v>40683</v>
      </c>
      <c r="C504" s="192">
        <v>7.37</v>
      </c>
      <c r="D504" s="192">
        <v>6.32</v>
      </c>
      <c r="E504" s="192">
        <v>3.1</v>
      </c>
      <c r="F504" s="192">
        <v>6.9</v>
      </c>
      <c r="G504" s="192">
        <v>4.25</v>
      </c>
    </row>
    <row r="505" spans="1:7">
      <c r="A505" s="143">
        <v>40690</v>
      </c>
      <c r="C505" s="192">
        <v>7.68</v>
      </c>
      <c r="D505" s="192">
        <v>6.32</v>
      </c>
      <c r="E505" s="192">
        <v>3.1</v>
      </c>
      <c r="F505" s="192">
        <v>7.43</v>
      </c>
      <c r="G505" s="192">
        <v>4.25</v>
      </c>
    </row>
    <row r="506" spans="1:7">
      <c r="A506" s="143">
        <v>40697</v>
      </c>
      <c r="C506" s="192">
        <v>7.74</v>
      </c>
      <c r="D506" s="192">
        <v>6.32</v>
      </c>
      <c r="E506" s="192">
        <v>2.95</v>
      </c>
      <c r="F506" s="192">
        <v>7.26</v>
      </c>
      <c r="G506" s="192">
        <v>4.25</v>
      </c>
    </row>
    <row r="507" spans="1:7">
      <c r="A507" s="143">
        <v>40704</v>
      </c>
      <c r="B507" s="44">
        <v>2011</v>
      </c>
      <c r="C507" s="192">
        <v>7.74</v>
      </c>
      <c r="D507" s="192">
        <v>6.32</v>
      </c>
      <c r="E507" s="192">
        <v>2.88</v>
      </c>
      <c r="F507" s="192">
        <v>7.26</v>
      </c>
      <c r="G507" s="192">
        <v>4.25</v>
      </c>
    </row>
    <row r="508" spans="1:7">
      <c r="A508" s="143">
        <v>40710</v>
      </c>
      <c r="B508" s="44"/>
      <c r="C508" s="192">
        <v>7.77</v>
      </c>
      <c r="D508" s="192">
        <v>6.32</v>
      </c>
      <c r="E508" s="192">
        <v>2.97</v>
      </c>
      <c r="F508" s="192">
        <v>7.59</v>
      </c>
      <c r="G508" s="192">
        <v>4.25</v>
      </c>
    </row>
    <row r="509" spans="1:7">
      <c r="A509" s="143">
        <v>40718</v>
      </c>
      <c r="B509" s="44"/>
      <c r="C509" s="192">
        <v>7.8</v>
      </c>
      <c r="D509" s="192">
        <v>6.32</v>
      </c>
      <c r="E509" s="192">
        <v>2.78</v>
      </c>
      <c r="F509" s="192">
        <v>7.49</v>
      </c>
      <c r="G509" s="192">
        <v>4.25</v>
      </c>
    </row>
    <row r="510" spans="1:7">
      <c r="A510" s="143">
        <v>40725</v>
      </c>
      <c r="B510" s="44"/>
      <c r="C510" s="192">
        <v>7.81</v>
      </c>
      <c r="D510" s="192">
        <v>6.27</v>
      </c>
      <c r="E510" s="192">
        <v>2.92</v>
      </c>
      <c r="F510" s="192">
        <v>7.2</v>
      </c>
      <c r="G510" s="192">
        <v>4.25</v>
      </c>
    </row>
    <row r="511" spans="1:7">
      <c r="A511" s="143">
        <v>40732</v>
      </c>
      <c r="B511" s="44"/>
      <c r="C511" s="192">
        <v>7.81</v>
      </c>
      <c r="D511" s="192">
        <v>6.27</v>
      </c>
      <c r="E511" s="192">
        <v>2.95</v>
      </c>
      <c r="F511" s="192">
        <v>7.22</v>
      </c>
      <c r="G511" s="192">
        <v>4.25</v>
      </c>
    </row>
    <row r="512" spans="1:7">
      <c r="A512" s="143">
        <v>40739</v>
      </c>
      <c r="B512" s="44"/>
      <c r="C512" s="192">
        <v>7.7</v>
      </c>
      <c r="D512" s="192">
        <v>6.27</v>
      </c>
      <c r="E512" s="192">
        <v>2.81</v>
      </c>
      <c r="F512" s="192">
        <v>7.45</v>
      </c>
      <c r="G512" s="192">
        <v>4.25</v>
      </c>
    </row>
    <row r="513" spans="1:7">
      <c r="A513" s="143">
        <v>40746</v>
      </c>
      <c r="B513" s="44"/>
      <c r="C513" s="192">
        <v>7.82</v>
      </c>
      <c r="D513" s="192">
        <v>6.27</v>
      </c>
      <c r="E513" s="192">
        <v>2.78</v>
      </c>
      <c r="F513" s="192">
        <v>7.39</v>
      </c>
      <c r="G513" s="192">
        <v>4.25</v>
      </c>
    </row>
    <row r="514" spans="1:7">
      <c r="A514" s="143">
        <v>40753</v>
      </c>
      <c r="B514" s="44"/>
      <c r="C514" s="192">
        <v>7.82</v>
      </c>
      <c r="D514" s="192">
        <v>6.27</v>
      </c>
      <c r="E514" s="192">
        <v>2.96</v>
      </c>
      <c r="F514" s="192">
        <v>7.62</v>
      </c>
      <c r="G514" s="192">
        <v>4.25</v>
      </c>
    </row>
    <row r="515" spans="1:7">
      <c r="A515" s="143">
        <v>40760</v>
      </c>
      <c r="B515" s="44"/>
      <c r="C515" s="192">
        <v>7.49</v>
      </c>
      <c r="D515" s="192">
        <v>6.27</v>
      </c>
      <c r="E515" s="192">
        <v>3.03</v>
      </c>
      <c r="F515" s="192">
        <v>7.55</v>
      </c>
      <c r="G515" s="192">
        <v>4.25</v>
      </c>
    </row>
    <row r="516" spans="1:7">
      <c r="A516" s="143">
        <v>40767</v>
      </c>
      <c r="B516" s="44"/>
      <c r="C516" s="192">
        <v>7.76</v>
      </c>
      <c r="D516" s="192">
        <v>6.27</v>
      </c>
      <c r="E516" s="192">
        <v>2.93</v>
      </c>
      <c r="F516" s="192">
        <v>7.28</v>
      </c>
      <c r="G516" s="192">
        <v>4.25</v>
      </c>
    </row>
    <row r="517" spans="1:7">
      <c r="A517" s="143">
        <v>40774</v>
      </c>
      <c r="B517" s="44"/>
      <c r="C517" s="192">
        <v>7.76</v>
      </c>
      <c r="D517" s="192">
        <v>6.27</v>
      </c>
      <c r="E517" s="192">
        <v>3.28</v>
      </c>
      <c r="F517" s="192">
        <v>7.83</v>
      </c>
      <c r="G517" s="192">
        <v>4.5</v>
      </c>
    </row>
    <row r="518" spans="1:7">
      <c r="A518" s="143">
        <v>40781</v>
      </c>
      <c r="B518" s="44"/>
      <c r="C518" s="192">
        <v>7.63</v>
      </c>
      <c r="D518" s="192">
        <v>6.3</v>
      </c>
      <c r="E518" s="192">
        <v>3.62</v>
      </c>
      <c r="F518" s="192">
        <v>7.87</v>
      </c>
      <c r="G518" s="192">
        <v>4.5</v>
      </c>
    </row>
    <row r="519" spans="1:7">
      <c r="A519" s="143">
        <v>40788</v>
      </c>
      <c r="B519" s="44"/>
      <c r="C519" s="192">
        <v>7.76</v>
      </c>
      <c r="D519" s="192">
        <v>6.3</v>
      </c>
      <c r="E519" s="192">
        <v>3.55</v>
      </c>
      <c r="F519" s="192">
        <v>7.65</v>
      </c>
      <c r="G519" s="192">
        <v>4.5</v>
      </c>
    </row>
    <row r="520" spans="1:7">
      <c r="A520" s="143">
        <v>40795</v>
      </c>
      <c r="B520" s="44"/>
      <c r="C520" s="192">
        <v>7.76</v>
      </c>
      <c r="D520" s="192">
        <v>6.3</v>
      </c>
      <c r="E520" s="192">
        <v>3.7</v>
      </c>
      <c r="F520" s="192">
        <v>7.52</v>
      </c>
      <c r="G520" s="192">
        <v>4.5</v>
      </c>
    </row>
    <row r="521" spans="1:7">
      <c r="A521" s="143">
        <v>40802</v>
      </c>
      <c r="B521" s="44"/>
      <c r="C521" s="192">
        <v>7.79</v>
      </c>
      <c r="D521" s="192">
        <v>6.3</v>
      </c>
      <c r="E521" s="192">
        <v>3.78</v>
      </c>
      <c r="F521" s="192">
        <v>7.42</v>
      </c>
      <c r="G521" s="192">
        <v>4.5</v>
      </c>
    </row>
    <row r="522" spans="1:7">
      <c r="A522" s="143">
        <v>40809</v>
      </c>
      <c r="B522" s="44"/>
      <c r="C522" s="192">
        <v>7.83</v>
      </c>
      <c r="D522" s="192">
        <v>6.3</v>
      </c>
      <c r="E522" s="192">
        <v>3.62</v>
      </c>
      <c r="F522" s="192">
        <v>7.08</v>
      </c>
      <c r="G522" s="192">
        <v>4.5</v>
      </c>
    </row>
    <row r="523" spans="1:7">
      <c r="A523" s="143">
        <v>40816</v>
      </c>
      <c r="B523" s="44"/>
      <c r="C523" s="192">
        <v>7.83</v>
      </c>
      <c r="D523" s="192">
        <v>6.3</v>
      </c>
      <c r="E523" s="192">
        <v>3.75</v>
      </c>
      <c r="F523" s="192">
        <v>6.99</v>
      </c>
      <c r="G523" s="192">
        <v>4.5</v>
      </c>
    </row>
    <row r="524" spans="1:7">
      <c r="A524" s="143">
        <v>40823</v>
      </c>
      <c r="B524" s="44"/>
      <c r="C524" s="192">
        <v>7.87</v>
      </c>
      <c r="D524" s="192">
        <v>6.22</v>
      </c>
      <c r="E524" s="192">
        <v>3.73</v>
      </c>
      <c r="F524" s="192">
        <v>6.56</v>
      </c>
      <c r="G524" s="192">
        <v>4.5</v>
      </c>
    </row>
    <row r="525" spans="1:7">
      <c r="A525" s="143">
        <v>40830</v>
      </c>
      <c r="B525" s="44"/>
      <c r="C525" s="192">
        <v>7.8</v>
      </c>
      <c r="D525" s="192">
        <v>6.22</v>
      </c>
      <c r="E525" s="192">
        <v>3.65</v>
      </c>
      <c r="F525" s="192">
        <v>6.67</v>
      </c>
      <c r="G525" s="192">
        <v>4.5</v>
      </c>
    </row>
    <row r="526" spans="1:7">
      <c r="A526" s="143">
        <v>40837</v>
      </c>
      <c r="B526" s="44"/>
      <c r="C526" s="192">
        <v>7.75</v>
      </c>
      <c r="D526" s="192">
        <v>6.22</v>
      </c>
      <c r="E526" s="192">
        <v>3.67</v>
      </c>
      <c r="F526" s="192">
        <v>6.53</v>
      </c>
      <c r="G526" s="192">
        <v>4.5</v>
      </c>
    </row>
    <row r="527" spans="1:7">
      <c r="A527" s="143">
        <v>40844</v>
      </c>
      <c r="B527" s="44"/>
      <c r="C527" s="192">
        <v>7.75</v>
      </c>
      <c r="D527" s="192">
        <v>6.22</v>
      </c>
      <c r="E527" s="192">
        <v>3.78</v>
      </c>
      <c r="F527" s="192">
        <v>6.46</v>
      </c>
      <c r="G527" s="192">
        <v>4.5</v>
      </c>
    </row>
    <row r="528" spans="1:7">
      <c r="A528" s="143">
        <v>40851</v>
      </c>
      <c r="B528" s="44"/>
      <c r="C528" s="192">
        <v>7.5</v>
      </c>
      <c r="D528" s="192">
        <v>6.22</v>
      </c>
      <c r="E528" s="192">
        <v>3.72</v>
      </c>
      <c r="F528" s="192">
        <v>6.24</v>
      </c>
      <c r="G528" s="192">
        <v>4.75</v>
      </c>
    </row>
    <row r="529" spans="1:7">
      <c r="A529" s="143">
        <v>40858</v>
      </c>
      <c r="B529" s="44"/>
      <c r="C529" s="192">
        <v>7.5</v>
      </c>
      <c r="D529" s="192">
        <v>6.22</v>
      </c>
      <c r="E529" s="192">
        <v>3.7</v>
      </c>
      <c r="F529" s="192">
        <v>6.31</v>
      </c>
      <c r="G529" s="192">
        <v>4.75</v>
      </c>
    </row>
    <row r="530" spans="1:7">
      <c r="A530" s="143">
        <v>40865</v>
      </c>
      <c r="B530" s="44"/>
      <c r="C530" s="192">
        <v>7.67</v>
      </c>
      <c r="D530" s="192">
        <v>6.34</v>
      </c>
      <c r="E530" s="192">
        <v>3.62</v>
      </c>
      <c r="F530" s="192">
        <v>6.13</v>
      </c>
      <c r="G530" s="192">
        <v>4.75</v>
      </c>
    </row>
    <row r="531" spans="1:7">
      <c r="A531" s="143">
        <v>40872</v>
      </c>
      <c r="B531" s="44"/>
      <c r="C531" s="192">
        <v>7.7</v>
      </c>
      <c r="D531" s="192">
        <v>6.34</v>
      </c>
      <c r="E531" s="192">
        <v>3.74</v>
      </c>
      <c r="F531" s="192">
        <v>6.22</v>
      </c>
      <c r="G531" s="192">
        <v>4.75</v>
      </c>
    </row>
    <row r="532" spans="1:7">
      <c r="A532" s="143">
        <v>40879</v>
      </c>
      <c r="B532" s="44"/>
      <c r="C532" s="192">
        <v>7.87</v>
      </c>
      <c r="D532" s="192">
        <v>6.34</v>
      </c>
      <c r="E532" s="192">
        <v>3.69</v>
      </c>
      <c r="F532" s="192">
        <v>6.06</v>
      </c>
      <c r="G532" s="192">
        <v>4.75</v>
      </c>
    </row>
    <row r="533" spans="1:7">
      <c r="A533" s="143">
        <v>40886</v>
      </c>
      <c r="B533" s="44"/>
      <c r="C533" s="192">
        <v>7.87</v>
      </c>
      <c r="D533" s="192">
        <v>6.34</v>
      </c>
      <c r="E533" s="192">
        <v>3.6</v>
      </c>
      <c r="F533" s="192">
        <v>6.22</v>
      </c>
      <c r="G533" s="192">
        <v>4.75</v>
      </c>
    </row>
    <row r="534" spans="1:7">
      <c r="A534" s="143">
        <v>40893</v>
      </c>
      <c r="B534" s="44"/>
      <c r="C534" s="192">
        <v>7.95</v>
      </c>
      <c r="D534" s="192">
        <v>6.34</v>
      </c>
      <c r="E534" s="192">
        <v>3.81</v>
      </c>
      <c r="F534" s="192">
        <v>6.5</v>
      </c>
      <c r="G534" s="192">
        <v>4.75</v>
      </c>
    </row>
    <row r="535" spans="1:7">
      <c r="A535" s="143">
        <v>40900</v>
      </c>
      <c r="C535" s="192">
        <v>7.78</v>
      </c>
      <c r="D535" s="192">
        <v>6.34</v>
      </c>
      <c r="E535" s="192">
        <v>3.9</v>
      </c>
      <c r="F535" s="192">
        <v>6.43</v>
      </c>
      <c r="G535" s="192">
        <v>4.75</v>
      </c>
    </row>
    <row r="536" spans="1:7">
      <c r="A536" s="143">
        <v>40907</v>
      </c>
      <c r="C536" s="192">
        <v>7.78</v>
      </c>
      <c r="D536" s="192">
        <v>6.34</v>
      </c>
      <c r="E536" s="192">
        <v>3.85</v>
      </c>
      <c r="F536" s="192">
        <v>6.22</v>
      </c>
      <c r="G536" s="192">
        <v>4.75</v>
      </c>
    </row>
    <row r="537" spans="1:7">
      <c r="A537" s="143">
        <v>40914</v>
      </c>
      <c r="C537" s="192">
        <v>7.39</v>
      </c>
      <c r="D537" s="192">
        <v>6.26</v>
      </c>
      <c r="E537" s="192">
        <v>3.49</v>
      </c>
      <c r="F537" s="192">
        <v>6.04</v>
      </c>
      <c r="G537" s="192">
        <v>4.75</v>
      </c>
    </row>
    <row r="538" spans="1:7">
      <c r="A538" s="143">
        <v>40921</v>
      </c>
      <c r="C538" s="192">
        <v>7.18</v>
      </c>
      <c r="D538" s="192">
        <v>6.26</v>
      </c>
      <c r="E538" s="192">
        <v>3.15</v>
      </c>
      <c r="F538" s="192">
        <v>5.64</v>
      </c>
      <c r="G538" s="192">
        <v>4.75</v>
      </c>
    </row>
    <row r="539" spans="1:7">
      <c r="A539" s="143">
        <v>40928</v>
      </c>
      <c r="C539" s="192">
        <v>7.18</v>
      </c>
      <c r="D539" s="192">
        <v>6.26</v>
      </c>
      <c r="E539" s="192">
        <v>3.46</v>
      </c>
      <c r="F539" s="192">
        <v>5.85</v>
      </c>
      <c r="G539" s="192">
        <v>4.75</v>
      </c>
    </row>
    <row r="540" spans="1:7">
      <c r="A540" s="143">
        <v>40935</v>
      </c>
      <c r="C540" s="192">
        <v>7.29</v>
      </c>
      <c r="D540" s="192">
        <v>6.25</v>
      </c>
      <c r="E540" s="192">
        <v>3.61</v>
      </c>
      <c r="F540" s="192">
        <v>6.2</v>
      </c>
      <c r="G540" s="192">
        <v>4.75</v>
      </c>
    </row>
    <row r="541" spans="1:7">
      <c r="A541" s="143">
        <v>40942</v>
      </c>
      <c r="C541" s="192">
        <v>6.89</v>
      </c>
      <c r="D541" s="192">
        <v>6.25</v>
      </c>
      <c r="E541" s="192">
        <v>3.7</v>
      </c>
      <c r="F541" s="192">
        <v>6.31</v>
      </c>
      <c r="G541" s="192">
        <v>4.75</v>
      </c>
    </row>
    <row r="542" spans="1:7">
      <c r="A542" s="143">
        <v>40949</v>
      </c>
      <c r="C542" s="192">
        <v>6.89</v>
      </c>
      <c r="D542" s="192">
        <v>6.25</v>
      </c>
      <c r="E542" s="192">
        <v>3.75</v>
      </c>
      <c r="F542" s="192">
        <v>6.23</v>
      </c>
      <c r="G542" s="192">
        <v>4.75</v>
      </c>
    </row>
    <row r="543" spans="1:7">
      <c r="A543" s="143">
        <v>40956</v>
      </c>
      <c r="C543" s="192">
        <v>7.16</v>
      </c>
      <c r="D543" s="192">
        <v>6.25</v>
      </c>
      <c r="E543" s="192">
        <v>3.96</v>
      </c>
      <c r="F543" s="192">
        <v>6.38</v>
      </c>
      <c r="G543" s="192">
        <v>4.75</v>
      </c>
    </row>
    <row r="544" spans="1:7">
      <c r="A544" s="143">
        <v>40963</v>
      </c>
      <c r="C544" s="192">
        <v>7.23</v>
      </c>
      <c r="D544" s="192">
        <v>6.25</v>
      </c>
      <c r="E544" s="192">
        <v>4.01</v>
      </c>
      <c r="F544" s="192">
        <v>6.62</v>
      </c>
      <c r="G544" s="192">
        <v>4.75</v>
      </c>
    </row>
    <row r="545" spans="1:7">
      <c r="A545" s="143">
        <v>40970</v>
      </c>
      <c r="C545" s="192">
        <v>7.98</v>
      </c>
      <c r="D545" s="192">
        <v>6.25</v>
      </c>
      <c r="E545" s="192">
        <v>4.25</v>
      </c>
      <c r="F545" s="192">
        <v>6.95</v>
      </c>
      <c r="G545" s="192">
        <v>4.75</v>
      </c>
    </row>
    <row r="546" spans="1:7">
      <c r="A546" s="143">
        <v>40977</v>
      </c>
      <c r="C546" s="192">
        <v>7.98</v>
      </c>
      <c r="D546" s="192">
        <v>6.25</v>
      </c>
      <c r="E546" s="192">
        <v>4.17</v>
      </c>
      <c r="F546" s="192">
        <v>6.96</v>
      </c>
      <c r="G546" s="192">
        <v>4.75</v>
      </c>
    </row>
    <row r="547" spans="1:7">
      <c r="A547" s="143">
        <v>40984</v>
      </c>
      <c r="C547" s="192">
        <v>7.83</v>
      </c>
      <c r="D547" s="192">
        <v>6.25</v>
      </c>
      <c r="E547" s="192">
        <v>4.3499999999999996</v>
      </c>
      <c r="F547" s="192">
        <v>6.89</v>
      </c>
      <c r="G547" s="192">
        <v>4.75</v>
      </c>
    </row>
    <row r="548" spans="1:7">
      <c r="A548" s="143">
        <v>40991</v>
      </c>
      <c r="C548" s="192">
        <v>7.83</v>
      </c>
      <c r="D548" s="192">
        <v>6.25</v>
      </c>
      <c r="E548" s="192">
        <v>4.43</v>
      </c>
      <c r="F548" s="192">
        <v>6.95</v>
      </c>
      <c r="G548" s="192">
        <v>5</v>
      </c>
    </row>
    <row r="549" spans="1:7">
      <c r="A549" s="143">
        <v>40998</v>
      </c>
      <c r="C549" s="192">
        <v>7.83</v>
      </c>
      <c r="D549" s="192">
        <v>6.25</v>
      </c>
      <c r="E549" s="192">
        <v>4.37</v>
      </c>
      <c r="F549" s="192">
        <v>6.88</v>
      </c>
      <c r="G549" s="192">
        <v>5</v>
      </c>
    </row>
    <row r="550" spans="1:7">
      <c r="A550" s="143">
        <v>41003</v>
      </c>
      <c r="C550" s="192">
        <v>8.14</v>
      </c>
      <c r="D550" s="192">
        <v>6.49</v>
      </c>
      <c r="E550" s="192">
        <v>4.09</v>
      </c>
      <c r="F550" s="192">
        <v>6.86</v>
      </c>
      <c r="G550" s="192">
        <v>5</v>
      </c>
    </row>
    <row r="551" spans="1:7">
      <c r="A551" s="143">
        <v>41012</v>
      </c>
      <c r="C551" s="192">
        <v>8.14</v>
      </c>
      <c r="D551" s="192">
        <v>6.49</v>
      </c>
      <c r="E551" s="192">
        <v>4.0599999999999996</v>
      </c>
      <c r="F551" s="192">
        <v>7.04</v>
      </c>
      <c r="G551" s="192">
        <v>5</v>
      </c>
    </row>
    <row r="552" spans="1:7">
      <c r="A552" s="143">
        <v>41019</v>
      </c>
      <c r="C552" s="192">
        <v>8.14</v>
      </c>
      <c r="D552" s="192">
        <v>6.49</v>
      </c>
      <c r="E552" s="192">
        <v>3.92</v>
      </c>
      <c r="F552" s="192">
        <v>6.84</v>
      </c>
      <c r="G552" s="192">
        <v>5</v>
      </c>
    </row>
    <row r="553" spans="1:7">
      <c r="A553" s="143">
        <v>41026</v>
      </c>
      <c r="C553" s="192">
        <v>8.19</v>
      </c>
      <c r="D553" s="192">
        <v>6.49</v>
      </c>
      <c r="E553" s="192">
        <v>4.1399999999999997</v>
      </c>
      <c r="F553" s="192">
        <v>6.96</v>
      </c>
      <c r="G553" s="192">
        <v>5</v>
      </c>
    </row>
    <row r="554" spans="1:7">
      <c r="A554" s="143">
        <v>41033</v>
      </c>
      <c r="C554" s="192">
        <v>8.24</v>
      </c>
      <c r="D554" s="192">
        <v>6.49</v>
      </c>
      <c r="E554" s="192">
        <v>4.3499999999999996</v>
      </c>
      <c r="F554" s="192">
        <v>6.9</v>
      </c>
      <c r="G554" s="192">
        <v>5</v>
      </c>
    </row>
    <row r="555" spans="1:7">
      <c r="A555" s="143">
        <v>41040</v>
      </c>
      <c r="C555" s="192">
        <v>8.02</v>
      </c>
      <c r="D555" s="192">
        <v>6.49</v>
      </c>
      <c r="E555" s="192">
        <v>4.22</v>
      </c>
      <c r="F555" s="192">
        <v>6.91</v>
      </c>
      <c r="G555" s="192">
        <v>5</v>
      </c>
    </row>
    <row r="556" spans="1:7">
      <c r="A556" s="143">
        <v>41047</v>
      </c>
      <c r="C556" s="192">
        <v>8.02</v>
      </c>
      <c r="D556" s="192">
        <v>6.49</v>
      </c>
      <c r="E556" s="192">
        <v>4.21</v>
      </c>
      <c r="F556" s="192">
        <v>6.86</v>
      </c>
      <c r="G556" s="192">
        <v>5.5</v>
      </c>
    </row>
    <row r="557" spans="1:7">
      <c r="A557" s="143">
        <v>41054</v>
      </c>
      <c r="C557" s="192">
        <v>8.1199999999999992</v>
      </c>
      <c r="D557" s="192">
        <v>6.91</v>
      </c>
      <c r="E557" s="192">
        <v>4.0599999999999996</v>
      </c>
      <c r="F557" s="192">
        <v>6.78</v>
      </c>
      <c r="G557" s="192">
        <v>5.5</v>
      </c>
    </row>
    <row r="558" spans="1:7">
      <c r="A558" s="143">
        <v>41061</v>
      </c>
      <c r="C558" s="192">
        <v>8.5500000000000007</v>
      </c>
      <c r="D558" s="192">
        <v>6.92</v>
      </c>
      <c r="E558" s="192">
        <v>3.78</v>
      </c>
      <c r="F558" s="192">
        <v>6.65</v>
      </c>
      <c r="G558" s="192">
        <v>5.5</v>
      </c>
    </row>
    <row r="559" spans="1:7">
      <c r="A559" s="143">
        <v>41068</v>
      </c>
      <c r="C559" s="192">
        <v>8.5500000000000007</v>
      </c>
      <c r="D559" s="192">
        <v>6.92</v>
      </c>
      <c r="E559" s="192">
        <v>3.69</v>
      </c>
      <c r="F559" s="192">
        <v>6.69</v>
      </c>
      <c r="G559" s="192">
        <v>5.5</v>
      </c>
    </row>
    <row r="560" spans="1:7">
      <c r="A560" s="143">
        <v>41075</v>
      </c>
      <c r="C560" s="192">
        <v>8.6199999999999992</v>
      </c>
      <c r="D560" s="192">
        <v>6.92</v>
      </c>
      <c r="E560" s="192">
        <v>3.02</v>
      </c>
      <c r="F560" s="192">
        <v>6.53</v>
      </c>
      <c r="G560" s="192">
        <v>5.75</v>
      </c>
    </row>
    <row r="561" spans="1:7">
      <c r="A561" s="143">
        <v>41082</v>
      </c>
      <c r="B561" s="143" t="s">
        <v>242</v>
      </c>
      <c r="C561" s="192">
        <v>9.07</v>
      </c>
      <c r="D561" s="192">
        <v>6.96</v>
      </c>
      <c r="E561" s="192">
        <v>2.87</v>
      </c>
      <c r="F561" s="192">
        <v>6.45</v>
      </c>
      <c r="G561" s="192">
        <v>5.75</v>
      </c>
    </row>
    <row r="562" spans="1:7">
      <c r="A562" s="143">
        <v>41089</v>
      </c>
      <c r="C562" s="192">
        <v>9.07</v>
      </c>
      <c r="D562" s="192">
        <v>6.96</v>
      </c>
      <c r="E562" s="192">
        <v>2.69</v>
      </c>
      <c r="F562" s="192">
        <v>6.63</v>
      </c>
      <c r="G562" s="192">
        <v>5.75</v>
      </c>
    </row>
    <row r="563" spans="1:7">
      <c r="A563" s="143">
        <v>41096</v>
      </c>
      <c r="C563" s="192">
        <v>8.4</v>
      </c>
      <c r="D563" s="192">
        <v>7.21</v>
      </c>
      <c r="E563" s="192">
        <v>2.7</v>
      </c>
      <c r="F563" s="192">
        <v>6.68</v>
      </c>
      <c r="G563" s="192">
        <v>5.75</v>
      </c>
    </row>
    <row r="564" spans="1:7">
      <c r="A564" s="143">
        <v>41103</v>
      </c>
      <c r="C564" s="192">
        <v>8.17</v>
      </c>
      <c r="D564" s="192">
        <v>7.21</v>
      </c>
      <c r="E564" s="192">
        <v>2.61</v>
      </c>
      <c r="F564" s="192">
        <v>6.71</v>
      </c>
      <c r="G564" s="192">
        <v>5.75</v>
      </c>
    </row>
    <row r="565" spans="1:7">
      <c r="A565" s="143">
        <v>41110</v>
      </c>
      <c r="C565" s="192">
        <v>8.17</v>
      </c>
      <c r="D565" s="192">
        <v>7.21</v>
      </c>
      <c r="E565" s="192">
        <v>2.72</v>
      </c>
      <c r="F565" s="192">
        <v>6.68</v>
      </c>
      <c r="G565" s="192">
        <v>5.75</v>
      </c>
    </row>
    <row r="566" spans="1:7">
      <c r="A566" s="143">
        <v>41117</v>
      </c>
      <c r="C566" s="192">
        <v>8.61</v>
      </c>
      <c r="D566" s="192">
        <v>7.21</v>
      </c>
      <c r="E566" s="192">
        <v>2.98</v>
      </c>
      <c r="F566" s="192">
        <v>6.49</v>
      </c>
      <c r="G566" s="192">
        <v>5.75</v>
      </c>
    </row>
    <row r="567" spans="1:7">
      <c r="A567" s="143">
        <v>41124</v>
      </c>
      <c r="C567" s="192">
        <v>8.6199999999999992</v>
      </c>
      <c r="D567" s="192">
        <v>7.21</v>
      </c>
      <c r="E567" s="192">
        <v>3.05</v>
      </c>
      <c r="F567" s="192">
        <v>6.42</v>
      </c>
      <c r="G567" s="192">
        <v>5.75</v>
      </c>
    </row>
    <row r="568" spans="1:7">
      <c r="A568" s="143">
        <v>41131</v>
      </c>
      <c r="C568" s="192">
        <v>8.6199999999999992</v>
      </c>
      <c r="D568" s="192">
        <v>7.21</v>
      </c>
      <c r="E568" s="192">
        <v>3.2</v>
      </c>
      <c r="F568" s="192">
        <v>6.36</v>
      </c>
      <c r="G568" s="192">
        <v>5.75</v>
      </c>
    </row>
    <row r="569" spans="1:7">
      <c r="A569" s="143">
        <v>41138</v>
      </c>
      <c r="C569" s="192">
        <v>8.61</v>
      </c>
      <c r="D569" s="192">
        <v>7.21</v>
      </c>
      <c r="E569" s="192">
        <v>2.79</v>
      </c>
      <c r="F569" s="192">
        <v>6.19</v>
      </c>
      <c r="G569" s="192">
        <v>5.75</v>
      </c>
    </row>
    <row r="570" spans="1:7">
      <c r="A570" s="143">
        <v>41145</v>
      </c>
      <c r="C570" s="192">
        <v>8.6199999999999992</v>
      </c>
      <c r="D570" s="192">
        <v>7.21</v>
      </c>
      <c r="E570" s="192">
        <v>2.78</v>
      </c>
      <c r="F570" s="192">
        <v>6.14</v>
      </c>
      <c r="G570" s="192">
        <v>5.75</v>
      </c>
    </row>
    <row r="571" spans="1:7">
      <c r="A571" s="143">
        <v>41152</v>
      </c>
      <c r="C571" s="192">
        <v>8.6199999999999992</v>
      </c>
      <c r="D571" s="192">
        <v>7.21</v>
      </c>
      <c r="E571" s="192">
        <v>2.84</v>
      </c>
      <c r="F571" s="192">
        <v>6.19</v>
      </c>
      <c r="G571" s="192">
        <v>5.75</v>
      </c>
    </row>
    <row r="572" spans="1:7">
      <c r="A572" s="143">
        <v>41159</v>
      </c>
      <c r="C572" s="192">
        <v>8.67</v>
      </c>
      <c r="D572" s="192">
        <v>7.21</v>
      </c>
      <c r="E572" s="192">
        <v>2.86</v>
      </c>
      <c r="F572" s="192">
        <v>6.26</v>
      </c>
      <c r="G572" s="192">
        <v>5.75</v>
      </c>
    </row>
    <row r="573" spans="1:7">
      <c r="A573" s="143">
        <v>41166</v>
      </c>
      <c r="C573" s="192">
        <v>8.6300000000000008</v>
      </c>
      <c r="D573" s="192">
        <v>7.21</v>
      </c>
      <c r="E573" s="192">
        <v>2.92</v>
      </c>
      <c r="F573" s="192">
        <v>6.24</v>
      </c>
      <c r="G573" s="192">
        <v>5.75</v>
      </c>
    </row>
    <row r="574" spans="1:7">
      <c r="A574" s="143">
        <v>41172</v>
      </c>
      <c r="C574" s="192">
        <v>8.6300000000000008</v>
      </c>
      <c r="D574" s="192">
        <v>7.21</v>
      </c>
      <c r="E574" s="192">
        <v>3</v>
      </c>
      <c r="F574" s="192">
        <v>6.03</v>
      </c>
      <c r="G574" s="192">
        <v>5.75</v>
      </c>
    </row>
    <row r="575" spans="1:7">
      <c r="A575" s="143">
        <v>41180</v>
      </c>
      <c r="C575" s="192">
        <v>8.7200000000000006</v>
      </c>
      <c r="D575" s="192">
        <v>7.21</v>
      </c>
      <c r="E575" s="192">
        <v>3.09</v>
      </c>
      <c r="F575" s="192">
        <v>6.29</v>
      </c>
      <c r="G575" s="192">
        <v>5.75</v>
      </c>
    </row>
    <row r="576" spans="1:7">
      <c r="A576" s="143">
        <v>41187</v>
      </c>
      <c r="C576" s="192">
        <v>8.81</v>
      </c>
      <c r="D576" s="192">
        <v>7.21</v>
      </c>
      <c r="E576" s="192">
        <v>2.91</v>
      </c>
      <c r="F576" s="192">
        <v>6.2</v>
      </c>
      <c r="G576" s="192">
        <v>5.75</v>
      </c>
    </row>
    <row r="577" spans="1:7">
      <c r="A577" s="143">
        <v>41194</v>
      </c>
      <c r="C577" s="192">
        <v>8.74</v>
      </c>
      <c r="D577" s="192">
        <v>7.21</v>
      </c>
      <c r="E577" s="192">
        <v>2.8</v>
      </c>
      <c r="F577" s="192">
        <v>6.12</v>
      </c>
      <c r="G577" s="192">
        <v>5.75</v>
      </c>
    </row>
    <row r="578" spans="1:7">
      <c r="A578" s="143">
        <v>41201</v>
      </c>
      <c r="C578" s="192">
        <v>8.74</v>
      </c>
      <c r="D578" s="192">
        <v>7.21</v>
      </c>
      <c r="E578" s="192">
        <v>2.71</v>
      </c>
      <c r="F578" s="192">
        <v>6.08</v>
      </c>
      <c r="G578" s="192">
        <v>5.75</v>
      </c>
    </row>
    <row r="579" spans="1:7">
      <c r="A579" s="143">
        <v>41208</v>
      </c>
      <c r="C579" s="192">
        <v>8.67</v>
      </c>
      <c r="D579" s="192">
        <v>7.21</v>
      </c>
      <c r="E579" s="192">
        <v>2.91</v>
      </c>
      <c r="F579" s="192">
        <v>5.97</v>
      </c>
      <c r="G579" s="192">
        <v>5.75</v>
      </c>
    </row>
    <row r="580" spans="1:7">
      <c r="A580" s="143">
        <v>41215</v>
      </c>
      <c r="C580" s="192">
        <v>8.69</v>
      </c>
      <c r="D580" s="192">
        <v>7.21</v>
      </c>
      <c r="E580" s="192">
        <v>2.82</v>
      </c>
      <c r="F580" s="192">
        <v>6.04</v>
      </c>
      <c r="G580" s="192">
        <v>5.75</v>
      </c>
    </row>
    <row r="581" spans="1:7">
      <c r="A581" s="143">
        <v>41222</v>
      </c>
      <c r="C581" s="192">
        <v>8.69</v>
      </c>
      <c r="D581" s="192">
        <v>7.21</v>
      </c>
      <c r="E581" s="192">
        <v>3.33</v>
      </c>
      <c r="F581" s="192">
        <v>5.92</v>
      </c>
      <c r="G581" s="192">
        <v>5.75</v>
      </c>
    </row>
    <row r="582" spans="1:7">
      <c r="A582" s="143">
        <v>41229</v>
      </c>
      <c r="C582" s="192">
        <v>8.6</v>
      </c>
      <c r="D582" s="192">
        <v>7.21</v>
      </c>
      <c r="E582" s="192">
        <v>2.98</v>
      </c>
      <c r="F582" s="192">
        <v>5.8</v>
      </c>
      <c r="G582" s="192">
        <v>6</v>
      </c>
    </row>
    <row r="583" spans="1:7">
      <c r="A583" s="143">
        <v>41236</v>
      </c>
      <c r="C583" s="192">
        <v>8.67</v>
      </c>
      <c r="D583" s="192">
        <v>7.42</v>
      </c>
      <c r="E583" s="192"/>
      <c r="F583" s="192">
        <v>5.77</v>
      </c>
      <c r="G583" s="192">
        <v>6</v>
      </c>
    </row>
    <row r="584" spans="1:7">
      <c r="A584" s="143">
        <v>41243</v>
      </c>
      <c r="C584" s="192">
        <v>8.67</v>
      </c>
      <c r="D584" s="192">
        <v>7.42</v>
      </c>
      <c r="E584" s="192"/>
      <c r="F584" s="192">
        <v>5.98</v>
      </c>
      <c r="G584" s="192">
        <v>6</v>
      </c>
    </row>
    <row r="585" spans="1:7">
      <c r="A585" s="143">
        <v>41250</v>
      </c>
      <c r="C585" s="192">
        <v>8.5399999999999991</v>
      </c>
      <c r="D585" s="192">
        <v>7.43</v>
      </c>
      <c r="E585" s="192"/>
      <c r="F585" s="192">
        <v>5.79</v>
      </c>
      <c r="G585" s="192">
        <v>6</v>
      </c>
    </row>
    <row r="586" spans="1:7">
      <c r="A586" s="143">
        <v>41257</v>
      </c>
      <c r="C586" s="192">
        <v>8.25</v>
      </c>
      <c r="D586" s="192">
        <v>7.43</v>
      </c>
      <c r="E586" s="192"/>
      <c r="F586" s="192">
        <v>6.03</v>
      </c>
      <c r="G586" s="192">
        <v>6</v>
      </c>
    </row>
    <row r="587" spans="1:7">
      <c r="A587" s="143">
        <v>41264</v>
      </c>
      <c r="C587" s="192">
        <v>8.89</v>
      </c>
      <c r="D587" s="192">
        <v>7.43</v>
      </c>
      <c r="E587" s="192"/>
      <c r="F587" s="192">
        <v>6.06</v>
      </c>
      <c r="G587" s="192">
        <v>6</v>
      </c>
    </row>
    <row r="588" spans="1:7">
      <c r="A588" s="143">
        <v>41271</v>
      </c>
      <c r="C588" s="192">
        <v>8.89</v>
      </c>
      <c r="D588" s="192">
        <v>7.43</v>
      </c>
      <c r="E588" s="192"/>
      <c r="F588" s="192">
        <v>6.07</v>
      </c>
      <c r="G588" s="192">
        <v>6</v>
      </c>
    </row>
    <row r="589" spans="1:7">
      <c r="A589" s="143">
        <v>41278</v>
      </c>
      <c r="C589" s="192">
        <v>9.3699999999999992</v>
      </c>
      <c r="D589" s="192">
        <v>7.43</v>
      </c>
      <c r="E589" s="192"/>
      <c r="F589" s="192">
        <v>5.89</v>
      </c>
      <c r="G589" s="192">
        <v>6</v>
      </c>
    </row>
    <row r="590" spans="1:7">
      <c r="A590" s="143">
        <v>41285</v>
      </c>
      <c r="C590" s="192">
        <v>9.25</v>
      </c>
      <c r="D590" s="192">
        <v>7.43</v>
      </c>
      <c r="E590" s="192"/>
      <c r="F590" s="192">
        <v>5.53</v>
      </c>
      <c r="G590" s="192">
        <v>6</v>
      </c>
    </row>
    <row r="591" spans="1:7">
      <c r="A591" s="143">
        <v>41292</v>
      </c>
      <c r="C591" s="192">
        <v>9.25</v>
      </c>
      <c r="D591" s="192">
        <v>7.43</v>
      </c>
      <c r="E591" s="192"/>
      <c r="F591" s="192">
        <v>5.61</v>
      </c>
      <c r="G591" s="192">
        <v>6</v>
      </c>
    </row>
    <row r="592" spans="1:7">
      <c r="A592" s="143">
        <v>41299</v>
      </c>
      <c r="C592" s="192">
        <v>8.08</v>
      </c>
      <c r="D592" s="192">
        <v>7.43</v>
      </c>
      <c r="E592" s="192"/>
      <c r="F592" s="192">
        <v>5.7</v>
      </c>
      <c r="G592" s="192">
        <v>6</v>
      </c>
    </row>
    <row r="593" spans="1:7">
      <c r="A593" s="143">
        <v>41306</v>
      </c>
      <c r="C593" s="192">
        <v>8.06</v>
      </c>
      <c r="D593" s="192">
        <v>7.44</v>
      </c>
      <c r="E593" s="192"/>
      <c r="F593" s="192">
        <v>5.25</v>
      </c>
      <c r="G593" s="192">
        <v>6</v>
      </c>
    </row>
    <row r="594" spans="1:7">
      <c r="A594" s="143">
        <v>41313</v>
      </c>
      <c r="C594" s="192">
        <v>8.06</v>
      </c>
      <c r="D594" s="192">
        <v>7.44</v>
      </c>
      <c r="E594" s="192"/>
      <c r="F594" s="192">
        <v>5.46</v>
      </c>
      <c r="G594" s="192">
        <v>6</v>
      </c>
    </row>
    <row r="595" spans="1:7">
      <c r="A595" s="143">
        <v>41320</v>
      </c>
      <c r="C595" s="192">
        <v>8.25</v>
      </c>
      <c r="D595" s="192">
        <v>7.44</v>
      </c>
      <c r="E595" s="192"/>
      <c r="F595" s="192">
        <v>5.39</v>
      </c>
      <c r="G595" s="192">
        <v>6</v>
      </c>
    </row>
    <row r="596" spans="1:7">
      <c r="A596" s="143">
        <v>41327</v>
      </c>
      <c r="C596" s="192">
        <v>8.31</v>
      </c>
      <c r="D596" s="192">
        <v>7.31</v>
      </c>
      <c r="E596" s="192"/>
      <c r="F596" s="192">
        <v>5.36</v>
      </c>
      <c r="G596" s="192">
        <v>6</v>
      </c>
    </row>
    <row r="597" spans="1:7">
      <c r="A597" s="143">
        <v>41334</v>
      </c>
      <c r="C597" s="192">
        <v>8.84</v>
      </c>
      <c r="D597" s="192">
        <v>7.31</v>
      </c>
      <c r="E597" s="192"/>
      <c r="F597" s="192">
        <v>5.37</v>
      </c>
      <c r="G597" s="192">
        <v>6</v>
      </c>
    </row>
    <row r="598" spans="1:7">
      <c r="A598" s="143">
        <v>41341</v>
      </c>
      <c r="C598" s="192">
        <v>8.84</v>
      </c>
      <c r="D598" s="192">
        <v>7.31</v>
      </c>
      <c r="E598" s="192"/>
      <c r="F598" s="192">
        <v>5.43</v>
      </c>
      <c r="G598" s="192">
        <v>6</v>
      </c>
    </row>
    <row r="599" spans="1:7">
      <c r="A599" s="143">
        <v>41348</v>
      </c>
      <c r="C599" s="192">
        <v>8.89</v>
      </c>
      <c r="D599" s="192">
        <v>7.31</v>
      </c>
      <c r="E599" s="192"/>
      <c r="F599" s="192">
        <v>5.77</v>
      </c>
      <c r="G599" s="192">
        <v>6</v>
      </c>
    </row>
    <row r="600" spans="1:7">
      <c r="A600" s="143">
        <v>41355</v>
      </c>
      <c r="C600" s="192">
        <v>8.85</v>
      </c>
      <c r="D600" s="192">
        <v>7.31</v>
      </c>
      <c r="E600" s="192"/>
      <c r="F600" s="192">
        <v>5.6</v>
      </c>
      <c r="G600" s="192">
        <v>6</v>
      </c>
    </row>
    <row r="601" spans="1:7">
      <c r="A601" s="143">
        <v>41369</v>
      </c>
      <c r="C601" s="192">
        <v>9</v>
      </c>
      <c r="D601" s="192">
        <v>7.31</v>
      </c>
      <c r="E601" s="192"/>
      <c r="F601" s="192">
        <v>5.68</v>
      </c>
      <c r="G601" s="192">
        <v>6</v>
      </c>
    </row>
    <row r="602" spans="1:7">
      <c r="A602" s="143">
        <v>41376</v>
      </c>
      <c r="C602" s="192">
        <v>8.61</v>
      </c>
      <c r="D602" s="192">
        <v>7.31</v>
      </c>
      <c r="E602" s="192"/>
      <c r="F602" s="192">
        <v>5.53</v>
      </c>
      <c r="G602" s="192">
        <v>6</v>
      </c>
    </row>
    <row r="603" spans="1:7">
      <c r="A603" s="143">
        <v>41383</v>
      </c>
      <c r="C603" s="192">
        <v>8.61</v>
      </c>
      <c r="D603" s="192">
        <v>7.31</v>
      </c>
      <c r="E603" s="192"/>
      <c r="F603" s="192">
        <v>5.53</v>
      </c>
      <c r="G603" s="192">
        <v>6</v>
      </c>
    </row>
    <row r="604" spans="1:7">
      <c r="A604" s="143">
        <v>41390</v>
      </c>
    </row>
    <row r="605" spans="1:7">
      <c r="A605" s="143">
        <v>41397</v>
      </c>
    </row>
    <row r="606" spans="1:7">
      <c r="A606" s="143">
        <v>41404</v>
      </c>
    </row>
    <row r="607" spans="1:7">
      <c r="A607" s="143">
        <v>41411</v>
      </c>
    </row>
    <row r="608" spans="1:7">
      <c r="A608" s="143">
        <v>41418</v>
      </c>
    </row>
    <row r="609" spans="1:2">
      <c r="A609" s="143">
        <v>41425</v>
      </c>
    </row>
    <row r="610" spans="1:2">
      <c r="A610" s="143">
        <v>41432</v>
      </c>
    </row>
    <row r="611" spans="1:2">
      <c r="A611" s="143">
        <v>41439</v>
      </c>
    </row>
    <row r="612" spans="1:2">
      <c r="A612" s="143">
        <v>41446</v>
      </c>
    </row>
    <row r="613" spans="1:2">
      <c r="A613" s="143">
        <v>41453</v>
      </c>
      <c r="B613" s="44">
        <v>2013</v>
      </c>
    </row>
    <row r="615" spans="1:2">
      <c r="A615" s="143"/>
    </row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8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15.140625" style="10" customWidth="1"/>
    <col min="4" max="4" width="12.85546875" style="10" customWidth="1"/>
    <col min="5" max="5" width="13.7109375" style="10" customWidth="1"/>
    <col min="6" max="7" width="16.42578125" style="10" customWidth="1"/>
    <col min="8" max="8" width="3.140625" style="10" customWidth="1"/>
    <col min="9" max="16384" width="9.140625" style="10"/>
  </cols>
  <sheetData>
    <row r="1" spans="1:13">
      <c r="B1" s="191" t="s">
        <v>0</v>
      </c>
      <c r="I1" s="191"/>
    </row>
    <row r="2" spans="1:13">
      <c r="B2" s="191" t="s">
        <v>98</v>
      </c>
      <c r="I2" s="191"/>
    </row>
    <row r="3" spans="1:13">
      <c r="B3" s="44" t="s">
        <v>243</v>
      </c>
      <c r="I3" s="44"/>
    </row>
    <row r="4" spans="1:13">
      <c r="B4" s="138" t="s">
        <v>244</v>
      </c>
      <c r="C4" s="191"/>
      <c r="D4" s="191"/>
    </row>
    <row r="6" spans="1:13">
      <c r="B6" s="10" t="s">
        <v>236</v>
      </c>
    </row>
    <row r="7" spans="1:13">
      <c r="B7" s="10" t="s">
        <v>215</v>
      </c>
    </row>
    <row r="8" spans="1:13">
      <c r="B8" s="10" t="s">
        <v>49</v>
      </c>
    </row>
    <row r="9" spans="1:13">
      <c r="B9" s="10" t="s">
        <v>212</v>
      </c>
      <c r="I9" s="24"/>
    </row>
    <row r="13" spans="1:13" ht="32.25">
      <c r="C13" s="20" t="s">
        <v>245</v>
      </c>
      <c r="D13" s="20" t="s">
        <v>238</v>
      </c>
      <c r="E13" s="20" t="s">
        <v>246</v>
      </c>
      <c r="F13" s="20" t="s">
        <v>247</v>
      </c>
      <c r="G13" s="20" t="s">
        <v>248</v>
      </c>
      <c r="I13" s="20"/>
      <c r="J13" s="20"/>
      <c r="K13" s="20"/>
      <c r="L13" s="20"/>
      <c r="M13" s="20"/>
    </row>
    <row r="14" spans="1:13">
      <c r="A14" s="143">
        <v>37260</v>
      </c>
      <c r="B14" s="82"/>
      <c r="C14" s="192">
        <v>10.199999999999999</v>
      </c>
      <c r="D14" s="192">
        <v>7.7</v>
      </c>
      <c r="E14" s="192">
        <v>5.0599999999999996</v>
      </c>
      <c r="F14" s="192"/>
      <c r="G14" s="192"/>
    </row>
    <row r="15" spans="1:13">
      <c r="A15" s="143">
        <v>37267</v>
      </c>
      <c r="B15" s="82"/>
      <c r="C15" s="192">
        <v>10.199999999999999</v>
      </c>
      <c r="D15" s="192">
        <v>7.7</v>
      </c>
      <c r="E15" s="192">
        <v>5.1100000000000003</v>
      </c>
      <c r="F15" s="192"/>
      <c r="G15" s="192"/>
    </row>
    <row r="16" spans="1:13">
      <c r="A16" s="143">
        <v>37274</v>
      </c>
      <c r="B16" s="82"/>
      <c r="C16" s="192">
        <v>10.199999999999999</v>
      </c>
      <c r="D16" s="192">
        <v>7.7</v>
      </c>
      <c r="E16" s="192">
        <v>5.17</v>
      </c>
      <c r="F16" s="192"/>
      <c r="G16" s="192"/>
    </row>
    <row r="17" spans="1:7">
      <c r="A17" s="143">
        <v>37281</v>
      </c>
      <c r="B17" s="82"/>
      <c r="C17" s="192">
        <v>10.199999999999999</v>
      </c>
      <c r="D17" s="192">
        <v>7.7</v>
      </c>
      <c r="E17" s="192">
        <v>5.26</v>
      </c>
      <c r="F17" s="192"/>
      <c r="G17" s="192"/>
    </row>
    <row r="18" spans="1:7">
      <c r="A18" s="143">
        <v>37288</v>
      </c>
      <c r="B18" s="82"/>
      <c r="C18" s="192">
        <v>10.199999999999999</v>
      </c>
      <c r="D18" s="192">
        <v>7.7</v>
      </c>
      <c r="E18" s="192">
        <v>5.23</v>
      </c>
      <c r="F18" s="192"/>
      <c r="G18" s="192"/>
    </row>
    <row r="19" spans="1:7">
      <c r="A19" s="143">
        <v>37295</v>
      </c>
      <c r="B19" s="82"/>
      <c r="C19" s="192">
        <v>10.199999999999999</v>
      </c>
      <c r="D19" s="192">
        <v>7.7</v>
      </c>
      <c r="E19" s="192">
        <v>5.34</v>
      </c>
      <c r="F19" s="192"/>
      <c r="G19" s="192"/>
    </row>
    <row r="20" spans="1:7">
      <c r="A20" s="143">
        <v>37302</v>
      </c>
      <c r="B20" s="82"/>
      <c r="C20" s="192">
        <v>10.199999999999999</v>
      </c>
      <c r="D20" s="192">
        <v>7.7</v>
      </c>
      <c r="E20" s="192">
        <v>5.32</v>
      </c>
      <c r="F20" s="192"/>
      <c r="G20" s="192"/>
    </row>
    <row r="21" spans="1:7">
      <c r="A21" s="143">
        <v>37309</v>
      </c>
      <c r="B21" s="82"/>
      <c r="C21" s="192">
        <v>10.199999999999999</v>
      </c>
      <c r="D21" s="192">
        <v>7.7</v>
      </c>
      <c r="E21" s="192">
        <v>5.37</v>
      </c>
      <c r="F21" s="192"/>
      <c r="G21" s="192"/>
    </row>
    <row r="22" spans="1:7">
      <c r="A22" s="143">
        <v>37316</v>
      </c>
      <c r="B22" s="82"/>
      <c r="C22" s="192">
        <v>10.199999999999999</v>
      </c>
      <c r="D22" s="192">
        <v>7.7</v>
      </c>
      <c r="E22" s="192">
        <v>5.39</v>
      </c>
      <c r="F22" s="192"/>
      <c r="G22" s="192"/>
    </row>
    <row r="23" spans="1:7">
      <c r="A23" s="143">
        <v>37323</v>
      </c>
      <c r="B23" s="82"/>
      <c r="C23" s="192">
        <v>10.199999999999999</v>
      </c>
      <c r="D23" s="192">
        <v>7.7</v>
      </c>
      <c r="E23" s="192">
        <v>5.42</v>
      </c>
      <c r="F23" s="192"/>
      <c r="G23" s="192"/>
    </row>
    <row r="24" spans="1:7">
      <c r="A24" s="143">
        <v>37330</v>
      </c>
      <c r="B24" s="82"/>
      <c r="C24" s="192">
        <v>10.199999999999999</v>
      </c>
      <c r="D24" s="192">
        <v>7.7</v>
      </c>
      <c r="E24" s="192">
        <v>5.44</v>
      </c>
      <c r="F24" s="192"/>
      <c r="G24" s="192"/>
    </row>
    <row r="25" spans="1:7">
      <c r="A25" s="143">
        <v>37337</v>
      </c>
      <c r="B25" s="82"/>
      <c r="C25" s="192">
        <v>10.199999999999999</v>
      </c>
      <c r="D25" s="192">
        <v>7.7</v>
      </c>
      <c r="E25" s="192">
        <v>5.41</v>
      </c>
      <c r="F25" s="192"/>
      <c r="G25" s="192"/>
    </row>
    <row r="26" spans="1:7">
      <c r="A26" s="143">
        <v>37344</v>
      </c>
      <c r="B26" s="82"/>
      <c r="C26" s="192">
        <v>10.199999999999999</v>
      </c>
      <c r="D26" s="192">
        <v>7.7</v>
      </c>
      <c r="E26" s="192">
        <v>5.33</v>
      </c>
      <c r="F26" s="192"/>
      <c r="G26" s="192"/>
    </row>
    <row r="27" spans="1:7">
      <c r="A27" s="143">
        <v>37351</v>
      </c>
      <c r="B27" s="82"/>
      <c r="C27" s="192">
        <v>10.199999999999999</v>
      </c>
      <c r="D27" s="192">
        <v>7.7</v>
      </c>
      <c r="E27" s="192">
        <v>5.38</v>
      </c>
      <c r="F27" s="192"/>
      <c r="G27" s="192"/>
    </row>
    <row r="28" spans="1:7">
      <c r="A28" s="143">
        <v>37358</v>
      </c>
      <c r="B28" s="82"/>
      <c r="C28" s="192">
        <v>10.199999999999999</v>
      </c>
      <c r="D28" s="192">
        <v>7.7</v>
      </c>
      <c r="E28" s="192">
        <v>5.37</v>
      </c>
      <c r="F28" s="192"/>
      <c r="G28" s="192"/>
    </row>
    <row r="29" spans="1:7">
      <c r="A29" s="143">
        <v>37365</v>
      </c>
      <c r="B29" s="82"/>
      <c r="C29" s="192">
        <v>10.199999999999999</v>
      </c>
      <c r="D29" s="192">
        <v>7.7</v>
      </c>
      <c r="E29" s="192">
        <v>5.41</v>
      </c>
      <c r="F29" s="192"/>
      <c r="G29" s="192"/>
    </row>
    <row r="30" spans="1:7">
      <c r="A30" s="143">
        <v>37372</v>
      </c>
      <c r="B30" s="82"/>
      <c r="C30" s="192">
        <v>10.199999999999999</v>
      </c>
      <c r="D30" s="192">
        <v>7.7</v>
      </c>
      <c r="E30" s="192">
        <v>5.4</v>
      </c>
      <c r="F30" s="192"/>
      <c r="G30" s="192"/>
    </row>
    <row r="31" spans="1:7">
      <c r="A31" s="143">
        <v>37379</v>
      </c>
      <c r="B31" s="82"/>
      <c r="C31" s="192">
        <v>10.199999999999999</v>
      </c>
      <c r="D31" s="192">
        <v>7.7</v>
      </c>
      <c r="E31" s="192">
        <v>5.33</v>
      </c>
      <c r="F31" s="192"/>
      <c r="G31" s="192"/>
    </row>
    <row r="32" spans="1:7">
      <c r="A32" s="143">
        <v>37386</v>
      </c>
      <c r="B32" s="82"/>
      <c r="C32" s="192">
        <v>10.199999999999999</v>
      </c>
      <c r="D32" s="192">
        <v>7.7</v>
      </c>
      <c r="E32" s="192">
        <v>5.26</v>
      </c>
      <c r="F32" s="192"/>
      <c r="G32" s="192"/>
    </row>
    <row r="33" spans="1:7">
      <c r="A33" s="143">
        <v>37393</v>
      </c>
      <c r="B33" s="82"/>
      <c r="C33" s="192">
        <v>10.199999999999999</v>
      </c>
      <c r="D33" s="192">
        <v>7.7</v>
      </c>
      <c r="E33" s="192">
        <v>5.33</v>
      </c>
      <c r="F33" s="192"/>
      <c r="G33" s="192"/>
    </row>
    <row r="34" spans="1:7">
      <c r="A34" s="143">
        <v>37400</v>
      </c>
      <c r="B34" s="82"/>
      <c r="C34" s="192">
        <v>10.199999999999999</v>
      </c>
      <c r="D34" s="192">
        <v>7.7</v>
      </c>
      <c r="E34" s="192">
        <v>5.35</v>
      </c>
      <c r="F34" s="192"/>
      <c r="G34" s="192"/>
    </row>
    <row r="35" spans="1:7">
      <c r="A35" s="143">
        <v>37407</v>
      </c>
      <c r="B35" s="82"/>
      <c r="C35" s="192">
        <v>10.199999999999999</v>
      </c>
      <c r="D35" s="192">
        <v>7.7</v>
      </c>
      <c r="E35" s="192">
        <v>5.34</v>
      </c>
      <c r="F35" s="192"/>
      <c r="G35" s="192"/>
    </row>
    <row r="36" spans="1:7">
      <c r="A36" s="143">
        <v>37414</v>
      </c>
      <c r="B36" s="82"/>
      <c r="C36" s="192">
        <v>10.1</v>
      </c>
      <c r="D36" s="192">
        <v>7.7</v>
      </c>
      <c r="E36" s="192">
        <v>5.39</v>
      </c>
      <c r="F36" s="192"/>
      <c r="G36" s="192"/>
    </row>
    <row r="37" spans="1:7">
      <c r="A37" s="143">
        <v>37421</v>
      </c>
      <c r="B37" s="82"/>
      <c r="C37" s="192">
        <v>10.1</v>
      </c>
      <c r="D37" s="192">
        <v>7.7</v>
      </c>
      <c r="E37" s="192">
        <v>5.41</v>
      </c>
      <c r="F37" s="192"/>
      <c r="G37" s="192"/>
    </row>
    <row r="38" spans="1:7">
      <c r="A38" s="143">
        <v>37428</v>
      </c>
      <c r="B38" s="82"/>
      <c r="C38" s="192">
        <v>10.1</v>
      </c>
      <c r="D38" s="192">
        <v>7.7</v>
      </c>
      <c r="E38" s="192">
        <v>5.44</v>
      </c>
      <c r="F38" s="192"/>
      <c r="G38" s="192"/>
    </row>
    <row r="39" spans="1:7">
      <c r="A39" s="143">
        <v>37435</v>
      </c>
      <c r="B39" s="82">
        <v>2002</v>
      </c>
      <c r="C39" s="192">
        <v>10.1</v>
      </c>
      <c r="D39" s="192">
        <v>7.7</v>
      </c>
      <c r="E39" s="192">
        <v>5.39</v>
      </c>
      <c r="F39" s="192"/>
      <c r="G39" s="192"/>
    </row>
    <row r="40" spans="1:7">
      <c r="A40" s="143">
        <v>37442</v>
      </c>
      <c r="B40" s="82"/>
      <c r="C40" s="192">
        <v>10.130000000000001</v>
      </c>
      <c r="D40" s="192">
        <v>7.6</v>
      </c>
      <c r="E40" s="192">
        <v>5.47</v>
      </c>
      <c r="F40" s="192"/>
      <c r="G40" s="192"/>
    </row>
    <row r="41" spans="1:7">
      <c r="A41" s="143">
        <v>37449</v>
      </c>
      <c r="B41" s="82"/>
      <c r="C41" s="192">
        <v>10.130000000000001</v>
      </c>
      <c r="D41" s="192">
        <v>7.6</v>
      </c>
      <c r="E41" s="192">
        <v>5.47</v>
      </c>
      <c r="F41" s="192"/>
      <c r="G41" s="192"/>
    </row>
    <row r="42" spans="1:7">
      <c r="A42" s="143">
        <v>37456</v>
      </c>
      <c r="B42" s="82"/>
      <c r="C42" s="192">
        <v>10.130000000000001</v>
      </c>
      <c r="D42" s="192">
        <v>7.6</v>
      </c>
      <c r="E42" s="192">
        <v>5.48</v>
      </c>
      <c r="F42" s="192"/>
      <c r="G42" s="192"/>
    </row>
    <row r="43" spans="1:7">
      <c r="A43" s="143">
        <v>37463</v>
      </c>
      <c r="B43" s="82"/>
      <c r="C43" s="192">
        <v>10.130000000000001</v>
      </c>
      <c r="D43" s="192">
        <v>7.6</v>
      </c>
      <c r="E43" s="192">
        <v>5.47</v>
      </c>
      <c r="F43" s="192"/>
      <c r="G43" s="192"/>
    </row>
    <row r="44" spans="1:7">
      <c r="A44" s="143">
        <v>37470</v>
      </c>
      <c r="B44" s="82"/>
      <c r="C44" s="192">
        <v>10.130000000000001</v>
      </c>
      <c r="D44" s="192">
        <v>7.6</v>
      </c>
      <c r="E44" s="192">
        <v>5.21</v>
      </c>
      <c r="F44" s="192"/>
      <c r="G44" s="192"/>
    </row>
    <row r="45" spans="1:7">
      <c r="A45" s="143">
        <v>37477</v>
      </c>
      <c r="B45" s="82"/>
      <c r="C45" s="192">
        <v>10.130000000000001</v>
      </c>
      <c r="D45" s="192">
        <v>7.6</v>
      </c>
      <c r="E45" s="192">
        <v>5.3</v>
      </c>
      <c r="F45" s="192"/>
      <c r="G45" s="192"/>
    </row>
    <row r="46" spans="1:7">
      <c r="A46" s="143">
        <v>37484</v>
      </c>
      <c r="B46" s="82"/>
      <c r="C46" s="192">
        <v>10.11</v>
      </c>
      <c r="D46" s="192">
        <v>7.59</v>
      </c>
      <c r="E46" s="192">
        <v>5.35</v>
      </c>
      <c r="F46" s="192"/>
      <c r="G46" s="192"/>
    </row>
    <row r="47" spans="1:7">
      <c r="A47" s="143">
        <v>37491</v>
      </c>
      <c r="B47" s="82"/>
      <c r="C47" s="192">
        <v>10.11</v>
      </c>
      <c r="D47" s="192">
        <v>7.59</v>
      </c>
      <c r="E47" s="192">
        <v>5.33</v>
      </c>
      <c r="F47" s="192"/>
      <c r="G47" s="192"/>
    </row>
    <row r="48" spans="1:7">
      <c r="A48" s="143">
        <v>37498</v>
      </c>
      <c r="B48" s="82"/>
      <c r="C48" s="192">
        <v>10.11</v>
      </c>
      <c r="D48" s="192">
        <v>7.59</v>
      </c>
      <c r="E48" s="192">
        <v>5.29</v>
      </c>
      <c r="F48" s="192"/>
      <c r="G48" s="192"/>
    </row>
    <row r="49" spans="1:7">
      <c r="A49" s="143">
        <v>37505</v>
      </c>
      <c r="B49" s="82"/>
      <c r="C49" s="192">
        <v>10.11</v>
      </c>
      <c r="D49" s="192">
        <v>7.59</v>
      </c>
      <c r="E49" s="192">
        <v>5.37</v>
      </c>
      <c r="F49" s="192"/>
      <c r="G49" s="192"/>
    </row>
    <row r="50" spans="1:7">
      <c r="A50" s="143">
        <v>37512</v>
      </c>
      <c r="B50" s="82"/>
      <c r="C50" s="192">
        <v>10.09</v>
      </c>
      <c r="D50" s="192">
        <v>7.57</v>
      </c>
      <c r="E50" s="192">
        <v>5.34</v>
      </c>
      <c r="F50" s="192"/>
      <c r="G50" s="192"/>
    </row>
    <row r="51" spans="1:7">
      <c r="A51" s="143">
        <v>37519</v>
      </c>
      <c r="B51" s="82"/>
      <c r="C51" s="192">
        <v>10.09</v>
      </c>
      <c r="D51" s="192">
        <v>7.57</v>
      </c>
      <c r="E51" s="192">
        <v>5.26</v>
      </c>
      <c r="F51" s="192"/>
      <c r="G51" s="192"/>
    </row>
    <row r="52" spans="1:7">
      <c r="A52" s="143">
        <v>37526</v>
      </c>
      <c r="B52" s="82"/>
      <c r="C52" s="192">
        <v>10.09</v>
      </c>
      <c r="D52" s="192">
        <v>7.57</v>
      </c>
      <c r="E52" s="192">
        <v>5.16</v>
      </c>
      <c r="F52" s="192"/>
      <c r="G52" s="192"/>
    </row>
    <row r="53" spans="1:7">
      <c r="A53" s="143">
        <v>37533</v>
      </c>
      <c r="B53" s="82"/>
      <c r="C53" s="192">
        <v>10.09</v>
      </c>
      <c r="D53" s="192">
        <v>7.57</v>
      </c>
      <c r="E53" s="192">
        <v>5.12</v>
      </c>
      <c r="F53" s="192"/>
      <c r="G53" s="192"/>
    </row>
    <row r="54" spans="1:7">
      <c r="A54" s="143">
        <v>37540</v>
      </c>
      <c r="B54" s="82"/>
      <c r="C54" s="192">
        <v>10.09</v>
      </c>
      <c r="D54" s="192">
        <v>7.57</v>
      </c>
      <c r="E54" s="192">
        <v>5.08</v>
      </c>
      <c r="F54" s="192"/>
      <c r="G54" s="192"/>
    </row>
    <row r="55" spans="1:7">
      <c r="A55" s="143">
        <v>37547</v>
      </c>
      <c r="B55" s="82"/>
      <c r="C55" s="192">
        <v>10.09</v>
      </c>
      <c r="D55" s="192">
        <v>7.57</v>
      </c>
      <c r="E55" s="192">
        <v>5.1100000000000003</v>
      </c>
      <c r="F55" s="192"/>
      <c r="G55" s="192"/>
    </row>
    <row r="56" spans="1:7">
      <c r="A56" s="143">
        <v>37554</v>
      </c>
      <c r="B56" s="82"/>
      <c r="C56" s="192">
        <v>10.039999999999999</v>
      </c>
      <c r="D56" s="192">
        <v>7.51</v>
      </c>
      <c r="E56" s="192">
        <v>5.0199999999999996</v>
      </c>
      <c r="F56" s="192"/>
      <c r="G56" s="192"/>
    </row>
    <row r="57" spans="1:7">
      <c r="A57" s="143">
        <v>37561</v>
      </c>
      <c r="B57" s="82"/>
      <c r="C57" s="192">
        <v>9.9600000000000009</v>
      </c>
      <c r="D57" s="192">
        <v>7.43</v>
      </c>
      <c r="E57" s="192">
        <v>4.96</v>
      </c>
      <c r="F57" s="192"/>
      <c r="G57" s="192"/>
    </row>
    <row r="58" spans="1:7">
      <c r="A58" s="143">
        <v>37568</v>
      </c>
      <c r="B58" s="82"/>
      <c r="C58" s="192">
        <v>9.9600000000000009</v>
      </c>
      <c r="D58" s="192">
        <v>7.43</v>
      </c>
      <c r="E58" s="192">
        <v>4.95</v>
      </c>
      <c r="F58" s="192"/>
      <c r="G58" s="192"/>
    </row>
    <row r="59" spans="1:7">
      <c r="A59" s="143">
        <v>37575</v>
      </c>
      <c r="B59" s="82"/>
      <c r="C59" s="192">
        <v>9.75</v>
      </c>
      <c r="D59" s="192">
        <v>7.19</v>
      </c>
      <c r="E59" s="192">
        <v>5.01</v>
      </c>
      <c r="F59" s="192"/>
      <c r="G59" s="192"/>
    </row>
    <row r="60" spans="1:7">
      <c r="A60" s="143">
        <v>37582</v>
      </c>
      <c r="B60" s="82"/>
      <c r="C60" s="192">
        <v>9.7100000000000009</v>
      </c>
      <c r="D60" s="192">
        <v>7.18</v>
      </c>
      <c r="E60" s="192">
        <v>5.04</v>
      </c>
      <c r="F60" s="192"/>
      <c r="G60" s="192"/>
    </row>
    <row r="61" spans="1:7">
      <c r="A61" s="143">
        <v>37589</v>
      </c>
      <c r="B61" s="82"/>
      <c r="C61" s="192">
        <v>9.7100000000000009</v>
      </c>
      <c r="D61" s="192">
        <v>7.18</v>
      </c>
      <c r="E61" s="192">
        <v>4.9800000000000004</v>
      </c>
      <c r="F61" s="192"/>
      <c r="G61" s="192"/>
    </row>
    <row r="62" spans="1:7">
      <c r="A62" s="143">
        <v>37596</v>
      </c>
      <c r="B62" s="82"/>
      <c r="C62" s="192">
        <v>9.7100000000000009</v>
      </c>
      <c r="D62" s="192">
        <v>7.18</v>
      </c>
      <c r="E62" s="192">
        <v>4.96</v>
      </c>
      <c r="F62" s="192"/>
      <c r="G62" s="192"/>
    </row>
    <row r="63" spans="1:7">
      <c r="A63" s="143">
        <v>37603</v>
      </c>
      <c r="B63" s="82"/>
      <c r="C63" s="192">
        <v>9.7100000000000009</v>
      </c>
      <c r="D63" s="192">
        <v>7.18</v>
      </c>
      <c r="E63" s="192">
        <v>4.99</v>
      </c>
      <c r="F63" s="192"/>
      <c r="G63" s="192"/>
    </row>
    <row r="64" spans="1:7">
      <c r="A64" s="143">
        <v>37610</v>
      </c>
      <c r="B64" s="82"/>
      <c r="C64" s="192">
        <v>9.7100000000000009</v>
      </c>
      <c r="D64" s="192">
        <v>7.18</v>
      </c>
      <c r="E64" s="192">
        <v>4.99</v>
      </c>
      <c r="F64" s="192"/>
      <c r="G64" s="192"/>
    </row>
    <row r="65" spans="1:7">
      <c r="A65" s="143">
        <v>37617</v>
      </c>
      <c r="B65" s="82"/>
      <c r="C65" s="192">
        <v>9.59</v>
      </c>
      <c r="D65" s="192">
        <v>7.05</v>
      </c>
      <c r="E65" s="192">
        <v>4.95</v>
      </c>
      <c r="F65" s="192"/>
      <c r="G65" s="192"/>
    </row>
    <row r="66" spans="1:7">
      <c r="A66" s="143">
        <v>37624</v>
      </c>
      <c r="B66" s="82"/>
      <c r="C66" s="192">
        <v>9.5</v>
      </c>
      <c r="D66" s="192">
        <v>7.01</v>
      </c>
      <c r="E66" s="192">
        <v>4.95</v>
      </c>
      <c r="F66" s="192"/>
      <c r="G66" s="192"/>
    </row>
    <row r="67" spans="1:7">
      <c r="A67" s="143">
        <v>37631</v>
      </c>
      <c r="B67" s="82"/>
      <c r="C67" s="192">
        <v>9.5</v>
      </c>
      <c r="D67" s="192">
        <v>7.01</v>
      </c>
      <c r="E67" s="192">
        <v>4.84</v>
      </c>
      <c r="F67" s="192"/>
      <c r="G67" s="192"/>
    </row>
    <row r="68" spans="1:7">
      <c r="A68" s="143">
        <v>37638</v>
      </c>
      <c r="B68" s="82"/>
      <c r="C68" s="192">
        <v>9.43</v>
      </c>
      <c r="D68" s="192">
        <v>6.91</v>
      </c>
      <c r="E68" s="192">
        <v>4.84</v>
      </c>
      <c r="F68" s="192"/>
      <c r="G68" s="192"/>
    </row>
    <row r="69" spans="1:7">
      <c r="A69" s="143">
        <v>37645</v>
      </c>
      <c r="B69" s="82"/>
      <c r="C69" s="192">
        <v>9.43</v>
      </c>
      <c r="D69" s="192">
        <v>6.91</v>
      </c>
      <c r="E69" s="192">
        <v>4.79</v>
      </c>
      <c r="F69" s="192"/>
      <c r="G69" s="192"/>
    </row>
    <row r="70" spans="1:7">
      <c r="A70" s="143">
        <v>37652</v>
      </c>
      <c r="B70" s="82"/>
      <c r="C70" s="192">
        <v>9.43</v>
      </c>
      <c r="D70" s="192">
        <v>6.91</v>
      </c>
      <c r="E70" s="192">
        <v>4.75</v>
      </c>
      <c r="F70" s="192"/>
      <c r="G70" s="192"/>
    </row>
    <row r="71" spans="1:7">
      <c r="A71" s="143">
        <v>37659</v>
      </c>
      <c r="B71" s="82"/>
      <c r="C71" s="192">
        <v>9.43</v>
      </c>
      <c r="D71" s="192">
        <v>6.91</v>
      </c>
      <c r="E71" s="192">
        <v>4.72</v>
      </c>
      <c r="F71" s="192"/>
      <c r="G71" s="192"/>
    </row>
    <row r="72" spans="1:7">
      <c r="A72" s="143">
        <v>37666</v>
      </c>
      <c r="B72" s="82"/>
      <c r="C72" s="192">
        <v>9.43</v>
      </c>
      <c r="D72" s="192">
        <v>6.91</v>
      </c>
      <c r="E72" s="192">
        <v>4.8</v>
      </c>
      <c r="F72" s="192"/>
      <c r="G72" s="192"/>
    </row>
    <row r="73" spans="1:7">
      <c r="A73" s="143">
        <v>37673</v>
      </c>
      <c r="B73" s="82"/>
      <c r="C73" s="192">
        <v>9.2100000000000009</v>
      </c>
      <c r="D73" s="192">
        <v>6.69</v>
      </c>
      <c r="E73" s="192">
        <v>4.82</v>
      </c>
      <c r="F73" s="192"/>
      <c r="G73" s="192"/>
    </row>
    <row r="74" spans="1:7">
      <c r="A74" s="143">
        <v>37680</v>
      </c>
      <c r="B74" s="82"/>
      <c r="C74" s="192">
        <v>9.2100000000000009</v>
      </c>
      <c r="D74" s="192">
        <v>6.69</v>
      </c>
      <c r="E74" s="192">
        <v>4.8099999999999996</v>
      </c>
      <c r="F74" s="192"/>
      <c r="G74" s="192"/>
    </row>
    <row r="75" spans="1:7">
      <c r="A75" s="143">
        <v>37687</v>
      </c>
      <c r="B75" s="82"/>
      <c r="C75" s="192">
        <v>9.2100000000000009</v>
      </c>
      <c r="D75" s="192">
        <v>6.69</v>
      </c>
      <c r="E75" s="192">
        <v>4.75</v>
      </c>
      <c r="F75" s="192"/>
      <c r="G75" s="192"/>
    </row>
    <row r="76" spans="1:7">
      <c r="A76" s="143">
        <v>37694</v>
      </c>
      <c r="B76" s="82"/>
      <c r="C76" s="192">
        <v>9.2100000000000009</v>
      </c>
      <c r="D76" s="192">
        <v>6.69</v>
      </c>
      <c r="E76" s="192">
        <v>4.8</v>
      </c>
      <c r="F76" s="192"/>
      <c r="G76" s="192"/>
    </row>
    <row r="77" spans="1:7">
      <c r="A77" s="143">
        <v>37701</v>
      </c>
      <c r="B77" s="82"/>
      <c r="C77" s="192">
        <v>9.2100000000000009</v>
      </c>
      <c r="D77" s="192">
        <v>6.69</v>
      </c>
      <c r="E77" s="192">
        <v>4.79</v>
      </c>
      <c r="F77" s="192"/>
      <c r="G77" s="192"/>
    </row>
    <row r="78" spans="1:7">
      <c r="A78" s="143">
        <v>37708</v>
      </c>
      <c r="B78" s="82"/>
      <c r="C78" s="192">
        <v>9.2100000000000009</v>
      </c>
      <c r="D78" s="192">
        <v>6.69</v>
      </c>
      <c r="E78" s="192">
        <v>4.79</v>
      </c>
      <c r="F78" s="192"/>
      <c r="G78" s="192"/>
    </row>
    <row r="79" spans="1:7">
      <c r="A79" s="143">
        <v>37715</v>
      </c>
      <c r="B79" s="82"/>
      <c r="C79" s="192">
        <v>9.2100000000000009</v>
      </c>
      <c r="D79" s="192">
        <v>6.69</v>
      </c>
      <c r="E79" s="192">
        <v>4.88</v>
      </c>
      <c r="F79" s="192"/>
      <c r="G79" s="192"/>
    </row>
    <row r="80" spans="1:7">
      <c r="A80" s="143">
        <v>37722</v>
      </c>
      <c r="B80" s="82"/>
      <c r="C80" s="192">
        <v>9.2100000000000009</v>
      </c>
      <c r="D80" s="192">
        <v>6.69</v>
      </c>
      <c r="E80" s="192">
        <v>4.74</v>
      </c>
      <c r="F80" s="192"/>
      <c r="G80" s="192"/>
    </row>
    <row r="81" spans="1:7">
      <c r="A81" s="143">
        <v>37729</v>
      </c>
      <c r="B81" s="82"/>
      <c r="C81" s="192">
        <v>9.2100000000000009</v>
      </c>
      <c r="D81" s="192">
        <v>6.69</v>
      </c>
      <c r="E81" s="192">
        <v>4.75</v>
      </c>
      <c r="F81" s="192"/>
      <c r="G81" s="192"/>
    </row>
    <row r="82" spans="1:7">
      <c r="A82" s="143">
        <v>37736</v>
      </c>
      <c r="B82" s="82"/>
      <c r="C82" s="192">
        <v>9.2100000000000009</v>
      </c>
      <c r="D82" s="192">
        <v>6.69</v>
      </c>
      <c r="E82" s="192">
        <v>4.66</v>
      </c>
      <c r="F82" s="192"/>
      <c r="G82" s="192"/>
    </row>
    <row r="83" spans="1:7">
      <c r="A83" s="143">
        <v>37743</v>
      </c>
      <c r="B83" s="82"/>
      <c r="C83" s="192">
        <v>9.19</v>
      </c>
      <c r="D83" s="192">
        <v>6.68</v>
      </c>
      <c r="E83" s="192">
        <v>4.6399999999999997</v>
      </c>
      <c r="F83" s="192"/>
      <c r="G83" s="192"/>
    </row>
    <row r="84" spans="1:7">
      <c r="A84" s="143">
        <v>37750</v>
      </c>
      <c r="B84" s="82"/>
      <c r="C84" s="192">
        <v>9.19</v>
      </c>
      <c r="D84" s="192">
        <v>6.68</v>
      </c>
      <c r="E84" s="192">
        <v>4.59</v>
      </c>
      <c r="F84" s="192"/>
      <c r="G84" s="192"/>
    </row>
    <row r="85" spans="1:7">
      <c r="A85" s="143">
        <v>37757</v>
      </c>
      <c r="B85" s="82"/>
      <c r="C85" s="192">
        <v>9.19</v>
      </c>
      <c r="D85" s="192">
        <v>6.68</v>
      </c>
      <c r="E85" s="192">
        <v>4.5599999999999996</v>
      </c>
      <c r="F85" s="192"/>
      <c r="G85" s="192"/>
    </row>
    <row r="86" spans="1:7">
      <c r="A86" s="143">
        <v>37764</v>
      </c>
      <c r="B86" s="82"/>
      <c r="C86" s="192">
        <v>9.19</v>
      </c>
      <c r="D86" s="192">
        <v>6.68</v>
      </c>
      <c r="E86" s="192">
        <v>4.38</v>
      </c>
      <c r="F86" s="192"/>
      <c r="G86" s="192"/>
    </row>
    <row r="87" spans="1:7">
      <c r="A87" s="143">
        <v>37771</v>
      </c>
      <c r="B87" s="82"/>
      <c r="C87" s="192">
        <v>9.19</v>
      </c>
      <c r="D87" s="192">
        <v>6.68</v>
      </c>
      <c r="E87" s="192">
        <v>4.37</v>
      </c>
      <c r="F87" s="192"/>
      <c r="G87" s="192"/>
    </row>
    <row r="88" spans="1:7">
      <c r="A88" s="143">
        <v>37778</v>
      </c>
      <c r="B88" s="82"/>
      <c r="C88" s="192">
        <v>9.19</v>
      </c>
      <c r="D88" s="192">
        <v>6.68</v>
      </c>
      <c r="E88" s="192">
        <v>4.32</v>
      </c>
      <c r="F88" s="192"/>
      <c r="G88" s="192"/>
    </row>
    <row r="89" spans="1:7">
      <c r="A89" s="143">
        <v>37785</v>
      </c>
      <c r="B89" s="82"/>
      <c r="C89" s="192">
        <v>9.14</v>
      </c>
      <c r="D89" s="192">
        <v>6.65</v>
      </c>
      <c r="E89" s="192">
        <v>4.28</v>
      </c>
      <c r="F89" s="192"/>
      <c r="G89" s="192"/>
    </row>
    <row r="90" spans="1:7">
      <c r="A90" s="143">
        <v>37792</v>
      </c>
      <c r="B90" s="82"/>
      <c r="C90" s="192">
        <v>9.14</v>
      </c>
      <c r="D90" s="192">
        <v>6.65</v>
      </c>
      <c r="E90" s="192">
        <v>4.28</v>
      </c>
      <c r="F90" s="192"/>
      <c r="G90" s="192"/>
    </row>
    <row r="91" spans="1:7">
      <c r="A91" s="143">
        <v>37799</v>
      </c>
      <c r="B91" s="82">
        <v>2003</v>
      </c>
      <c r="C91" s="192">
        <v>9.0500000000000007</v>
      </c>
      <c r="D91" s="192">
        <v>6.6</v>
      </c>
      <c r="E91" s="192">
        <v>4.2699999999999996</v>
      </c>
      <c r="F91" s="192"/>
      <c r="G91" s="192"/>
    </row>
    <row r="92" spans="1:7">
      <c r="A92" s="143">
        <v>37806</v>
      </c>
      <c r="B92" s="82"/>
      <c r="C92" s="192">
        <v>9.0500000000000007</v>
      </c>
      <c r="D92" s="192">
        <v>6.59</v>
      </c>
      <c r="E92" s="192">
        <v>4.25</v>
      </c>
      <c r="F92" s="192"/>
      <c r="G92" s="192"/>
    </row>
    <row r="93" spans="1:7">
      <c r="A93" s="143">
        <v>37813</v>
      </c>
      <c r="B93" s="82"/>
      <c r="C93" s="192">
        <v>9.0500000000000007</v>
      </c>
      <c r="D93" s="192">
        <v>6.59</v>
      </c>
      <c r="E93" s="192">
        <v>4.2300000000000004</v>
      </c>
      <c r="F93" s="192"/>
      <c r="G93" s="192"/>
    </row>
    <row r="94" spans="1:7">
      <c r="A94" s="143">
        <v>37820</v>
      </c>
      <c r="B94" s="82"/>
      <c r="C94" s="192">
        <v>9.0500000000000007</v>
      </c>
      <c r="D94" s="192">
        <v>6.59</v>
      </c>
      <c r="E94" s="192">
        <v>4.2</v>
      </c>
      <c r="F94" s="192"/>
      <c r="G94" s="192"/>
    </row>
    <row r="95" spans="1:7">
      <c r="A95" s="143">
        <v>37827</v>
      </c>
      <c r="B95" s="82"/>
      <c r="C95" s="192">
        <v>9.0500000000000007</v>
      </c>
      <c r="D95" s="192">
        <v>6.59</v>
      </c>
      <c r="E95" s="192">
        <v>4.18</v>
      </c>
      <c r="F95" s="192"/>
      <c r="G95" s="192"/>
    </row>
    <row r="96" spans="1:7">
      <c r="A96" s="143">
        <v>37834</v>
      </c>
      <c r="B96" s="82"/>
      <c r="C96" s="192">
        <v>9.0500000000000007</v>
      </c>
      <c r="D96" s="192">
        <v>6.59</v>
      </c>
      <c r="E96" s="192">
        <v>4.1500000000000004</v>
      </c>
      <c r="F96" s="192"/>
      <c r="G96" s="192"/>
    </row>
    <row r="97" spans="1:7">
      <c r="A97" s="143">
        <v>37841</v>
      </c>
      <c r="B97" s="82"/>
      <c r="C97" s="192">
        <v>9.0500000000000007</v>
      </c>
      <c r="D97" s="192">
        <v>6.59</v>
      </c>
      <c r="E97" s="192">
        <v>4.1100000000000003</v>
      </c>
      <c r="F97" s="192"/>
      <c r="G97" s="192"/>
    </row>
    <row r="98" spans="1:7">
      <c r="A98" s="143">
        <v>37848</v>
      </c>
      <c r="B98" s="82"/>
      <c r="C98" s="192">
        <v>9.0500000000000007</v>
      </c>
      <c r="D98" s="192">
        <v>6.59</v>
      </c>
      <c r="E98" s="192">
        <v>4.08</v>
      </c>
      <c r="F98" s="192"/>
      <c r="G98" s="192"/>
    </row>
    <row r="99" spans="1:7">
      <c r="A99" s="143">
        <v>37855</v>
      </c>
      <c r="B99" s="82"/>
      <c r="C99" s="192">
        <v>9.0500000000000007</v>
      </c>
      <c r="D99" s="192">
        <v>6.59</v>
      </c>
      <c r="E99" s="192">
        <v>3.97</v>
      </c>
      <c r="F99" s="192"/>
      <c r="G99" s="192"/>
    </row>
    <row r="100" spans="1:7">
      <c r="A100" s="143">
        <v>37862</v>
      </c>
      <c r="B100" s="82"/>
      <c r="C100" s="192">
        <v>9.0500000000000007</v>
      </c>
      <c r="D100" s="192">
        <v>6.59</v>
      </c>
      <c r="E100" s="192">
        <v>4.03</v>
      </c>
      <c r="F100" s="192"/>
      <c r="G100" s="192"/>
    </row>
    <row r="101" spans="1:7">
      <c r="A101" s="143">
        <v>37869</v>
      </c>
      <c r="B101" s="82"/>
      <c r="C101" s="192">
        <v>9.0500000000000007</v>
      </c>
      <c r="D101" s="192">
        <v>6.59</v>
      </c>
      <c r="E101" s="192">
        <v>4.01</v>
      </c>
      <c r="F101" s="192"/>
      <c r="G101" s="192"/>
    </row>
    <row r="102" spans="1:7">
      <c r="A102" s="143">
        <v>37876</v>
      </c>
      <c r="B102" s="82"/>
      <c r="C102" s="192">
        <v>8.99</v>
      </c>
      <c r="D102" s="192">
        <v>6.54</v>
      </c>
      <c r="E102" s="192">
        <v>4.04</v>
      </c>
      <c r="F102" s="192"/>
      <c r="G102" s="192"/>
    </row>
    <row r="103" spans="1:7">
      <c r="A103" s="143">
        <v>37883</v>
      </c>
      <c r="B103" s="82"/>
      <c r="C103" s="192">
        <v>8.99</v>
      </c>
      <c r="D103" s="192">
        <v>6.54</v>
      </c>
      <c r="E103" s="192">
        <v>4.1500000000000004</v>
      </c>
      <c r="F103" s="192"/>
      <c r="G103" s="192"/>
    </row>
    <row r="104" spans="1:7">
      <c r="A104" s="143">
        <v>37890</v>
      </c>
      <c r="B104" s="82"/>
      <c r="C104" s="192">
        <v>8.91</v>
      </c>
      <c r="D104" s="192">
        <v>6.45</v>
      </c>
      <c r="E104" s="192">
        <v>4.2</v>
      </c>
      <c r="F104" s="192"/>
      <c r="G104" s="192"/>
    </row>
    <row r="105" spans="1:7">
      <c r="A105" s="143">
        <v>37897</v>
      </c>
      <c r="B105" s="82"/>
      <c r="C105" s="192">
        <v>8.91</v>
      </c>
      <c r="D105" s="192">
        <v>6.45</v>
      </c>
      <c r="E105" s="192">
        <v>4.2300000000000004</v>
      </c>
      <c r="F105" s="192"/>
      <c r="G105" s="192"/>
    </row>
    <row r="106" spans="1:7">
      <c r="A106" s="143">
        <v>37904</v>
      </c>
      <c r="B106" s="82"/>
      <c r="C106" s="192">
        <v>8.91</v>
      </c>
      <c r="D106" s="192">
        <v>6.45</v>
      </c>
      <c r="E106" s="192">
        <v>4.1900000000000004</v>
      </c>
      <c r="F106" s="192"/>
      <c r="G106" s="192"/>
    </row>
    <row r="107" spans="1:7">
      <c r="A107" s="143">
        <v>37911</v>
      </c>
      <c r="B107" s="82"/>
      <c r="C107" s="192">
        <v>8.91</v>
      </c>
      <c r="D107" s="192">
        <v>6.45</v>
      </c>
      <c r="E107" s="192">
        <v>4.24</v>
      </c>
      <c r="F107" s="192"/>
      <c r="G107" s="192"/>
    </row>
    <row r="108" spans="1:7">
      <c r="A108" s="143">
        <v>37918</v>
      </c>
      <c r="B108" s="82"/>
      <c r="C108" s="192">
        <v>8.91</v>
      </c>
      <c r="D108" s="192">
        <v>6.45</v>
      </c>
      <c r="E108" s="192">
        <v>4.26</v>
      </c>
      <c r="F108" s="192"/>
      <c r="G108" s="192"/>
    </row>
    <row r="109" spans="1:7">
      <c r="A109" s="143">
        <v>37925</v>
      </c>
      <c r="B109" s="82"/>
      <c r="C109" s="192">
        <v>8.91</v>
      </c>
      <c r="D109" s="192">
        <v>6.45</v>
      </c>
      <c r="E109" s="192">
        <v>4.25</v>
      </c>
      <c r="F109" s="192"/>
      <c r="G109" s="192"/>
    </row>
    <row r="110" spans="1:7">
      <c r="A110" s="143">
        <v>37932</v>
      </c>
      <c r="B110" s="82"/>
      <c r="C110" s="192">
        <v>8.91</v>
      </c>
      <c r="D110" s="192">
        <v>6.45</v>
      </c>
      <c r="E110" s="192">
        <v>4.1900000000000004</v>
      </c>
      <c r="F110" s="192"/>
      <c r="G110" s="192"/>
    </row>
    <row r="111" spans="1:7">
      <c r="A111" s="143">
        <v>37939</v>
      </c>
      <c r="B111" s="82"/>
      <c r="C111" s="192">
        <v>8.89</v>
      </c>
      <c r="D111" s="192">
        <v>6.44</v>
      </c>
      <c r="E111" s="192">
        <v>4.21</v>
      </c>
      <c r="F111" s="192"/>
      <c r="G111" s="192"/>
    </row>
    <row r="112" spans="1:7">
      <c r="A112" s="143">
        <v>37946</v>
      </c>
      <c r="B112" s="82"/>
      <c r="C112" s="192">
        <v>8.66</v>
      </c>
      <c r="D112" s="192">
        <v>6.17</v>
      </c>
      <c r="E112" s="192">
        <v>4.2</v>
      </c>
      <c r="F112" s="192"/>
      <c r="G112" s="192"/>
    </row>
    <row r="113" spans="1:7">
      <c r="A113" s="143">
        <v>37953</v>
      </c>
      <c r="B113" s="82"/>
      <c r="C113" s="192">
        <v>8.66</v>
      </c>
      <c r="D113" s="192">
        <v>6.17</v>
      </c>
      <c r="E113" s="192">
        <v>4.26</v>
      </c>
      <c r="F113" s="192"/>
      <c r="G113" s="192"/>
    </row>
    <row r="114" spans="1:7">
      <c r="A114" s="143">
        <v>37960</v>
      </c>
      <c r="B114" s="82"/>
      <c r="C114" s="192">
        <v>8.57</v>
      </c>
      <c r="D114" s="192">
        <v>6.14</v>
      </c>
      <c r="E114" s="192">
        <v>4.3</v>
      </c>
      <c r="F114" s="192"/>
      <c r="G114" s="192"/>
    </row>
    <row r="115" spans="1:7">
      <c r="A115" s="143">
        <v>37967</v>
      </c>
      <c r="B115" s="82"/>
      <c r="C115" s="192">
        <v>8.57</v>
      </c>
      <c r="D115" s="192">
        <v>6.14</v>
      </c>
      <c r="E115" s="192">
        <v>4.32</v>
      </c>
      <c r="F115" s="192"/>
      <c r="G115" s="192"/>
    </row>
    <row r="116" spans="1:7">
      <c r="A116" s="143">
        <v>37974</v>
      </c>
      <c r="B116" s="82"/>
      <c r="C116" s="192">
        <v>8.57</v>
      </c>
      <c r="D116" s="192">
        <v>6.14</v>
      </c>
      <c r="E116" s="192">
        <v>4.32</v>
      </c>
      <c r="F116" s="192"/>
      <c r="G116" s="192"/>
    </row>
    <row r="117" spans="1:7">
      <c r="A117" s="143">
        <v>37978</v>
      </c>
      <c r="B117" s="82"/>
      <c r="C117" s="192">
        <v>8.64</v>
      </c>
      <c r="D117" s="192">
        <v>6.14</v>
      </c>
      <c r="E117" s="192">
        <v>4.3099999999999996</v>
      </c>
      <c r="F117" s="192"/>
      <c r="G117" s="192"/>
    </row>
    <row r="118" spans="1:7">
      <c r="A118" s="143">
        <v>37986</v>
      </c>
      <c r="B118" s="82"/>
      <c r="C118" s="192">
        <v>8.64</v>
      </c>
      <c r="D118" s="192">
        <v>6.14</v>
      </c>
      <c r="E118" s="192">
        <v>4.32</v>
      </c>
      <c r="F118" s="192"/>
      <c r="G118" s="192"/>
    </row>
    <row r="119" spans="1:7">
      <c r="A119" s="143">
        <v>37995</v>
      </c>
      <c r="B119" s="82"/>
      <c r="C119" s="192">
        <v>8.64</v>
      </c>
      <c r="D119" s="192">
        <v>6.13</v>
      </c>
      <c r="E119" s="192">
        <v>4.22</v>
      </c>
      <c r="F119" s="192"/>
      <c r="G119" s="192"/>
    </row>
    <row r="120" spans="1:7">
      <c r="A120" s="143">
        <v>38002</v>
      </c>
      <c r="B120" s="82"/>
      <c r="C120" s="192">
        <v>8.64</v>
      </c>
      <c r="D120" s="192">
        <v>6.13</v>
      </c>
      <c r="E120" s="192">
        <v>4.29</v>
      </c>
      <c r="F120" s="192"/>
      <c r="G120" s="192"/>
    </row>
    <row r="121" spans="1:7">
      <c r="A121" s="143">
        <v>38009</v>
      </c>
      <c r="B121" s="82"/>
      <c r="C121" s="192">
        <v>8.48</v>
      </c>
      <c r="D121" s="192">
        <v>5.96</v>
      </c>
      <c r="E121" s="192">
        <v>4.32</v>
      </c>
      <c r="F121" s="192"/>
      <c r="G121" s="192"/>
    </row>
    <row r="122" spans="1:7">
      <c r="A122" s="143">
        <v>38016</v>
      </c>
      <c r="B122" s="82"/>
      <c r="C122" s="192">
        <v>8.48</v>
      </c>
      <c r="D122" s="192">
        <v>5.96</v>
      </c>
      <c r="E122" s="192">
        <v>4.37</v>
      </c>
      <c r="F122" s="192"/>
      <c r="G122" s="192"/>
    </row>
    <row r="123" spans="1:7">
      <c r="A123" s="143">
        <v>38023</v>
      </c>
      <c r="B123" s="82"/>
      <c r="C123" s="192">
        <v>8.2200000000000006</v>
      </c>
      <c r="D123" s="192">
        <v>5.88</v>
      </c>
      <c r="E123" s="192">
        <v>4.32</v>
      </c>
      <c r="F123" s="192"/>
      <c r="G123" s="192"/>
    </row>
    <row r="124" spans="1:7">
      <c r="A124" s="143">
        <v>38030</v>
      </c>
      <c r="B124" s="82"/>
      <c r="C124" s="192">
        <v>8.2200000000000006</v>
      </c>
      <c r="D124" s="192">
        <v>5.88</v>
      </c>
      <c r="E124" s="192">
        <v>4.2</v>
      </c>
      <c r="F124" s="192"/>
      <c r="G124" s="192"/>
    </row>
    <row r="125" spans="1:7">
      <c r="A125" s="143">
        <v>38037</v>
      </c>
      <c r="B125" s="82"/>
      <c r="C125" s="192">
        <v>8.2200000000000006</v>
      </c>
      <c r="D125" s="192">
        <v>5.88</v>
      </c>
      <c r="E125" s="192">
        <v>4.09</v>
      </c>
      <c r="F125" s="192"/>
      <c r="G125" s="192"/>
    </row>
    <row r="126" spans="1:7">
      <c r="A126" s="143">
        <v>38044</v>
      </c>
      <c r="B126" s="82"/>
      <c r="C126" s="192">
        <v>8.2200000000000006</v>
      </c>
      <c r="D126" s="192">
        <v>5.88</v>
      </c>
      <c r="E126" s="192">
        <v>4.0999999999999996</v>
      </c>
      <c r="F126" s="192"/>
      <c r="G126" s="192"/>
    </row>
    <row r="127" spans="1:7">
      <c r="A127" s="143">
        <v>38051</v>
      </c>
      <c r="B127" s="82"/>
      <c r="C127" s="192">
        <v>8.2200000000000006</v>
      </c>
      <c r="D127" s="192">
        <v>5.88</v>
      </c>
      <c r="E127" s="192">
        <v>3.96</v>
      </c>
      <c r="F127" s="192"/>
      <c r="G127" s="192"/>
    </row>
    <row r="128" spans="1:7">
      <c r="A128" s="143">
        <v>38058</v>
      </c>
      <c r="B128" s="82"/>
      <c r="C128" s="192">
        <v>8.19</v>
      </c>
      <c r="D128" s="192">
        <v>5.85</v>
      </c>
      <c r="E128" s="192">
        <v>3.95</v>
      </c>
      <c r="F128" s="192"/>
      <c r="G128" s="192"/>
    </row>
    <row r="129" spans="1:7">
      <c r="A129" s="143">
        <v>38065</v>
      </c>
      <c r="B129" s="82"/>
      <c r="C129" s="192">
        <v>8.19</v>
      </c>
      <c r="D129" s="192">
        <v>5.85</v>
      </c>
      <c r="E129" s="192">
        <v>3.97</v>
      </c>
      <c r="F129" s="192"/>
      <c r="G129" s="192"/>
    </row>
    <row r="130" spans="1:7">
      <c r="A130" s="143">
        <v>38072</v>
      </c>
      <c r="B130" s="82"/>
      <c r="C130" s="192">
        <v>8.19</v>
      </c>
      <c r="D130" s="192">
        <v>5.85</v>
      </c>
      <c r="E130" s="192">
        <v>3.93</v>
      </c>
      <c r="F130" s="192"/>
      <c r="G130" s="192"/>
    </row>
    <row r="131" spans="1:7">
      <c r="A131" s="143">
        <v>38079</v>
      </c>
      <c r="B131" s="82"/>
      <c r="C131" s="192">
        <v>8.02</v>
      </c>
      <c r="D131" s="192">
        <v>5.46</v>
      </c>
      <c r="E131" s="192">
        <v>3.77</v>
      </c>
      <c r="F131" s="192"/>
      <c r="G131" s="192"/>
    </row>
    <row r="132" spans="1:7">
      <c r="A132" s="143">
        <v>38086</v>
      </c>
      <c r="B132" s="82"/>
      <c r="C132" s="192">
        <v>8.02</v>
      </c>
      <c r="D132" s="192">
        <v>5.46</v>
      </c>
      <c r="E132" s="192">
        <v>3.67</v>
      </c>
      <c r="F132" s="192"/>
      <c r="G132" s="192"/>
    </row>
    <row r="133" spans="1:7">
      <c r="A133" s="143">
        <v>38093</v>
      </c>
      <c r="B133" s="82"/>
      <c r="C133" s="192">
        <v>8.02</v>
      </c>
      <c r="D133" s="192">
        <v>5.46</v>
      </c>
      <c r="E133" s="192">
        <v>3.75</v>
      </c>
      <c r="F133" s="192"/>
      <c r="G133" s="192"/>
    </row>
    <row r="134" spans="1:7">
      <c r="A134" s="143">
        <v>38100</v>
      </c>
      <c r="B134" s="82"/>
      <c r="C134" s="192">
        <v>8</v>
      </c>
      <c r="D134" s="192">
        <v>5.46</v>
      </c>
      <c r="E134" s="192">
        <v>3.65</v>
      </c>
      <c r="F134" s="192"/>
      <c r="G134" s="192"/>
    </row>
    <row r="135" spans="1:7">
      <c r="A135" s="143">
        <v>38107</v>
      </c>
      <c r="B135" s="82"/>
      <c r="C135" s="192">
        <v>8</v>
      </c>
      <c r="D135" s="192">
        <v>5.46</v>
      </c>
      <c r="E135" s="192">
        <v>3.68</v>
      </c>
      <c r="F135" s="192"/>
      <c r="G135" s="192"/>
    </row>
    <row r="136" spans="1:7">
      <c r="A136" s="143">
        <v>38114</v>
      </c>
      <c r="B136" s="82"/>
      <c r="C136" s="192">
        <v>8</v>
      </c>
      <c r="D136" s="192">
        <v>5.46</v>
      </c>
      <c r="E136" s="192">
        <v>3.87</v>
      </c>
      <c r="F136" s="192"/>
      <c r="G136" s="192"/>
    </row>
    <row r="137" spans="1:7">
      <c r="A137" s="143">
        <v>38121</v>
      </c>
      <c r="B137" s="82"/>
      <c r="C137" s="192">
        <v>8</v>
      </c>
      <c r="D137" s="192">
        <v>5.46</v>
      </c>
      <c r="E137" s="192">
        <v>3.9</v>
      </c>
      <c r="F137" s="192"/>
      <c r="G137" s="192"/>
    </row>
    <row r="138" spans="1:7">
      <c r="A138" s="143">
        <v>38128</v>
      </c>
      <c r="B138" s="82"/>
      <c r="C138" s="192">
        <v>7.98</v>
      </c>
      <c r="D138" s="192">
        <v>5.44</v>
      </c>
      <c r="E138" s="192">
        <v>3.92</v>
      </c>
      <c r="F138" s="192"/>
      <c r="G138" s="192"/>
    </row>
    <row r="139" spans="1:7">
      <c r="A139" s="143">
        <v>38135</v>
      </c>
      <c r="B139" s="82"/>
      <c r="C139" s="192">
        <v>7.98</v>
      </c>
      <c r="D139" s="192">
        <v>5.44</v>
      </c>
      <c r="E139" s="192">
        <v>4.04</v>
      </c>
      <c r="F139" s="192"/>
      <c r="G139" s="192"/>
    </row>
    <row r="140" spans="1:7">
      <c r="A140" s="143">
        <v>38142</v>
      </c>
      <c r="B140" s="82"/>
      <c r="C140" s="192">
        <v>7.98</v>
      </c>
      <c r="D140" s="192">
        <v>5.43</v>
      </c>
      <c r="E140" s="192">
        <v>4.2300000000000004</v>
      </c>
      <c r="F140" s="192"/>
      <c r="G140" s="192"/>
    </row>
    <row r="141" spans="1:7">
      <c r="A141" s="143">
        <v>38149</v>
      </c>
      <c r="B141" s="82"/>
      <c r="C141" s="192">
        <v>7.98</v>
      </c>
      <c r="D141" s="192">
        <v>5.43</v>
      </c>
      <c r="E141" s="192">
        <v>4.12</v>
      </c>
      <c r="F141" s="192"/>
      <c r="G141" s="192"/>
    </row>
    <row r="142" spans="1:7">
      <c r="A142" s="143">
        <v>38156</v>
      </c>
      <c r="B142" s="82"/>
      <c r="C142" s="192">
        <v>7.98</v>
      </c>
      <c r="D142" s="192">
        <v>5.43</v>
      </c>
      <c r="E142" s="192">
        <v>4.0999999999999996</v>
      </c>
      <c r="F142" s="192"/>
      <c r="G142" s="192"/>
    </row>
    <row r="143" spans="1:7">
      <c r="A143" s="143">
        <v>38163</v>
      </c>
      <c r="B143" s="82">
        <v>2004</v>
      </c>
      <c r="C143" s="192">
        <v>8.17</v>
      </c>
      <c r="D143" s="192">
        <v>5.43</v>
      </c>
      <c r="E143" s="192">
        <v>3.97</v>
      </c>
      <c r="F143" s="192"/>
      <c r="G143" s="192"/>
    </row>
    <row r="144" spans="1:7">
      <c r="A144" s="143">
        <v>38170</v>
      </c>
      <c r="B144" s="82"/>
      <c r="C144" s="192">
        <v>8.17</v>
      </c>
      <c r="D144" s="192">
        <v>5.43</v>
      </c>
      <c r="E144" s="192">
        <v>4.0199999999999996</v>
      </c>
      <c r="F144" s="192"/>
      <c r="G144" s="192"/>
    </row>
    <row r="145" spans="1:7">
      <c r="A145" s="143">
        <v>38177</v>
      </c>
      <c r="B145" s="82"/>
      <c r="C145" s="192">
        <v>8.17</v>
      </c>
      <c r="D145" s="192">
        <v>5.43</v>
      </c>
      <c r="E145" s="192">
        <v>3.92</v>
      </c>
      <c r="F145" s="192"/>
      <c r="G145" s="192">
        <v>3.96</v>
      </c>
    </row>
    <row r="146" spans="1:7">
      <c r="A146" s="143">
        <v>38184</v>
      </c>
      <c r="B146" s="82"/>
      <c r="C146" s="192">
        <v>8.17</v>
      </c>
      <c r="D146" s="192">
        <v>5.43</v>
      </c>
      <c r="E146" s="192">
        <v>3.81</v>
      </c>
      <c r="F146" s="192"/>
      <c r="G146" s="192">
        <v>3.96</v>
      </c>
    </row>
    <row r="147" spans="1:7">
      <c r="A147" s="143">
        <v>38191</v>
      </c>
      <c r="B147" s="82"/>
      <c r="C147" s="192">
        <v>8.17</v>
      </c>
      <c r="D147" s="192">
        <v>5.43</v>
      </c>
      <c r="E147" s="192">
        <v>3.86</v>
      </c>
      <c r="F147" s="192"/>
      <c r="G147" s="192">
        <v>3.95</v>
      </c>
    </row>
    <row r="148" spans="1:7">
      <c r="A148" s="143">
        <v>38198</v>
      </c>
      <c r="B148" s="82"/>
      <c r="C148" s="192">
        <v>8.17</v>
      </c>
      <c r="D148" s="192">
        <v>5.43</v>
      </c>
      <c r="E148" s="192">
        <v>3.86</v>
      </c>
      <c r="F148" s="192"/>
      <c r="G148" s="192">
        <v>3.95</v>
      </c>
    </row>
    <row r="149" spans="1:7">
      <c r="A149" s="143">
        <v>38205</v>
      </c>
      <c r="B149" s="82"/>
      <c r="C149" s="192">
        <v>8.17</v>
      </c>
      <c r="D149" s="192">
        <v>5.43</v>
      </c>
      <c r="E149" s="192">
        <v>3.87</v>
      </c>
      <c r="F149" s="192"/>
      <c r="G149" s="192">
        <v>3.97</v>
      </c>
    </row>
    <row r="150" spans="1:7">
      <c r="A150" s="143">
        <v>38212</v>
      </c>
      <c r="B150" s="82"/>
      <c r="C150" s="192">
        <v>8.17</v>
      </c>
      <c r="D150" s="192">
        <v>5.43</v>
      </c>
      <c r="E150" s="192">
        <v>3.89</v>
      </c>
      <c r="F150" s="192"/>
      <c r="G150" s="192">
        <v>3.95</v>
      </c>
    </row>
    <row r="151" spans="1:7">
      <c r="A151" s="143">
        <v>38219</v>
      </c>
      <c r="B151" s="82"/>
      <c r="C151" s="192">
        <v>8.17</v>
      </c>
      <c r="D151" s="192">
        <v>5.43</v>
      </c>
      <c r="E151" s="192">
        <v>3.85</v>
      </c>
      <c r="F151" s="192"/>
      <c r="G151" s="192">
        <v>3.94</v>
      </c>
    </row>
    <row r="152" spans="1:7">
      <c r="A152" s="143">
        <v>38226</v>
      </c>
      <c r="B152" s="82"/>
      <c r="C152" s="192">
        <v>8.17</v>
      </c>
      <c r="D152" s="192">
        <v>5.43</v>
      </c>
      <c r="E152" s="192">
        <v>3.64</v>
      </c>
      <c r="F152" s="192"/>
      <c r="G152" s="192">
        <v>3.78</v>
      </c>
    </row>
    <row r="153" spans="1:7">
      <c r="A153" s="143">
        <v>38233</v>
      </c>
      <c r="B153" s="82"/>
      <c r="C153" s="192">
        <v>7.88</v>
      </c>
      <c r="D153" s="192">
        <v>5.08</v>
      </c>
      <c r="E153" s="192">
        <v>3.68</v>
      </c>
      <c r="F153" s="192"/>
      <c r="G153" s="192">
        <v>3.73</v>
      </c>
    </row>
    <row r="154" spans="1:7">
      <c r="A154" s="143">
        <v>38240</v>
      </c>
      <c r="B154" s="82"/>
      <c r="C154" s="192">
        <v>7.88</v>
      </c>
      <c r="D154" s="192">
        <v>5.08</v>
      </c>
      <c r="E154" s="192">
        <v>3.75</v>
      </c>
      <c r="F154" s="192"/>
      <c r="G154" s="192">
        <v>3.82</v>
      </c>
    </row>
    <row r="155" spans="1:7">
      <c r="A155" s="143">
        <v>38247</v>
      </c>
      <c r="B155" s="82"/>
      <c r="C155" s="192">
        <v>7.75</v>
      </c>
      <c r="D155" s="192">
        <v>4.99</v>
      </c>
      <c r="E155" s="192">
        <v>3.73</v>
      </c>
      <c r="F155" s="192"/>
      <c r="G155" s="192">
        <v>3.75</v>
      </c>
    </row>
    <row r="156" spans="1:7">
      <c r="A156" s="143">
        <v>38254</v>
      </c>
      <c r="B156" s="82"/>
      <c r="C156" s="192">
        <v>7.71</v>
      </c>
      <c r="D156" s="192">
        <v>4.97</v>
      </c>
      <c r="E156" s="192">
        <v>3.68</v>
      </c>
      <c r="F156" s="192"/>
      <c r="G156" s="192">
        <v>3.76</v>
      </c>
    </row>
    <row r="157" spans="1:7">
      <c r="A157" s="143">
        <v>38261</v>
      </c>
      <c r="B157" s="82"/>
      <c r="C157" s="192">
        <v>7.7</v>
      </c>
      <c r="D157" s="192">
        <v>4.97</v>
      </c>
      <c r="E157" s="192">
        <v>3.69</v>
      </c>
      <c r="F157" s="192"/>
      <c r="G157" s="192">
        <v>3.77</v>
      </c>
    </row>
    <row r="158" spans="1:7">
      <c r="A158" s="143">
        <v>38268</v>
      </c>
      <c r="B158" s="82"/>
      <c r="C158" s="192">
        <v>7.7</v>
      </c>
      <c r="D158" s="192">
        <v>4.97</v>
      </c>
      <c r="E158" s="192">
        <v>3.74</v>
      </c>
      <c r="F158" s="192"/>
      <c r="G158" s="192">
        <v>3.8</v>
      </c>
    </row>
    <row r="159" spans="1:7">
      <c r="A159" s="143">
        <v>38275</v>
      </c>
      <c r="B159" s="82"/>
      <c r="C159" s="192">
        <v>7.7</v>
      </c>
      <c r="D159" s="192">
        <v>4.97</v>
      </c>
      <c r="E159" s="192">
        <v>3.73</v>
      </c>
      <c r="F159" s="192"/>
      <c r="G159" s="192">
        <v>3.7</v>
      </c>
    </row>
    <row r="160" spans="1:7">
      <c r="A160" s="143">
        <v>38282</v>
      </c>
      <c r="B160" s="82"/>
      <c r="C160" s="192">
        <v>7.7</v>
      </c>
      <c r="D160" s="192">
        <v>4.97</v>
      </c>
      <c r="E160" s="192">
        <v>3.76</v>
      </c>
      <c r="F160" s="192"/>
      <c r="G160" s="192">
        <v>3.72</v>
      </c>
    </row>
    <row r="161" spans="1:7">
      <c r="A161" s="143">
        <v>38289</v>
      </c>
      <c r="B161" s="82"/>
      <c r="C161" s="192">
        <v>7.7</v>
      </c>
      <c r="D161" s="192">
        <v>4.97</v>
      </c>
      <c r="E161" s="192">
        <v>3.68</v>
      </c>
      <c r="F161" s="192"/>
      <c r="G161" s="192">
        <v>3.78</v>
      </c>
    </row>
    <row r="162" spans="1:7">
      <c r="A162" s="143">
        <v>38296</v>
      </c>
      <c r="B162" s="82"/>
      <c r="C162" s="192">
        <v>7.7</v>
      </c>
      <c r="D162" s="192">
        <v>4.97</v>
      </c>
      <c r="E162" s="192">
        <v>3.76</v>
      </c>
      <c r="F162" s="192"/>
      <c r="G162" s="192">
        <v>3.79</v>
      </c>
    </row>
    <row r="163" spans="1:7">
      <c r="A163" s="143">
        <v>38303</v>
      </c>
      <c r="B163" s="82"/>
      <c r="C163" s="192">
        <v>7.7</v>
      </c>
      <c r="D163" s="192">
        <v>4.97</v>
      </c>
      <c r="E163" s="192">
        <v>3.74</v>
      </c>
      <c r="F163" s="192"/>
      <c r="G163" s="192">
        <v>3.78</v>
      </c>
    </row>
    <row r="164" spans="1:7">
      <c r="A164" s="143">
        <v>38310</v>
      </c>
      <c r="B164" s="82"/>
      <c r="C164" s="192">
        <v>7.7</v>
      </c>
      <c r="D164" s="192">
        <v>4.97</v>
      </c>
      <c r="E164" s="192">
        <v>3.65</v>
      </c>
      <c r="F164" s="192"/>
      <c r="G164" s="192">
        <v>3.68</v>
      </c>
    </row>
    <row r="165" spans="1:7">
      <c r="A165" s="143">
        <v>38317</v>
      </c>
      <c r="B165" s="82"/>
      <c r="C165" s="192">
        <v>7.7</v>
      </c>
      <c r="D165" s="192">
        <v>4.97</v>
      </c>
      <c r="E165" s="192">
        <v>3.56</v>
      </c>
      <c r="F165" s="192"/>
      <c r="G165" s="192">
        <v>3.63</v>
      </c>
    </row>
    <row r="166" spans="1:7">
      <c r="A166" s="143">
        <v>38324</v>
      </c>
      <c r="B166" s="82"/>
      <c r="C166" s="192">
        <v>7.7</v>
      </c>
      <c r="D166" s="192">
        <v>4.97</v>
      </c>
      <c r="E166" s="192">
        <v>3.67</v>
      </c>
      <c r="F166" s="192"/>
      <c r="G166" s="192">
        <v>3.71</v>
      </c>
    </row>
    <row r="167" spans="1:7">
      <c r="A167" s="143">
        <v>38331</v>
      </c>
      <c r="B167" s="82"/>
      <c r="C167" s="192">
        <v>7.7</v>
      </c>
      <c r="D167" s="192">
        <v>4.97</v>
      </c>
      <c r="E167" s="192">
        <v>3.76</v>
      </c>
      <c r="F167" s="192"/>
      <c r="G167" s="192">
        <v>3.78</v>
      </c>
    </row>
    <row r="168" spans="1:7">
      <c r="A168" s="143">
        <v>38338</v>
      </c>
      <c r="B168" s="82"/>
      <c r="C168" s="192">
        <v>7.7</v>
      </c>
      <c r="D168" s="192">
        <v>4.97</v>
      </c>
      <c r="E168" s="192">
        <v>3.71</v>
      </c>
      <c r="F168" s="192"/>
      <c r="G168" s="192">
        <v>3.77</v>
      </c>
    </row>
    <row r="169" spans="1:7">
      <c r="A169" s="143">
        <v>38345</v>
      </c>
      <c r="B169" s="82"/>
      <c r="C169" s="192">
        <v>7.58</v>
      </c>
      <c r="D169" s="192">
        <v>4.97</v>
      </c>
      <c r="E169" s="192">
        <v>3.64</v>
      </c>
      <c r="F169" s="192"/>
      <c r="G169" s="192">
        <v>3.69</v>
      </c>
    </row>
    <row r="170" spans="1:7">
      <c r="A170" s="143">
        <v>38352</v>
      </c>
      <c r="B170" s="82"/>
      <c r="C170" s="192">
        <v>7.58</v>
      </c>
      <c r="D170" s="192">
        <v>4.97</v>
      </c>
      <c r="E170" s="192">
        <v>3.61</v>
      </c>
      <c r="F170" s="192"/>
      <c r="G170" s="192">
        <v>3.63</v>
      </c>
    </row>
    <row r="171" spans="1:7">
      <c r="A171" s="143">
        <v>38359</v>
      </c>
      <c r="B171" s="82"/>
      <c r="C171" s="192">
        <v>7.58</v>
      </c>
      <c r="D171" s="192">
        <v>4.95</v>
      </c>
      <c r="E171" s="192">
        <v>3.47</v>
      </c>
      <c r="F171" s="192"/>
      <c r="G171" s="192">
        <v>3.53</v>
      </c>
    </row>
    <row r="172" spans="1:7">
      <c r="A172" s="143">
        <v>38366</v>
      </c>
      <c r="B172" s="82"/>
      <c r="C172" s="192">
        <v>7.58</v>
      </c>
      <c r="D172" s="192">
        <v>4.95</v>
      </c>
      <c r="E172" s="192">
        <v>3.46</v>
      </c>
      <c r="F172" s="192"/>
      <c r="G172" s="192">
        <v>3.5</v>
      </c>
    </row>
    <row r="173" spans="1:7">
      <c r="A173" s="143">
        <v>38373</v>
      </c>
      <c r="B173" s="82"/>
      <c r="C173" s="192">
        <v>7.58</v>
      </c>
      <c r="D173" s="192">
        <v>4.95</v>
      </c>
      <c r="E173" s="192">
        <v>3.53</v>
      </c>
      <c r="F173" s="192"/>
      <c r="G173" s="192">
        <v>3.53</v>
      </c>
    </row>
    <row r="174" spans="1:7">
      <c r="A174" s="143">
        <v>38380</v>
      </c>
      <c r="B174" s="82"/>
      <c r="C174" s="192">
        <v>7.58</v>
      </c>
      <c r="D174" s="192">
        <v>4.95</v>
      </c>
      <c r="E174" s="192">
        <v>3.51</v>
      </c>
      <c r="F174" s="192"/>
      <c r="G174" s="192">
        <v>3.52</v>
      </c>
    </row>
    <row r="175" spans="1:7">
      <c r="A175" s="143">
        <v>38387</v>
      </c>
      <c r="B175" s="82"/>
      <c r="C175" s="192">
        <v>7.58</v>
      </c>
      <c r="D175" s="192">
        <v>4.95</v>
      </c>
      <c r="E175" s="192">
        <v>3.51</v>
      </c>
      <c r="F175" s="192"/>
      <c r="G175" s="192">
        <v>3.52</v>
      </c>
    </row>
    <row r="176" spans="1:7">
      <c r="A176" s="143">
        <v>38394</v>
      </c>
      <c r="B176" s="82"/>
      <c r="C176" s="192">
        <v>7.58</v>
      </c>
      <c r="D176" s="192">
        <v>4.95</v>
      </c>
      <c r="E176" s="192">
        <v>3.52</v>
      </c>
      <c r="F176" s="192"/>
      <c r="G176" s="192">
        <v>3.52</v>
      </c>
    </row>
    <row r="177" spans="1:7">
      <c r="A177" s="143">
        <v>38401</v>
      </c>
      <c r="B177" s="82"/>
      <c r="C177" s="192">
        <v>7.58</v>
      </c>
      <c r="D177" s="192">
        <v>4.95</v>
      </c>
      <c r="E177" s="192">
        <v>3.5</v>
      </c>
      <c r="F177" s="192"/>
      <c r="G177" s="192">
        <v>3.5</v>
      </c>
    </row>
    <row r="178" spans="1:7">
      <c r="A178" s="143">
        <v>38408</v>
      </c>
      <c r="B178" s="82"/>
      <c r="C178" s="192">
        <v>7.58</v>
      </c>
      <c r="D178" s="192">
        <v>4.95</v>
      </c>
      <c r="E178" s="192">
        <v>3.45</v>
      </c>
      <c r="F178" s="192"/>
      <c r="G178" s="192">
        <v>3.47</v>
      </c>
    </row>
    <row r="179" spans="1:7">
      <c r="A179" s="143">
        <v>38415</v>
      </c>
      <c r="B179" s="82"/>
      <c r="C179" s="192">
        <v>7.56</v>
      </c>
      <c r="D179" s="192">
        <v>4.91</v>
      </c>
      <c r="E179" s="192">
        <v>3.45</v>
      </c>
      <c r="F179" s="192"/>
      <c r="G179" s="192">
        <v>3.5</v>
      </c>
    </row>
    <row r="180" spans="1:7">
      <c r="A180" s="143">
        <v>38422</v>
      </c>
      <c r="B180" s="82"/>
      <c r="C180" s="192">
        <v>7.56</v>
      </c>
      <c r="D180" s="192">
        <v>4.91</v>
      </c>
      <c r="E180" s="192">
        <v>3.44</v>
      </c>
      <c r="F180" s="192"/>
      <c r="G180" s="192">
        <v>3.51</v>
      </c>
    </row>
    <row r="181" spans="1:7">
      <c r="A181" s="143">
        <v>38429</v>
      </c>
      <c r="B181" s="82"/>
      <c r="C181" s="192">
        <v>7.56</v>
      </c>
      <c r="D181" s="192">
        <v>4.91</v>
      </c>
      <c r="E181" s="192">
        <v>3.54</v>
      </c>
      <c r="F181" s="192"/>
      <c r="G181" s="192">
        <v>3.56</v>
      </c>
    </row>
    <row r="182" spans="1:7">
      <c r="A182" s="143">
        <v>38436</v>
      </c>
      <c r="B182" s="82"/>
      <c r="C182" s="192">
        <v>7.39</v>
      </c>
      <c r="D182" s="192">
        <v>4.92</v>
      </c>
      <c r="E182" s="192">
        <v>3.61</v>
      </c>
      <c r="F182" s="192"/>
      <c r="G182" s="192">
        <v>3.62</v>
      </c>
    </row>
    <row r="183" spans="1:7">
      <c r="A183" s="143">
        <v>38443</v>
      </c>
      <c r="B183" s="82"/>
      <c r="C183" s="192">
        <v>7.39</v>
      </c>
      <c r="D183" s="192">
        <v>4.92</v>
      </c>
      <c r="E183" s="192">
        <v>3.63</v>
      </c>
      <c r="F183" s="192"/>
      <c r="G183" s="192">
        <v>3.67</v>
      </c>
    </row>
    <row r="184" spans="1:7">
      <c r="A184" s="143">
        <v>38450</v>
      </c>
      <c r="B184" s="82"/>
      <c r="C184" s="192">
        <v>7.39</v>
      </c>
      <c r="D184" s="192">
        <v>4.92</v>
      </c>
      <c r="E184" s="192">
        <v>3.58</v>
      </c>
      <c r="F184" s="192"/>
      <c r="G184" s="192">
        <v>3.64</v>
      </c>
    </row>
    <row r="185" spans="1:7">
      <c r="A185" s="143">
        <v>38457</v>
      </c>
      <c r="B185" s="82"/>
      <c r="C185" s="192">
        <v>7.39</v>
      </c>
      <c r="D185" s="192">
        <v>4.92</v>
      </c>
      <c r="E185" s="192">
        <v>3.52</v>
      </c>
      <c r="F185" s="192"/>
      <c r="G185" s="192">
        <v>3.55</v>
      </c>
    </row>
    <row r="186" spans="1:7">
      <c r="A186" s="143">
        <v>38464</v>
      </c>
      <c r="B186" s="82"/>
      <c r="C186" s="192">
        <v>7.39</v>
      </c>
      <c r="D186" s="192">
        <v>4.92</v>
      </c>
      <c r="E186" s="192">
        <v>3.53</v>
      </c>
      <c r="F186" s="192"/>
      <c r="G186" s="192">
        <v>3.57</v>
      </c>
    </row>
    <row r="187" spans="1:7">
      <c r="A187" s="143">
        <v>38471</v>
      </c>
      <c r="B187" s="82"/>
      <c r="C187" s="192">
        <v>7.39</v>
      </c>
      <c r="D187" s="192">
        <v>4.92</v>
      </c>
      <c r="E187" s="192">
        <v>3.54</v>
      </c>
      <c r="F187" s="192"/>
      <c r="G187" s="192">
        <v>3.58</v>
      </c>
    </row>
    <row r="188" spans="1:7">
      <c r="A188" s="143">
        <v>38478</v>
      </c>
      <c r="B188" s="82"/>
      <c r="C188" s="192">
        <v>7.39</v>
      </c>
      <c r="D188" s="192">
        <v>4.92</v>
      </c>
      <c r="E188" s="192">
        <v>3.6</v>
      </c>
      <c r="F188" s="192"/>
      <c r="G188" s="192">
        <v>3.66</v>
      </c>
    </row>
    <row r="189" spans="1:7">
      <c r="A189" s="143">
        <v>38485</v>
      </c>
      <c r="B189" s="82"/>
      <c r="C189" s="192">
        <v>7.39</v>
      </c>
      <c r="D189" s="192">
        <v>4.92</v>
      </c>
      <c r="E189" s="192">
        <v>3.6</v>
      </c>
      <c r="F189" s="192"/>
      <c r="G189" s="192">
        <v>3.66</v>
      </c>
    </row>
    <row r="190" spans="1:7">
      <c r="A190" s="143">
        <v>38492</v>
      </c>
      <c r="B190" s="82"/>
      <c r="C190" s="192">
        <v>7.39</v>
      </c>
      <c r="D190" s="192">
        <v>4.92</v>
      </c>
      <c r="E190" s="192">
        <v>3.57</v>
      </c>
      <c r="F190" s="192"/>
      <c r="G190" s="192">
        <v>3.6</v>
      </c>
    </row>
    <row r="191" spans="1:7">
      <c r="A191" s="143">
        <v>38499</v>
      </c>
      <c r="B191" s="82"/>
      <c r="C191" s="192">
        <v>7.39</v>
      </c>
      <c r="D191" s="192">
        <v>4.92</v>
      </c>
      <c r="E191" s="192">
        <v>3.57</v>
      </c>
      <c r="F191" s="192"/>
      <c r="G191" s="192">
        <v>3.61</v>
      </c>
    </row>
    <row r="192" spans="1:7">
      <c r="A192" s="143">
        <v>38506</v>
      </c>
      <c r="B192" s="82"/>
      <c r="C192" s="192">
        <v>7.39</v>
      </c>
      <c r="D192" s="192">
        <v>4.92</v>
      </c>
      <c r="E192" s="192">
        <v>3.54</v>
      </c>
      <c r="F192" s="192"/>
      <c r="G192" s="192">
        <v>3.55</v>
      </c>
    </row>
    <row r="193" spans="1:7">
      <c r="A193" s="143">
        <v>38513</v>
      </c>
      <c r="B193" s="82"/>
      <c r="C193" s="192">
        <v>7.39</v>
      </c>
      <c r="D193" s="192">
        <v>4.92</v>
      </c>
      <c r="E193" s="192">
        <v>3.52</v>
      </c>
      <c r="F193" s="192"/>
      <c r="G193" s="192">
        <v>3.57</v>
      </c>
    </row>
    <row r="194" spans="1:7">
      <c r="A194" s="143">
        <v>38520</v>
      </c>
      <c r="B194" s="82"/>
      <c r="C194" s="192">
        <v>7.39</v>
      </c>
      <c r="D194" s="192">
        <v>4.92</v>
      </c>
      <c r="E194" s="192">
        <v>3.53</v>
      </c>
      <c r="F194" s="192"/>
      <c r="G194" s="192">
        <v>3.56</v>
      </c>
    </row>
    <row r="195" spans="1:7">
      <c r="A195" s="143">
        <v>38527</v>
      </c>
      <c r="B195" s="82">
        <v>2005</v>
      </c>
      <c r="C195" s="192">
        <v>7.39</v>
      </c>
      <c r="D195" s="192">
        <v>4.92</v>
      </c>
      <c r="E195" s="192">
        <v>3.52</v>
      </c>
      <c r="F195" s="192"/>
      <c r="G195" s="192">
        <v>3.57</v>
      </c>
    </row>
    <row r="196" spans="1:7">
      <c r="A196" s="143">
        <v>38534</v>
      </c>
      <c r="B196" s="82"/>
      <c r="C196" s="192">
        <v>7.39</v>
      </c>
      <c r="D196" s="192">
        <v>4.92</v>
      </c>
      <c r="E196" s="192">
        <v>3.56</v>
      </c>
      <c r="F196" s="192"/>
      <c r="G196" s="192">
        <v>3.59</v>
      </c>
    </row>
    <row r="197" spans="1:7">
      <c r="A197" s="143">
        <v>38541</v>
      </c>
      <c r="B197" s="82"/>
      <c r="C197" s="192">
        <v>7.39</v>
      </c>
      <c r="D197" s="192">
        <v>4.92</v>
      </c>
      <c r="E197" s="192">
        <v>3.56</v>
      </c>
      <c r="F197" s="192"/>
      <c r="G197" s="192">
        <v>3.57</v>
      </c>
    </row>
    <row r="198" spans="1:7">
      <c r="A198" s="143">
        <v>38548</v>
      </c>
      <c r="B198" s="82"/>
      <c r="C198" s="192">
        <v>7.39</v>
      </c>
      <c r="D198" s="192">
        <v>4.92</v>
      </c>
      <c r="E198" s="192">
        <v>3.57</v>
      </c>
      <c r="F198" s="192"/>
      <c r="G198" s="192">
        <v>3.61</v>
      </c>
    </row>
    <row r="199" spans="1:7">
      <c r="A199" s="143">
        <v>38555</v>
      </c>
      <c r="B199" s="82"/>
      <c r="C199" s="192">
        <v>7.38</v>
      </c>
      <c r="D199" s="192">
        <v>4.9400000000000004</v>
      </c>
      <c r="E199" s="192">
        <v>3.58</v>
      </c>
      <c r="F199" s="192"/>
      <c r="G199" s="192">
        <v>3.63</v>
      </c>
    </row>
    <row r="200" spans="1:7">
      <c r="A200" s="143">
        <v>38562</v>
      </c>
      <c r="B200" s="82"/>
      <c r="C200" s="192">
        <v>7.38</v>
      </c>
      <c r="D200" s="192">
        <v>4.9400000000000004</v>
      </c>
      <c r="E200" s="192">
        <v>3.66</v>
      </c>
      <c r="F200" s="192"/>
      <c r="G200" s="192">
        <v>3.72</v>
      </c>
    </row>
    <row r="201" spans="1:7">
      <c r="A201" s="143">
        <v>38569</v>
      </c>
      <c r="B201" s="82"/>
      <c r="C201" s="192">
        <v>7.15</v>
      </c>
      <c r="D201" s="192">
        <v>4.9400000000000004</v>
      </c>
      <c r="E201" s="192">
        <v>3.72</v>
      </c>
      <c r="F201" s="192"/>
      <c r="G201" s="192">
        <v>3.76</v>
      </c>
    </row>
    <row r="202" spans="1:7">
      <c r="A202" s="143">
        <v>38576</v>
      </c>
      <c r="B202" s="82"/>
      <c r="C202" s="192">
        <v>6.93</v>
      </c>
      <c r="D202" s="192">
        <v>4.9400000000000004</v>
      </c>
      <c r="E202" s="192">
        <v>3.64</v>
      </c>
      <c r="F202" s="192"/>
      <c r="G202" s="192">
        <v>3.71</v>
      </c>
    </row>
    <row r="203" spans="1:7">
      <c r="A203" s="143">
        <v>38583</v>
      </c>
      <c r="B203" s="82"/>
      <c r="C203" s="192">
        <v>6.93</v>
      </c>
      <c r="D203" s="192">
        <v>4.9400000000000004</v>
      </c>
      <c r="E203" s="192">
        <v>3.6</v>
      </c>
      <c r="F203" s="192"/>
      <c r="G203" s="192">
        <v>3.68</v>
      </c>
    </row>
    <row r="204" spans="1:7">
      <c r="A204" s="143">
        <v>38590</v>
      </c>
      <c r="B204" s="82"/>
      <c r="C204" s="192">
        <v>6.93</v>
      </c>
      <c r="D204" s="192">
        <v>4.9400000000000004</v>
      </c>
      <c r="E204" s="192">
        <v>3.6</v>
      </c>
      <c r="F204" s="192"/>
      <c r="G204" s="192">
        <v>3.69</v>
      </c>
    </row>
    <row r="205" spans="1:7">
      <c r="A205" s="143">
        <v>38597</v>
      </c>
      <c r="B205" s="82"/>
      <c r="C205" s="192">
        <v>6.78</v>
      </c>
      <c r="D205" s="192">
        <v>4.7699999999999996</v>
      </c>
      <c r="E205" s="192">
        <v>3.6</v>
      </c>
      <c r="F205" s="192"/>
      <c r="G205" s="192">
        <v>3.69</v>
      </c>
    </row>
    <row r="206" spans="1:7">
      <c r="A206" s="143">
        <v>38604</v>
      </c>
      <c r="B206" s="82"/>
      <c r="C206" s="192">
        <v>6.78</v>
      </c>
      <c r="D206" s="192">
        <v>4.7699999999999996</v>
      </c>
      <c r="E206" s="192">
        <v>3.56</v>
      </c>
      <c r="F206" s="192"/>
      <c r="G206" s="192">
        <v>3.64</v>
      </c>
    </row>
    <row r="207" spans="1:7">
      <c r="A207" s="143">
        <v>38611</v>
      </c>
      <c r="B207" s="82"/>
      <c r="C207" s="192">
        <v>6.78</v>
      </c>
      <c r="D207" s="192">
        <v>4.7699999999999996</v>
      </c>
      <c r="E207" s="192">
        <v>3.55</v>
      </c>
      <c r="F207" s="192"/>
      <c r="G207" s="192">
        <v>3.62</v>
      </c>
    </row>
    <row r="208" spans="1:7">
      <c r="A208" s="143">
        <v>38618</v>
      </c>
      <c r="B208" s="82"/>
      <c r="C208" s="192">
        <v>6.76</v>
      </c>
      <c r="D208" s="192">
        <v>4.75</v>
      </c>
      <c r="E208" s="192">
        <v>3.63</v>
      </c>
      <c r="F208" s="192"/>
      <c r="G208" s="192">
        <v>3.69</v>
      </c>
    </row>
    <row r="209" spans="1:7">
      <c r="A209" s="143">
        <v>38625</v>
      </c>
      <c r="B209" s="82"/>
      <c r="C209" s="192">
        <v>6.76</v>
      </c>
      <c r="D209" s="192">
        <v>4.75</v>
      </c>
      <c r="E209" s="192">
        <v>3.59</v>
      </c>
      <c r="F209" s="192"/>
      <c r="G209" s="192">
        <v>3.77</v>
      </c>
    </row>
    <row r="210" spans="1:7">
      <c r="A210" s="143">
        <v>38632</v>
      </c>
      <c r="B210" s="82"/>
      <c r="C210" s="192">
        <v>6.71</v>
      </c>
      <c r="D210" s="192">
        <v>4.76</v>
      </c>
      <c r="E210" s="192">
        <v>3.84</v>
      </c>
      <c r="F210" s="192"/>
      <c r="G210" s="192">
        <v>3.86</v>
      </c>
    </row>
    <row r="211" spans="1:7">
      <c r="A211" s="143">
        <v>38639</v>
      </c>
      <c r="B211" s="82"/>
      <c r="C211" s="192">
        <v>6.71</v>
      </c>
      <c r="D211" s="192">
        <v>4.76</v>
      </c>
      <c r="E211" s="192">
        <v>3.86</v>
      </c>
      <c r="F211" s="192"/>
      <c r="G211" s="192">
        <v>3.89</v>
      </c>
    </row>
    <row r="212" spans="1:7">
      <c r="A212" s="143">
        <v>38646</v>
      </c>
      <c r="B212" s="82"/>
      <c r="C212" s="192">
        <v>6.71</v>
      </c>
      <c r="D212" s="192">
        <v>4.76</v>
      </c>
      <c r="E212" s="192">
        <v>3.89</v>
      </c>
      <c r="F212" s="192"/>
      <c r="G212" s="192">
        <v>4</v>
      </c>
    </row>
    <row r="213" spans="1:7">
      <c r="A213" s="143">
        <v>38653</v>
      </c>
      <c r="B213" s="82"/>
      <c r="C213" s="192">
        <v>6.71</v>
      </c>
      <c r="D213" s="192">
        <v>4.76</v>
      </c>
      <c r="E213" s="192">
        <v>4.04</v>
      </c>
      <c r="F213" s="192"/>
      <c r="G213" s="192">
        <v>4.1900000000000004</v>
      </c>
    </row>
    <row r="214" spans="1:7">
      <c r="A214" s="143">
        <v>38660</v>
      </c>
      <c r="B214" s="82"/>
      <c r="C214" s="192">
        <v>6.71</v>
      </c>
      <c r="D214" s="192">
        <v>4.76</v>
      </c>
      <c r="E214" s="192">
        <v>4.1100000000000003</v>
      </c>
      <c r="F214" s="192"/>
      <c r="G214" s="192">
        <v>4.41</v>
      </c>
    </row>
    <row r="215" spans="1:7">
      <c r="A215" s="143">
        <v>38667</v>
      </c>
      <c r="B215" s="82"/>
      <c r="C215" s="192">
        <v>6.71</v>
      </c>
      <c r="D215" s="192">
        <v>4.76</v>
      </c>
      <c r="E215" s="192">
        <v>4.22</v>
      </c>
      <c r="F215" s="192"/>
      <c r="G215" s="192">
        <v>4.4000000000000004</v>
      </c>
    </row>
    <row r="216" spans="1:7">
      <c r="A216" s="143">
        <v>38674</v>
      </c>
      <c r="B216" s="82"/>
      <c r="C216" s="192">
        <v>6.71</v>
      </c>
      <c r="D216" s="192">
        <v>4.76</v>
      </c>
      <c r="E216" s="192">
        <v>4.16</v>
      </c>
      <c r="F216" s="192"/>
      <c r="G216" s="192">
        <v>4.2699999999999996</v>
      </c>
    </row>
    <row r="217" spans="1:7">
      <c r="A217" s="143">
        <v>38681</v>
      </c>
      <c r="B217" s="82"/>
      <c r="C217" s="192">
        <v>6.71</v>
      </c>
      <c r="D217" s="192">
        <v>4.76</v>
      </c>
      <c r="E217" s="192">
        <v>4.2300000000000004</v>
      </c>
      <c r="F217" s="192"/>
      <c r="G217" s="192">
        <v>4.3600000000000003</v>
      </c>
    </row>
    <row r="218" spans="1:7">
      <c r="A218" s="143">
        <v>38688</v>
      </c>
      <c r="B218" s="82"/>
      <c r="C218" s="192">
        <v>6.71</v>
      </c>
      <c r="D218" s="192">
        <v>4.76</v>
      </c>
      <c r="E218" s="192">
        <v>4.2300000000000004</v>
      </c>
      <c r="F218" s="192"/>
      <c r="G218" s="192">
        <v>4.3499999999999996</v>
      </c>
    </row>
    <row r="219" spans="1:7">
      <c r="A219" s="143">
        <v>38695</v>
      </c>
      <c r="B219" s="82"/>
      <c r="C219" s="192">
        <v>6.71</v>
      </c>
      <c r="D219" s="192">
        <v>4.76</v>
      </c>
      <c r="E219" s="192">
        <v>4.24</v>
      </c>
      <c r="F219" s="192"/>
      <c r="G219" s="192">
        <v>4.47</v>
      </c>
    </row>
    <row r="220" spans="1:7">
      <c r="A220" s="143">
        <v>38702</v>
      </c>
      <c r="B220" s="82"/>
      <c r="C220" s="192">
        <v>6.71</v>
      </c>
      <c r="D220" s="192">
        <v>4.76</v>
      </c>
      <c r="E220" s="192">
        <v>4.22</v>
      </c>
      <c r="F220" s="192"/>
      <c r="G220" s="192">
        <v>4.43</v>
      </c>
    </row>
    <row r="221" spans="1:7">
      <c r="A221" s="143">
        <v>38709</v>
      </c>
      <c r="B221" s="82"/>
      <c r="C221" s="192">
        <v>6.71</v>
      </c>
      <c r="D221" s="192">
        <v>4.76</v>
      </c>
      <c r="E221" s="192">
        <v>4.16</v>
      </c>
      <c r="F221" s="192"/>
      <c r="G221" s="192">
        <v>4.3499999999999996</v>
      </c>
    </row>
    <row r="222" spans="1:7">
      <c r="A222" s="143">
        <v>38716</v>
      </c>
      <c r="B222" s="82"/>
      <c r="C222" s="192">
        <v>6.71</v>
      </c>
      <c r="D222" s="192">
        <v>4.76</v>
      </c>
      <c r="E222" s="192">
        <v>4.09</v>
      </c>
      <c r="F222" s="192"/>
      <c r="G222" s="192">
        <v>4.28</v>
      </c>
    </row>
    <row r="223" spans="1:7">
      <c r="A223" s="143">
        <v>38723</v>
      </c>
      <c r="B223" s="82"/>
      <c r="C223" s="192">
        <v>6.71</v>
      </c>
      <c r="D223" s="192">
        <v>4.76</v>
      </c>
      <c r="E223" s="192">
        <v>4.25</v>
      </c>
      <c r="F223" s="192"/>
      <c r="G223" s="192">
        <v>4.42</v>
      </c>
    </row>
    <row r="224" spans="1:7">
      <c r="A224" s="143">
        <v>38730</v>
      </c>
      <c r="B224" s="82"/>
      <c r="C224" s="192">
        <v>6.71</v>
      </c>
      <c r="D224" s="192">
        <v>4.76</v>
      </c>
      <c r="E224" s="192">
        <v>4.21</v>
      </c>
      <c r="F224" s="192"/>
      <c r="G224" s="192">
        <v>4.3899999999999997</v>
      </c>
    </row>
    <row r="225" spans="1:7">
      <c r="A225" s="143">
        <v>38737</v>
      </c>
      <c r="B225" s="82"/>
      <c r="C225" s="192">
        <v>6.71</v>
      </c>
      <c r="D225" s="192">
        <v>4.76</v>
      </c>
      <c r="E225" s="192">
        <v>4.26</v>
      </c>
      <c r="F225" s="192"/>
      <c r="G225" s="192">
        <v>4.43</v>
      </c>
    </row>
    <row r="226" spans="1:7">
      <c r="A226" s="143">
        <v>38744</v>
      </c>
      <c r="B226" s="82"/>
      <c r="C226" s="192">
        <v>6.71</v>
      </c>
      <c r="D226" s="192">
        <v>4.76</v>
      </c>
      <c r="E226" s="192">
        <v>4.46</v>
      </c>
      <c r="F226" s="192"/>
      <c r="G226" s="192">
        <v>4.58</v>
      </c>
    </row>
    <row r="227" spans="1:7">
      <c r="A227" s="143">
        <v>38751</v>
      </c>
      <c r="B227" s="82"/>
      <c r="C227" s="192">
        <v>6.6</v>
      </c>
      <c r="D227" s="192">
        <v>4.7699999999999996</v>
      </c>
      <c r="E227" s="192">
        <v>4.59</v>
      </c>
      <c r="F227" s="192"/>
      <c r="G227" s="192">
        <v>4.74</v>
      </c>
    </row>
    <row r="228" spans="1:7">
      <c r="A228" s="143">
        <v>38758</v>
      </c>
      <c r="B228" s="82"/>
      <c r="C228" s="192">
        <v>6.6</v>
      </c>
      <c r="D228" s="192">
        <v>4.7699999999999996</v>
      </c>
      <c r="E228" s="192">
        <v>4.41</v>
      </c>
      <c r="F228" s="192"/>
      <c r="G228" s="192">
        <v>4.5599999999999996</v>
      </c>
    </row>
    <row r="229" spans="1:7">
      <c r="A229" s="143">
        <v>38765</v>
      </c>
      <c r="B229" s="82"/>
      <c r="C229" s="192">
        <v>6.62</v>
      </c>
      <c r="D229" s="192">
        <v>4.8099999999999996</v>
      </c>
      <c r="E229" s="192">
        <v>4.18</v>
      </c>
      <c r="F229" s="192"/>
      <c r="G229" s="192">
        <v>4.4000000000000004</v>
      </c>
    </row>
    <row r="230" spans="1:7">
      <c r="A230" s="143">
        <v>38772</v>
      </c>
      <c r="B230" s="82"/>
      <c r="C230" s="192">
        <v>6.76</v>
      </c>
      <c r="D230" s="192">
        <v>4.97</v>
      </c>
      <c r="E230" s="192">
        <v>4.12</v>
      </c>
      <c r="F230" s="192"/>
      <c r="G230" s="192">
        <v>4.2699999999999996</v>
      </c>
    </row>
    <row r="231" spans="1:7">
      <c r="A231" s="143">
        <v>38779</v>
      </c>
      <c r="B231" s="82"/>
      <c r="C231" s="192">
        <v>6.76</v>
      </c>
      <c r="D231" s="192">
        <v>4.97</v>
      </c>
      <c r="E231" s="192">
        <v>4.12</v>
      </c>
      <c r="F231" s="192"/>
      <c r="G231" s="192">
        <v>4.29</v>
      </c>
    </row>
    <row r="232" spans="1:7">
      <c r="A232" s="143">
        <v>38786</v>
      </c>
      <c r="B232" s="82"/>
      <c r="C232" s="192">
        <v>6.76</v>
      </c>
      <c r="D232" s="192">
        <v>4.97</v>
      </c>
      <c r="E232" s="192">
        <v>4.08</v>
      </c>
      <c r="F232" s="192"/>
      <c r="G232" s="192">
        <v>4.1900000000000004</v>
      </c>
    </row>
    <row r="233" spans="1:7">
      <c r="A233" s="143">
        <v>38793</v>
      </c>
      <c r="B233" s="82"/>
      <c r="C233" s="192">
        <v>6.76</v>
      </c>
      <c r="D233" s="192">
        <v>4.97</v>
      </c>
      <c r="E233" s="192">
        <v>4.16</v>
      </c>
      <c r="F233" s="192"/>
      <c r="G233" s="192">
        <v>4.2</v>
      </c>
    </row>
    <row r="234" spans="1:7">
      <c r="A234" s="143">
        <v>38800</v>
      </c>
      <c r="B234" s="82"/>
      <c r="C234" s="192">
        <v>6.76</v>
      </c>
      <c r="D234" s="192">
        <v>4.9800000000000004</v>
      </c>
      <c r="E234" s="192">
        <v>4.21</v>
      </c>
      <c r="F234" s="192"/>
      <c r="G234" s="192">
        <v>4.26</v>
      </c>
    </row>
    <row r="235" spans="1:7">
      <c r="A235" s="143">
        <v>38807</v>
      </c>
      <c r="B235" s="82"/>
      <c r="C235" s="192">
        <v>6.76</v>
      </c>
      <c r="D235" s="192">
        <v>4.9800000000000004</v>
      </c>
      <c r="E235" s="192">
        <v>4.37</v>
      </c>
      <c r="F235" s="192"/>
      <c r="G235" s="192">
        <v>4.45</v>
      </c>
    </row>
    <row r="236" spans="1:7">
      <c r="A236" s="143">
        <v>38814</v>
      </c>
      <c r="B236" s="82"/>
      <c r="C236" s="192">
        <v>6.79</v>
      </c>
      <c r="D236" s="192">
        <v>5.0199999999999996</v>
      </c>
      <c r="E236" s="192">
        <v>4.32</v>
      </c>
      <c r="F236" s="192"/>
      <c r="G236" s="192">
        <v>4.3899999999999997</v>
      </c>
    </row>
    <row r="237" spans="1:7">
      <c r="A237" s="143">
        <v>38819</v>
      </c>
      <c r="B237" s="82"/>
      <c r="C237" s="192">
        <v>6.81</v>
      </c>
      <c r="D237" s="192">
        <v>5.0599999999999996</v>
      </c>
      <c r="E237" s="192">
        <v>4.29</v>
      </c>
      <c r="F237" s="192"/>
      <c r="G237" s="192">
        <v>4.34</v>
      </c>
    </row>
    <row r="238" spans="1:7">
      <c r="A238" s="143">
        <v>38828</v>
      </c>
      <c r="B238" s="82"/>
      <c r="C238" s="192">
        <v>6.81</v>
      </c>
      <c r="D238" s="192">
        <v>5.0599999999999996</v>
      </c>
      <c r="E238" s="192">
        <v>4.45</v>
      </c>
      <c r="F238" s="192"/>
      <c r="G238" s="192">
        <v>4.5</v>
      </c>
    </row>
    <row r="239" spans="1:7">
      <c r="A239" s="143">
        <v>38835</v>
      </c>
      <c r="B239" s="82"/>
      <c r="C239" s="192">
        <v>6.81</v>
      </c>
      <c r="D239" s="192">
        <v>5.0599999999999996</v>
      </c>
      <c r="E239" s="192">
        <v>4.26</v>
      </c>
      <c r="F239" s="192"/>
      <c r="G239" s="192">
        <v>4.46</v>
      </c>
    </row>
    <row r="240" spans="1:7">
      <c r="A240" s="143">
        <v>38842</v>
      </c>
      <c r="B240" s="82"/>
      <c r="C240" s="192">
        <v>6.85</v>
      </c>
      <c r="D240" s="192">
        <v>5.17</v>
      </c>
      <c r="E240" s="192">
        <v>4.18</v>
      </c>
      <c r="F240" s="192"/>
      <c r="G240" s="192">
        <v>4.25</v>
      </c>
    </row>
    <row r="241" spans="1:7">
      <c r="A241" s="143">
        <v>38849</v>
      </c>
      <c r="B241" s="82"/>
      <c r="C241" s="192">
        <v>6.86</v>
      </c>
      <c r="D241" s="192">
        <v>5.17</v>
      </c>
      <c r="E241" s="192"/>
      <c r="F241" s="192"/>
      <c r="G241" s="192">
        <v>4.28</v>
      </c>
    </row>
    <row r="242" spans="1:7">
      <c r="A242" s="143">
        <v>38856</v>
      </c>
      <c r="B242" s="82"/>
      <c r="C242" s="192">
        <v>6.86</v>
      </c>
      <c r="D242" s="192">
        <v>5.17</v>
      </c>
      <c r="E242" s="192"/>
      <c r="F242" s="192"/>
      <c r="G242" s="192">
        <v>4.34</v>
      </c>
    </row>
    <row r="243" spans="1:7">
      <c r="A243" s="143">
        <v>38863</v>
      </c>
      <c r="B243" s="82"/>
      <c r="C243" s="192">
        <v>7.04</v>
      </c>
      <c r="D243" s="192">
        <v>5.36</v>
      </c>
      <c r="E243" s="192"/>
      <c r="F243" s="192"/>
      <c r="G243" s="192">
        <v>4.2699999999999996</v>
      </c>
    </row>
    <row r="244" spans="1:7">
      <c r="A244" s="143">
        <v>38870</v>
      </c>
      <c r="B244" s="82"/>
      <c r="C244" s="192">
        <v>7.07</v>
      </c>
      <c r="D244" s="192">
        <v>5.38</v>
      </c>
      <c r="E244" s="192"/>
      <c r="F244" s="192"/>
      <c r="G244" s="192">
        <v>4.28</v>
      </c>
    </row>
    <row r="245" spans="1:7">
      <c r="A245" s="143">
        <v>38877</v>
      </c>
      <c r="B245" s="82"/>
      <c r="C245" s="192">
        <v>7.07</v>
      </c>
      <c r="D245" s="192">
        <v>5.38</v>
      </c>
      <c r="E245" s="192"/>
      <c r="F245" s="192"/>
      <c r="G245" s="192">
        <v>4.25</v>
      </c>
    </row>
    <row r="246" spans="1:7">
      <c r="A246" s="143">
        <v>38884</v>
      </c>
      <c r="B246" s="82"/>
      <c r="C246" s="192">
        <v>7.07</v>
      </c>
      <c r="D246" s="192">
        <v>5.38</v>
      </c>
      <c r="E246" s="192"/>
      <c r="F246" s="192"/>
      <c r="G246" s="192">
        <v>4.4000000000000004</v>
      </c>
    </row>
    <row r="247" spans="1:7">
      <c r="A247" s="143">
        <v>38891</v>
      </c>
      <c r="B247" s="82"/>
      <c r="C247" s="192">
        <v>7.07</v>
      </c>
      <c r="D247" s="192">
        <v>5.38</v>
      </c>
      <c r="E247" s="192"/>
      <c r="F247" s="192"/>
      <c r="G247" s="192">
        <v>4.5199999999999996</v>
      </c>
    </row>
    <row r="248" spans="1:7">
      <c r="A248" s="143">
        <v>38898</v>
      </c>
      <c r="B248" s="82">
        <v>2006</v>
      </c>
      <c r="C248" s="192">
        <v>7.07</v>
      </c>
      <c r="D248" s="192">
        <v>5.38</v>
      </c>
      <c r="E248" s="192"/>
      <c r="F248" s="192"/>
      <c r="G248" s="192">
        <v>4.51</v>
      </c>
    </row>
    <row r="249" spans="1:7">
      <c r="A249" s="143">
        <v>38905</v>
      </c>
      <c r="C249" s="192">
        <v>7.07</v>
      </c>
      <c r="D249" s="192">
        <v>5.38</v>
      </c>
      <c r="E249" s="192"/>
      <c r="F249" s="192"/>
      <c r="G249" s="192">
        <v>4.5599999999999996</v>
      </c>
    </row>
    <row r="250" spans="1:7">
      <c r="A250" s="143">
        <v>38912</v>
      </c>
      <c r="B250" s="143"/>
      <c r="C250" s="192">
        <v>7.2</v>
      </c>
      <c r="D250" s="192">
        <v>5.5</v>
      </c>
      <c r="E250" s="192"/>
      <c r="F250" s="192"/>
      <c r="G250" s="192">
        <v>4.57</v>
      </c>
    </row>
    <row r="251" spans="1:7">
      <c r="A251" s="143">
        <v>38919</v>
      </c>
      <c r="B251" s="143"/>
      <c r="C251" s="192">
        <v>7.21</v>
      </c>
      <c r="D251" s="192">
        <v>5.48</v>
      </c>
      <c r="E251" s="192"/>
      <c r="F251" s="192"/>
      <c r="G251" s="192">
        <v>4.53</v>
      </c>
    </row>
    <row r="252" spans="1:7">
      <c r="A252" s="143">
        <v>38926</v>
      </c>
      <c r="B252" s="143"/>
      <c r="C252" s="192">
        <v>7.21</v>
      </c>
      <c r="D252" s="192">
        <v>5.48</v>
      </c>
      <c r="E252" s="192"/>
      <c r="F252" s="192"/>
      <c r="G252" s="192">
        <v>4.58</v>
      </c>
    </row>
    <row r="253" spans="1:7">
      <c r="A253" s="143">
        <v>38933</v>
      </c>
      <c r="B253" s="143"/>
      <c r="C253" s="192">
        <v>7.22</v>
      </c>
      <c r="D253" s="192">
        <v>5.49</v>
      </c>
      <c r="E253" s="192"/>
      <c r="F253" s="192"/>
      <c r="G253" s="192">
        <v>4.53</v>
      </c>
    </row>
    <row r="254" spans="1:7">
      <c r="A254" s="143">
        <v>38940</v>
      </c>
      <c r="B254" s="143"/>
      <c r="C254" s="192">
        <v>7.22</v>
      </c>
      <c r="D254" s="192">
        <v>5.49</v>
      </c>
      <c r="E254" s="192"/>
      <c r="F254" s="192"/>
      <c r="G254" s="192">
        <v>4.49</v>
      </c>
    </row>
    <row r="255" spans="1:7">
      <c r="A255" s="143">
        <v>38947</v>
      </c>
      <c r="B255" s="143"/>
      <c r="C255" s="192">
        <v>7.22</v>
      </c>
      <c r="D255" s="192">
        <v>5.49</v>
      </c>
      <c r="E255" s="192"/>
      <c r="F255" s="192"/>
      <c r="G255" s="192">
        <v>4.38</v>
      </c>
    </row>
    <row r="256" spans="1:7">
      <c r="A256" s="143">
        <v>38954</v>
      </c>
      <c r="B256" s="143"/>
      <c r="C256" s="192">
        <v>7.24</v>
      </c>
      <c r="D256" s="192">
        <v>5.53</v>
      </c>
      <c r="E256" s="192"/>
      <c r="F256" s="192"/>
      <c r="G256" s="192">
        <v>4.3899999999999997</v>
      </c>
    </row>
    <row r="257" spans="1:7">
      <c r="A257" s="143">
        <v>38961</v>
      </c>
      <c r="B257" s="143"/>
      <c r="C257" s="192">
        <v>7.24</v>
      </c>
      <c r="D257" s="192">
        <v>5.53</v>
      </c>
      <c r="E257" s="192"/>
      <c r="F257" s="192"/>
      <c r="G257" s="192">
        <v>4.43</v>
      </c>
    </row>
    <row r="258" spans="1:7">
      <c r="A258" s="143">
        <v>38968</v>
      </c>
      <c r="B258" s="143"/>
      <c r="C258" s="192">
        <v>7.24</v>
      </c>
      <c r="D258" s="192">
        <v>5.53</v>
      </c>
      <c r="E258" s="192"/>
      <c r="F258" s="192"/>
      <c r="G258" s="192">
        <v>4.3600000000000003</v>
      </c>
    </row>
    <row r="259" spans="1:7">
      <c r="A259" s="143">
        <v>38975</v>
      </c>
      <c r="B259" s="143"/>
      <c r="C259" s="192">
        <v>7.24</v>
      </c>
      <c r="D259" s="192">
        <v>5.53</v>
      </c>
      <c r="E259" s="192"/>
      <c r="F259" s="192"/>
      <c r="G259" s="192">
        <v>4.32</v>
      </c>
    </row>
    <row r="260" spans="1:7">
      <c r="A260" s="143">
        <v>38982</v>
      </c>
      <c r="B260" s="143"/>
      <c r="C260" s="192">
        <v>7.24</v>
      </c>
      <c r="D260" s="192">
        <v>5.53</v>
      </c>
      <c r="E260" s="192"/>
      <c r="F260" s="192"/>
      <c r="G260" s="192">
        <v>4.28</v>
      </c>
    </row>
    <row r="261" spans="1:7">
      <c r="A261" s="143">
        <v>38989</v>
      </c>
      <c r="B261" s="143"/>
      <c r="C261" s="192">
        <v>7.24</v>
      </c>
      <c r="D261" s="192">
        <v>5.53</v>
      </c>
      <c r="E261" s="192"/>
      <c r="F261" s="192"/>
      <c r="G261" s="192">
        <v>4.4000000000000004</v>
      </c>
    </row>
    <row r="262" spans="1:7">
      <c r="A262" s="143">
        <v>38996</v>
      </c>
      <c r="B262" s="143"/>
      <c r="C262" s="192">
        <v>7.24</v>
      </c>
      <c r="D262" s="192">
        <v>5.53</v>
      </c>
      <c r="E262" s="192"/>
      <c r="F262" s="192"/>
      <c r="G262" s="192">
        <v>4.3899999999999997</v>
      </c>
    </row>
    <row r="263" spans="1:7">
      <c r="A263" s="143">
        <v>39003</v>
      </c>
      <c r="B263" s="143"/>
      <c r="C263" s="192">
        <v>7.24</v>
      </c>
      <c r="D263" s="192">
        <v>5.53</v>
      </c>
      <c r="E263" s="192"/>
      <c r="F263" s="192"/>
      <c r="G263" s="192">
        <v>4.8099999999999996</v>
      </c>
    </row>
    <row r="264" spans="1:7">
      <c r="A264" s="143">
        <v>39010</v>
      </c>
      <c r="B264" s="143"/>
      <c r="C264" s="192">
        <v>7.24</v>
      </c>
      <c r="D264" s="192">
        <v>5.53</v>
      </c>
      <c r="E264" s="192"/>
      <c r="F264" s="192"/>
      <c r="G264" s="192">
        <v>4.83</v>
      </c>
    </row>
    <row r="265" spans="1:7">
      <c r="A265" s="143">
        <v>39017</v>
      </c>
      <c r="B265" s="143"/>
      <c r="C265" s="192">
        <v>7.42</v>
      </c>
      <c r="D265" s="192">
        <v>5.66</v>
      </c>
      <c r="E265" s="192"/>
      <c r="F265" s="192"/>
      <c r="G265" s="192">
        <v>4.78</v>
      </c>
    </row>
    <row r="266" spans="1:7">
      <c r="A266" s="143">
        <v>39024</v>
      </c>
      <c r="B266" s="143"/>
      <c r="C266" s="192">
        <v>7.51</v>
      </c>
      <c r="D266" s="192">
        <v>5.75</v>
      </c>
      <c r="E266" s="192"/>
      <c r="F266" s="192"/>
      <c r="G266" s="192">
        <v>5.0199999999999996</v>
      </c>
    </row>
    <row r="267" spans="1:7">
      <c r="A267" s="143">
        <v>39031</v>
      </c>
      <c r="B267" s="143"/>
      <c r="C267" s="192">
        <v>7.51</v>
      </c>
      <c r="D267" s="192">
        <v>5.75</v>
      </c>
      <c r="E267" s="192"/>
      <c r="F267" s="192"/>
      <c r="G267" s="192">
        <v>5.16</v>
      </c>
    </row>
    <row r="268" spans="1:7">
      <c r="A268" s="143">
        <v>39038</v>
      </c>
      <c r="B268" s="143"/>
      <c r="C268" s="192">
        <v>7.55</v>
      </c>
      <c r="D268" s="192">
        <v>5.78</v>
      </c>
      <c r="E268" s="192"/>
      <c r="F268" s="192"/>
      <c r="G268" s="192">
        <v>5.1100000000000003</v>
      </c>
    </row>
    <row r="269" spans="1:7">
      <c r="A269" s="143">
        <v>39045</v>
      </c>
      <c r="B269" s="143"/>
      <c r="C269" s="192">
        <v>7.55</v>
      </c>
      <c r="D269" s="192">
        <v>5.78</v>
      </c>
      <c r="E269" s="192"/>
      <c r="F269" s="192"/>
      <c r="G269" s="192">
        <v>5.1100000000000003</v>
      </c>
    </row>
    <row r="270" spans="1:7">
      <c r="A270" s="143">
        <v>39052</v>
      </c>
      <c r="B270" s="143"/>
      <c r="C270" s="192">
        <v>7.82</v>
      </c>
      <c r="D270" s="192">
        <v>6.04</v>
      </c>
      <c r="E270" s="192"/>
      <c r="F270" s="192"/>
      <c r="G270" s="192">
        <v>5.13</v>
      </c>
    </row>
    <row r="271" spans="1:7">
      <c r="A271" s="143">
        <v>39059</v>
      </c>
      <c r="B271" s="143"/>
      <c r="C271" s="192">
        <v>7.82</v>
      </c>
      <c r="D271" s="192">
        <v>6.04</v>
      </c>
      <c r="E271" s="192"/>
      <c r="F271" s="192"/>
      <c r="G271" s="192">
        <v>5.15</v>
      </c>
    </row>
    <row r="272" spans="1:7">
      <c r="A272" s="143">
        <v>39066</v>
      </c>
      <c r="B272" s="143"/>
      <c r="C272" s="192">
        <v>7.91</v>
      </c>
      <c r="D272" s="192">
        <v>6.14</v>
      </c>
      <c r="E272" s="192"/>
      <c r="F272" s="192"/>
      <c r="G272" s="192">
        <v>5.15</v>
      </c>
    </row>
    <row r="273" spans="1:7">
      <c r="A273" s="143">
        <v>39073</v>
      </c>
      <c r="B273" s="143"/>
      <c r="C273" s="192">
        <v>8.36</v>
      </c>
      <c r="D273" s="192">
        <v>6.62</v>
      </c>
      <c r="E273" s="192"/>
      <c r="F273" s="192"/>
      <c r="G273" s="192">
        <v>5.14</v>
      </c>
    </row>
    <row r="274" spans="1:7">
      <c r="A274" s="143">
        <v>39080</v>
      </c>
      <c r="B274" s="141"/>
      <c r="C274" s="192">
        <v>8.36</v>
      </c>
      <c r="D274" s="192">
        <v>6.62</v>
      </c>
      <c r="E274" s="192"/>
      <c r="F274" s="192"/>
      <c r="G274" s="192">
        <v>5.04</v>
      </c>
    </row>
    <row r="275" spans="1:7">
      <c r="A275" s="143">
        <v>39087</v>
      </c>
      <c r="B275" s="141"/>
      <c r="C275" s="192">
        <v>8.25</v>
      </c>
      <c r="D275" s="192">
        <v>6.63</v>
      </c>
      <c r="E275" s="192"/>
      <c r="F275" s="192"/>
      <c r="G275" s="192">
        <v>5.2</v>
      </c>
    </row>
    <row r="276" spans="1:7">
      <c r="A276" s="143">
        <v>39094</v>
      </c>
      <c r="B276" s="141"/>
      <c r="C276" s="192">
        <v>8.68</v>
      </c>
      <c r="D276" s="192">
        <v>6.84</v>
      </c>
      <c r="E276" s="192"/>
      <c r="F276" s="192"/>
      <c r="G276" s="192">
        <v>5.31</v>
      </c>
    </row>
    <row r="277" spans="1:7">
      <c r="A277" s="143">
        <v>39101</v>
      </c>
      <c r="B277" s="141"/>
      <c r="C277" s="192">
        <v>8.68</v>
      </c>
      <c r="D277" s="192">
        <v>6.84</v>
      </c>
      <c r="E277" s="192"/>
      <c r="F277" s="192"/>
      <c r="G277" s="192">
        <v>5.25</v>
      </c>
    </row>
    <row r="278" spans="1:7">
      <c r="A278" s="143">
        <v>39108</v>
      </c>
      <c r="B278" s="141"/>
      <c r="C278" s="192">
        <v>8.8000000000000007</v>
      </c>
      <c r="D278" s="192">
        <v>7.03</v>
      </c>
      <c r="E278" s="192"/>
      <c r="F278" s="192"/>
      <c r="G278" s="192">
        <v>5.27</v>
      </c>
    </row>
    <row r="279" spans="1:7">
      <c r="A279" s="143">
        <v>39115</v>
      </c>
      <c r="B279" s="141"/>
      <c r="C279" s="192">
        <v>8.5</v>
      </c>
      <c r="D279" s="192">
        <v>7.06</v>
      </c>
      <c r="E279" s="192"/>
      <c r="F279" s="192"/>
      <c r="G279" s="192">
        <v>5.44</v>
      </c>
    </row>
    <row r="280" spans="1:7">
      <c r="A280" s="143">
        <v>39122</v>
      </c>
      <c r="B280" s="141"/>
      <c r="C280" s="192">
        <v>8.5</v>
      </c>
      <c r="D280" s="192">
        <v>7.06</v>
      </c>
      <c r="E280" s="192"/>
      <c r="F280" s="192"/>
      <c r="G280" s="192">
        <v>5.53</v>
      </c>
    </row>
    <row r="281" spans="1:7">
      <c r="A281" s="143">
        <v>39129</v>
      </c>
      <c r="B281" s="141"/>
      <c r="C281" s="192">
        <v>8.5</v>
      </c>
      <c r="D281" s="192">
        <v>7.08</v>
      </c>
      <c r="E281" s="192"/>
      <c r="F281" s="192"/>
      <c r="G281" s="192">
        <v>5.58</v>
      </c>
    </row>
    <row r="282" spans="1:7">
      <c r="A282" s="143">
        <v>39136</v>
      </c>
      <c r="B282" s="141"/>
      <c r="C282" s="192">
        <v>8.5</v>
      </c>
      <c r="D282" s="192">
        <v>7.21</v>
      </c>
      <c r="E282" s="192"/>
      <c r="F282" s="192"/>
      <c r="G282" s="192">
        <v>5.71</v>
      </c>
    </row>
    <row r="283" spans="1:7">
      <c r="A283" s="143">
        <v>39143</v>
      </c>
      <c r="B283" s="141"/>
      <c r="C283" s="192">
        <v>8.14</v>
      </c>
      <c r="D283" s="192">
        <v>7.2</v>
      </c>
      <c r="E283" s="192"/>
      <c r="F283" s="192"/>
      <c r="G283" s="192">
        <v>5.73</v>
      </c>
    </row>
    <row r="284" spans="1:7">
      <c r="A284" s="143">
        <v>39150</v>
      </c>
      <c r="B284" s="141"/>
      <c r="C284" s="192">
        <v>8.14</v>
      </c>
      <c r="D284" s="192">
        <v>7.2</v>
      </c>
      <c r="E284" s="192"/>
      <c r="F284" s="192"/>
      <c r="G284" s="192">
        <v>5.67</v>
      </c>
    </row>
    <row r="285" spans="1:7">
      <c r="A285" s="143">
        <v>39157</v>
      </c>
      <c r="B285" s="141"/>
      <c r="C285" s="192">
        <v>8.14</v>
      </c>
      <c r="D285" s="192">
        <v>7.2</v>
      </c>
      <c r="E285" s="192"/>
      <c r="F285" s="192"/>
      <c r="G285" s="192">
        <v>5.19</v>
      </c>
    </row>
    <row r="286" spans="1:7">
      <c r="A286" s="143">
        <v>39164</v>
      </c>
      <c r="B286" s="141"/>
      <c r="C286" s="192">
        <v>8.14</v>
      </c>
      <c r="D286" s="192">
        <v>7.2</v>
      </c>
      <c r="E286" s="192"/>
      <c r="F286" s="192"/>
      <c r="G286" s="192">
        <v>5.15</v>
      </c>
    </row>
    <row r="287" spans="1:7">
      <c r="A287" s="143">
        <v>39171</v>
      </c>
      <c r="B287" s="141"/>
      <c r="C287" s="192">
        <v>8.14</v>
      </c>
      <c r="D287" s="192">
        <v>7.2</v>
      </c>
      <c r="E287" s="192"/>
      <c r="F287" s="192"/>
      <c r="G287" s="192">
        <v>5.16</v>
      </c>
    </row>
    <row r="288" spans="1:7">
      <c r="A288" s="143">
        <v>39176</v>
      </c>
      <c r="B288" s="141"/>
      <c r="C288" s="192">
        <v>8.18</v>
      </c>
      <c r="D288" s="192">
        <v>7.2</v>
      </c>
      <c r="E288" s="192"/>
      <c r="F288" s="192"/>
      <c r="G288" s="192">
        <v>5.08</v>
      </c>
    </row>
    <row r="289" spans="1:7">
      <c r="A289" s="143">
        <v>39185</v>
      </c>
      <c r="B289" s="141"/>
      <c r="C289" s="192">
        <v>8.18</v>
      </c>
      <c r="D289" s="192">
        <v>7.2</v>
      </c>
      <c r="E289" s="192"/>
      <c r="F289" s="192"/>
      <c r="G289" s="192">
        <v>5.05</v>
      </c>
    </row>
    <row r="290" spans="1:7">
      <c r="A290" s="143">
        <v>39192</v>
      </c>
      <c r="B290" s="141"/>
      <c r="C290" s="192">
        <v>8.18</v>
      </c>
      <c r="D290" s="192">
        <v>7.2</v>
      </c>
      <c r="E290" s="192"/>
      <c r="F290" s="192"/>
      <c r="G290" s="192">
        <v>5.16</v>
      </c>
    </row>
    <row r="291" spans="1:7">
      <c r="A291" s="143">
        <v>39199</v>
      </c>
      <c r="B291" s="141"/>
      <c r="C291" s="192">
        <v>8.27</v>
      </c>
      <c r="D291" s="192">
        <v>7.34</v>
      </c>
      <c r="E291" s="192"/>
      <c r="F291" s="192"/>
      <c r="G291" s="192">
        <v>5.26</v>
      </c>
    </row>
    <row r="292" spans="1:7">
      <c r="A292" s="143">
        <v>39206</v>
      </c>
      <c r="B292" s="141"/>
      <c r="C292" s="192">
        <v>8.27</v>
      </c>
      <c r="D292" s="192">
        <v>7.57</v>
      </c>
      <c r="E292" s="192"/>
      <c r="F292" s="192"/>
      <c r="G292" s="192">
        <v>5.3</v>
      </c>
    </row>
    <row r="293" spans="1:7">
      <c r="A293" s="143">
        <v>39213</v>
      </c>
      <c r="B293" s="141"/>
      <c r="C293" s="192">
        <v>8.27</v>
      </c>
      <c r="D293" s="192">
        <v>7.77</v>
      </c>
      <c r="E293" s="192"/>
      <c r="F293" s="192"/>
      <c r="G293" s="192">
        <v>5.34</v>
      </c>
    </row>
    <row r="294" spans="1:7">
      <c r="A294" s="143">
        <v>39220</v>
      </c>
      <c r="B294" s="141"/>
      <c r="C294" s="192">
        <v>8.27</v>
      </c>
      <c r="D294" s="192">
        <v>7.77</v>
      </c>
      <c r="E294" s="192"/>
      <c r="F294" s="192"/>
      <c r="G294" s="192">
        <v>5.42</v>
      </c>
    </row>
    <row r="295" spans="1:7">
      <c r="A295" s="143">
        <v>39227</v>
      </c>
      <c r="B295" s="141"/>
      <c r="C295" s="192">
        <v>8.27</v>
      </c>
      <c r="D295" s="192">
        <v>7.77</v>
      </c>
      <c r="E295" s="192"/>
      <c r="F295" s="192"/>
      <c r="G295" s="192">
        <v>5.29</v>
      </c>
    </row>
    <row r="296" spans="1:7">
      <c r="A296" s="143">
        <v>39234</v>
      </c>
      <c r="B296" s="141"/>
      <c r="C296" s="192">
        <v>8.3699999999999992</v>
      </c>
      <c r="D296" s="192">
        <v>7.88</v>
      </c>
      <c r="E296" s="192"/>
      <c r="F296" s="192"/>
      <c r="G296" s="192">
        <v>5.42</v>
      </c>
    </row>
    <row r="297" spans="1:7">
      <c r="A297" s="143">
        <v>39241</v>
      </c>
      <c r="B297" s="141"/>
      <c r="C297" s="192">
        <v>8.3699999999999992</v>
      </c>
      <c r="D297" s="192">
        <v>7.88</v>
      </c>
      <c r="E297" s="192"/>
      <c r="F297" s="192"/>
      <c r="G297" s="192">
        <v>5.35</v>
      </c>
    </row>
    <row r="298" spans="1:7">
      <c r="A298" s="143">
        <v>39248</v>
      </c>
      <c r="B298" s="141"/>
      <c r="C298" s="192">
        <v>8.3699999999999992</v>
      </c>
      <c r="D298" s="192">
        <v>7.88</v>
      </c>
      <c r="E298" s="192"/>
      <c r="F298" s="192"/>
      <c r="G298" s="192">
        <v>5.29</v>
      </c>
    </row>
    <row r="299" spans="1:7">
      <c r="A299" s="143">
        <v>39255</v>
      </c>
      <c r="B299" s="141"/>
      <c r="C299" s="192">
        <v>8.6</v>
      </c>
      <c r="D299" s="192">
        <v>7.88</v>
      </c>
      <c r="E299" s="192"/>
      <c r="F299" s="192"/>
      <c r="G299" s="192">
        <v>5.34</v>
      </c>
    </row>
    <row r="300" spans="1:7">
      <c r="A300" s="143">
        <v>39262</v>
      </c>
      <c r="B300" s="141">
        <v>2007</v>
      </c>
      <c r="C300" s="192">
        <v>8.6</v>
      </c>
      <c r="D300" s="192">
        <v>7.88</v>
      </c>
      <c r="E300" s="192"/>
      <c r="F300" s="192"/>
      <c r="G300" s="192">
        <v>5.43</v>
      </c>
    </row>
    <row r="301" spans="1:7">
      <c r="A301" s="143">
        <v>39269</v>
      </c>
      <c r="B301" s="141"/>
      <c r="C301" s="192">
        <v>8.6</v>
      </c>
      <c r="D301" s="192">
        <v>7.88</v>
      </c>
      <c r="E301" s="192"/>
      <c r="F301" s="192"/>
      <c r="G301" s="192">
        <v>5.63</v>
      </c>
    </row>
    <row r="302" spans="1:7">
      <c r="A302" s="143">
        <v>39276</v>
      </c>
      <c r="B302" s="141"/>
      <c r="C302" s="192">
        <v>8.7200000000000006</v>
      </c>
      <c r="D302" s="192">
        <v>7.98</v>
      </c>
      <c r="E302" s="192"/>
      <c r="F302" s="192"/>
      <c r="G302" s="192">
        <v>5.71</v>
      </c>
    </row>
    <row r="303" spans="1:7">
      <c r="A303" s="143">
        <v>39283</v>
      </c>
      <c r="B303" s="141"/>
      <c r="C303" s="192">
        <v>8.7200000000000006</v>
      </c>
      <c r="D303" s="192">
        <v>7.98</v>
      </c>
      <c r="E303" s="192"/>
      <c r="F303" s="192"/>
      <c r="G303" s="192">
        <v>5.86</v>
      </c>
    </row>
    <row r="304" spans="1:7">
      <c r="A304" s="143">
        <v>39290</v>
      </c>
      <c r="B304" s="141"/>
      <c r="C304" s="192">
        <v>8.9</v>
      </c>
      <c r="D304" s="192">
        <v>8.14</v>
      </c>
      <c r="E304" s="192"/>
      <c r="F304" s="192"/>
      <c r="G304" s="192">
        <v>5.81</v>
      </c>
    </row>
    <row r="305" spans="1:7">
      <c r="A305" s="143">
        <v>39297</v>
      </c>
      <c r="B305" s="141"/>
      <c r="C305" s="192">
        <v>9.26</v>
      </c>
      <c r="D305" s="192">
        <v>8.1999999999999993</v>
      </c>
      <c r="E305" s="192"/>
      <c r="F305" s="192"/>
      <c r="G305" s="192">
        <v>5.53</v>
      </c>
    </row>
    <row r="306" spans="1:7">
      <c r="A306" s="143">
        <v>39304</v>
      </c>
      <c r="B306" s="141"/>
      <c r="C306" s="192">
        <v>9.26</v>
      </c>
      <c r="D306" s="192">
        <v>8.1999999999999993</v>
      </c>
      <c r="E306" s="192"/>
      <c r="F306" s="192"/>
      <c r="G306" s="192">
        <v>5.47</v>
      </c>
    </row>
    <row r="307" spans="1:7">
      <c r="A307" s="143">
        <v>39311</v>
      </c>
      <c r="B307" s="141"/>
      <c r="C307" s="192">
        <v>9.31</v>
      </c>
      <c r="D307" s="192">
        <v>8.1999999999999993</v>
      </c>
      <c r="E307" s="192"/>
      <c r="F307" s="192"/>
      <c r="G307" s="192">
        <v>5.33</v>
      </c>
    </row>
    <row r="308" spans="1:7">
      <c r="A308" s="143">
        <v>39318</v>
      </c>
      <c r="B308" s="141"/>
      <c r="C308" s="192">
        <v>9.31</v>
      </c>
      <c r="D308" s="192">
        <v>8.1999999999999993</v>
      </c>
      <c r="E308" s="192"/>
      <c r="F308" s="192"/>
      <c r="G308" s="192">
        <v>5.43</v>
      </c>
    </row>
    <row r="309" spans="1:7">
      <c r="A309" s="143">
        <v>39325</v>
      </c>
      <c r="B309" s="141"/>
      <c r="C309" s="192">
        <v>9.31</v>
      </c>
      <c r="D309" s="192">
        <v>8.1999999999999993</v>
      </c>
      <c r="E309" s="192"/>
      <c r="F309" s="192"/>
      <c r="G309" s="192">
        <v>5.36</v>
      </c>
    </row>
    <row r="310" spans="1:7">
      <c r="A310" s="143">
        <v>39332</v>
      </c>
      <c r="B310" s="141"/>
      <c r="C310" s="192">
        <v>9.31</v>
      </c>
      <c r="D310" s="192">
        <v>8.1999999999999993</v>
      </c>
      <c r="E310" s="192"/>
      <c r="F310" s="192"/>
      <c r="G310" s="192">
        <v>5.21</v>
      </c>
    </row>
    <row r="311" spans="1:7">
      <c r="A311" s="143">
        <v>39339</v>
      </c>
      <c r="B311" s="141"/>
      <c r="C311" s="192">
        <v>9.31</v>
      </c>
      <c r="D311" s="192">
        <v>8.1999999999999993</v>
      </c>
      <c r="E311" s="192"/>
      <c r="F311" s="192"/>
      <c r="G311" s="192">
        <v>5.26</v>
      </c>
    </row>
    <row r="312" spans="1:7">
      <c r="A312" s="143">
        <v>39346</v>
      </c>
      <c r="B312" s="141"/>
      <c r="C312" s="192">
        <v>9.31</v>
      </c>
      <c r="D312" s="192">
        <v>8.1999999999999993</v>
      </c>
      <c r="E312" s="192"/>
      <c r="F312" s="192"/>
      <c r="G312" s="192">
        <v>5.43</v>
      </c>
    </row>
    <row r="313" spans="1:7">
      <c r="A313" s="143">
        <v>39353</v>
      </c>
      <c r="B313" s="141"/>
      <c r="C313" s="192">
        <v>9.31</v>
      </c>
      <c r="D313" s="192">
        <v>8.1999999999999993</v>
      </c>
      <c r="E313" s="192"/>
      <c r="F313" s="192"/>
      <c r="G313" s="192">
        <v>5.56</v>
      </c>
    </row>
    <row r="314" spans="1:7">
      <c r="A314" s="143">
        <v>39360</v>
      </c>
      <c r="B314" s="141"/>
      <c r="C314" s="192">
        <v>9.32</v>
      </c>
      <c r="D314" s="192">
        <v>8.1999999999999993</v>
      </c>
      <c r="E314" s="192"/>
      <c r="F314" s="192"/>
      <c r="G314" s="192">
        <v>5.91</v>
      </c>
    </row>
    <row r="315" spans="1:7">
      <c r="A315" s="143">
        <v>39367</v>
      </c>
      <c r="B315" s="141"/>
      <c r="C315" s="192">
        <v>9.33</v>
      </c>
      <c r="D315" s="192">
        <v>8.1999999999999993</v>
      </c>
      <c r="E315" s="192"/>
      <c r="F315" s="192"/>
      <c r="G315" s="192">
        <v>5.94</v>
      </c>
    </row>
    <row r="316" spans="1:7">
      <c r="A316" s="143">
        <v>39374</v>
      </c>
      <c r="B316" s="141"/>
      <c r="C316" s="192">
        <v>9.33</v>
      </c>
      <c r="D316" s="192">
        <v>8.1999999999999993</v>
      </c>
      <c r="E316" s="192"/>
      <c r="F316" s="192"/>
      <c r="G316" s="192">
        <v>5.91</v>
      </c>
    </row>
    <row r="317" spans="1:7">
      <c r="A317" s="143">
        <v>39381</v>
      </c>
      <c r="B317" s="141"/>
      <c r="C317" s="192">
        <v>9.33</v>
      </c>
      <c r="D317" s="192">
        <v>8.2100000000000009</v>
      </c>
      <c r="E317" s="192"/>
      <c r="F317" s="192"/>
      <c r="G317" s="192">
        <v>6.03</v>
      </c>
    </row>
    <row r="318" spans="1:7">
      <c r="A318" s="143">
        <v>39388</v>
      </c>
      <c r="B318" s="141"/>
      <c r="C318" s="192">
        <v>9.57</v>
      </c>
      <c r="D318" s="192">
        <v>8.2100000000000009</v>
      </c>
      <c r="E318" s="192"/>
      <c r="F318" s="192"/>
      <c r="G318" s="192">
        <v>6.61</v>
      </c>
    </row>
    <row r="319" spans="1:7">
      <c r="A319" s="143">
        <v>39395</v>
      </c>
      <c r="B319" s="141"/>
      <c r="C319" s="192">
        <v>9.57</v>
      </c>
      <c r="D319" s="192">
        <v>8.2100000000000009</v>
      </c>
      <c r="E319" s="192"/>
      <c r="F319" s="192"/>
      <c r="G319" s="192">
        <v>6.37</v>
      </c>
    </row>
    <row r="320" spans="1:7">
      <c r="A320" s="143">
        <v>39402</v>
      </c>
      <c r="B320" s="141"/>
      <c r="C320" s="192">
        <v>9.84</v>
      </c>
      <c r="D320" s="192">
        <v>8.8000000000000007</v>
      </c>
      <c r="E320" s="192"/>
      <c r="F320" s="192"/>
      <c r="G320" s="192">
        <v>6.43</v>
      </c>
    </row>
    <row r="321" spans="1:7">
      <c r="A321" s="143">
        <v>39409</v>
      </c>
      <c r="B321" s="141"/>
      <c r="C321" s="192">
        <v>9.93</v>
      </c>
      <c r="D321" s="192">
        <v>8.81</v>
      </c>
      <c r="E321" s="192"/>
      <c r="F321" s="192"/>
      <c r="G321" s="192">
        <v>6.44</v>
      </c>
    </row>
    <row r="322" spans="1:7">
      <c r="A322" s="143">
        <v>39416</v>
      </c>
      <c r="B322" s="141"/>
      <c r="C322" s="192">
        <v>9.93</v>
      </c>
      <c r="D322" s="192">
        <v>8.81</v>
      </c>
      <c r="E322" s="192"/>
      <c r="F322" s="192"/>
      <c r="G322" s="192">
        <v>6.55</v>
      </c>
    </row>
    <row r="323" spans="1:7">
      <c r="A323" s="143">
        <v>39423</v>
      </c>
      <c r="B323" s="141"/>
      <c r="C323" s="192">
        <v>9.93</v>
      </c>
      <c r="D323" s="192">
        <v>8.8800000000000008</v>
      </c>
      <c r="E323" s="192"/>
      <c r="F323" s="192"/>
      <c r="G323" s="192">
        <v>6.32</v>
      </c>
    </row>
    <row r="324" spans="1:7">
      <c r="A324" s="143">
        <v>39430</v>
      </c>
      <c r="B324" s="141"/>
      <c r="C324" s="192">
        <v>9.93</v>
      </c>
      <c r="D324" s="192">
        <v>8.8800000000000008</v>
      </c>
      <c r="E324" s="192"/>
      <c r="F324" s="192"/>
      <c r="G324" s="192">
        <v>6.53</v>
      </c>
    </row>
    <row r="325" spans="1:7">
      <c r="A325" s="143">
        <v>39437</v>
      </c>
      <c r="B325" s="141"/>
      <c r="C325" s="192">
        <v>9.93</v>
      </c>
      <c r="D325" s="192">
        <v>8.8800000000000008</v>
      </c>
      <c r="E325" s="192"/>
      <c r="F325" s="192"/>
      <c r="G325" s="192">
        <v>6.24</v>
      </c>
    </row>
    <row r="326" spans="1:7">
      <c r="A326" s="143">
        <v>39444</v>
      </c>
      <c r="B326" s="141"/>
      <c r="C326" s="192">
        <v>9.93</v>
      </c>
      <c r="D326" s="192">
        <v>8.8800000000000008</v>
      </c>
      <c r="E326" s="192"/>
      <c r="F326" s="192"/>
      <c r="G326" s="192">
        <v>6.21</v>
      </c>
    </row>
    <row r="327" spans="1:7">
      <c r="A327" s="143">
        <v>39451</v>
      </c>
      <c r="B327" s="141"/>
      <c r="C327" s="192">
        <v>9.93</v>
      </c>
      <c r="D327" s="192">
        <v>8.8800000000000008</v>
      </c>
      <c r="E327" s="192"/>
      <c r="F327" s="192"/>
      <c r="G327" s="192">
        <v>6.28</v>
      </c>
    </row>
    <row r="328" spans="1:7">
      <c r="A328" s="143">
        <v>39458</v>
      </c>
      <c r="B328" s="141"/>
      <c r="C328" s="192">
        <v>9.93</v>
      </c>
      <c r="D328" s="192">
        <v>8.8800000000000008</v>
      </c>
      <c r="E328" s="192"/>
      <c r="F328" s="192"/>
      <c r="G328" s="192">
        <v>5.45</v>
      </c>
    </row>
    <row r="329" spans="1:7">
      <c r="A329" s="143">
        <v>39465</v>
      </c>
      <c r="B329" s="141"/>
      <c r="C329" s="192">
        <v>9.93</v>
      </c>
      <c r="D329" s="192">
        <v>8.8800000000000008</v>
      </c>
      <c r="E329" s="192"/>
      <c r="F329" s="192"/>
      <c r="G329" s="192">
        <v>5.71</v>
      </c>
    </row>
    <row r="330" spans="1:7">
      <c r="A330" s="143">
        <v>39472</v>
      </c>
      <c r="B330" s="141"/>
      <c r="C330" s="192">
        <v>10.01</v>
      </c>
      <c r="D330" s="192">
        <v>8.8800000000000008</v>
      </c>
      <c r="E330" s="192"/>
      <c r="F330" s="192"/>
      <c r="G330" s="192">
        <v>5.44</v>
      </c>
    </row>
    <row r="331" spans="1:7">
      <c r="A331" s="143">
        <v>39479</v>
      </c>
      <c r="B331" s="141"/>
      <c r="C331" s="192">
        <v>10.02</v>
      </c>
      <c r="D331" s="192">
        <v>8.8800000000000008</v>
      </c>
      <c r="E331" s="192"/>
      <c r="F331" s="192"/>
      <c r="G331" s="192">
        <v>5.53</v>
      </c>
    </row>
    <row r="332" spans="1:7">
      <c r="A332" s="143">
        <v>39486</v>
      </c>
      <c r="B332" s="141"/>
      <c r="C332" s="192">
        <v>10.02</v>
      </c>
      <c r="D332" s="192">
        <v>8.8800000000000008</v>
      </c>
      <c r="E332" s="192"/>
      <c r="F332" s="192"/>
      <c r="G332" s="192">
        <v>5.23</v>
      </c>
    </row>
    <row r="333" spans="1:7">
      <c r="A333" s="143">
        <v>39493</v>
      </c>
      <c r="B333" s="141"/>
      <c r="C333" s="192">
        <v>10.02</v>
      </c>
      <c r="D333" s="192">
        <v>8.8800000000000008</v>
      </c>
      <c r="E333" s="192"/>
      <c r="F333" s="192"/>
      <c r="G333" s="192">
        <v>5.18</v>
      </c>
    </row>
    <row r="334" spans="1:7">
      <c r="A334" s="143">
        <v>39500</v>
      </c>
      <c r="B334" s="141"/>
      <c r="C334" s="192">
        <v>10.02</v>
      </c>
      <c r="D334" s="192">
        <v>8.8800000000000008</v>
      </c>
      <c r="E334" s="192"/>
      <c r="F334" s="192"/>
      <c r="G334" s="192">
        <v>5.01</v>
      </c>
    </row>
    <row r="335" spans="1:7">
      <c r="A335" s="143">
        <v>39507</v>
      </c>
      <c r="B335" s="141"/>
      <c r="C335" s="192">
        <v>10.02</v>
      </c>
      <c r="D335" s="192">
        <v>8.8800000000000008</v>
      </c>
      <c r="E335" s="192"/>
      <c r="F335" s="192"/>
      <c r="G335" s="192">
        <v>5.04</v>
      </c>
    </row>
    <row r="336" spans="1:7">
      <c r="A336" s="143">
        <v>39514</v>
      </c>
      <c r="B336" s="141"/>
      <c r="C336" s="192">
        <v>10.02</v>
      </c>
      <c r="D336" s="192">
        <v>8.8800000000000008</v>
      </c>
      <c r="E336" s="192"/>
      <c r="F336" s="192"/>
      <c r="G336" s="192">
        <v>4.8</v>
      </c>
    </row>
    <row r="337" spans="1:7">
      <c r="A337" s="143">
        <v>39521</v>
      </c>
      <c r="B337" s="141"/>
      <c r="C337" s="192">
        <v>10.029999999999999</v>
      </c>
      <c r="D337" s="192">
        <v>8.8800000000000008</v>
      </c>
      <c r="E337" s="192"/>
      <c r="F337" s="192"/>
      <c r="G337" s="192">
        <v>4.88</v>
      </c>
    </row>
    <row r="338" spans="1:7">
      <c r="A338" s="143">
        <v>39526</v>
      </c>
      <c r="B338" s="141"/>
      <c r="C338" s="192">
        <v>10.029999999999999</v>
      </c>
      <c r="D338" s="192">
        <v>8.8800000000000008</v>
      </c>
      <c r="E338" s="192"/>
      <c r="F338" s="192"/>
      <c r="G338" s="192">
        <v>4.33</v>
      </c>
    </row>
    <row r="339" spans="1:7">
      <c r="A339" s="143">
        <v>39535</v>
      </c>
      <c r="B339" s="141"/>
      <c r="C339" s="192">
        <v>10.029999999999999</v>
      </c>
      <c r="D339" s="192">
        <v>8.8800000000000008</v>
      </c>
      <c r="E339" s="192"/>
      <c r="F339" s="192"/>
      <c r="G339" s="192">
        <v>4.58</v>
      </c>
    </row>
    <row r="340" spans="1:7">
      <c r="A340" s="143">
        <v>39542</v>
      </c>
      <c r="B340" s="141"/>
      <c r="C340" s="192">
        <v>10.029999999999999</v>
      </c>
      <c r="D340" s="192">
        <v>9.07</v>
      </c>
      <c r="E340" s="192"/>
      <c r="F340" s="192"/>
      <c r="G340" s="192">
        <v>4.93</v>
      </c>
    </row>
    <row r="341" spans="1:7">
      <c r="A341" s="143">
        <v>39549</v>
      </c>
      <c r="B341" s="141"/>
      <c r="C341" s="192">
        <v>10.029999999999999</v>
      </c>
      <c r="D341" s="192">
        <v>9.07</v>
      </c>
      <c r="E341" s="192"/>
      <c r="F341" s="192"/>
      <c r="G341" s="192">
        <v>4.96</v>
      </c>
    </row>
    <row r="342" spans="1:7">
      <c r="A342" s="143">
        <v>39556</v>
      </c>
      <c r="B342" s="141"/>
      <c r="C342" s="192">
        <v>10.029999999999999</v>
      </c>
      <c r="D342" s="192">
        <v>9.07</v>
      </c>
      <c r="E342" s="192"/>
      <c r="F342" s="192"/>
      <c r="G342" s="192">
        <v>4.8899999999999997</v>
      </c>
    </row>
    <row r="343" spans="1:7">
      <c r="A343" s="143">
        <v>39563</v>
      </c>
      <c r="B343" s="141"/>
      <c r="C343" s="192">
        <v>10.039999999999999</v>
      </c>
      <c r="D343" s="192">
        <v>9.08</v>
      </c>
      <c r="E343" s="192"/>
      <c r="F343" s="192"/>
      <c r="G343" s="192">
        <v>5.03</v>
      </c>
    </row>
    <row r="344" spans="1:7">
      <c r="A344" s="143">
        <v>39570</v>
      </c>
      <c r="B344" s="141"/>
      <c r="C344" s="192">
        <v>10.050000000000001</v>
      </c>
      <c r="D344" s="192">
        <v>9.08</v>
      </c>
      <c r="E344" s="192"/>
      <c r="F344" s="192"/>
      <c r="G344" s="192">
        <v>4.4400000000000004</v>
      </c>
    </row>
    <row r="345" spans="1:7">
      <c r="A345" s="143">
        <v>39577</v>
      </c>
      <c r="B345" s="141"/>
      <c r="C345" s="192">
        <v>10.050000000000001</v>
      </c>
      <c r="D345" s="192">
        <v>9.08</v>
      </c>
      <c r="E345" s="192"/>
      <c r="F345" s="192"/>
      <c r="G345" s="192">
        <v>4.07</v>
      </c>
    </row>
    <row r="346" spans="1:7">
      <c r="A346" s="143">
        <v>39584</v>
      </c>
      <c r="B346" s="141"/>
      <c r="C346" s="192">
        <v>10.050000000000001</v>
      </c>
      <c r="D346" s="192">
        <v>9.08</v>
      </c>
      <c r="E346" s="192"/>
      <c r="F346" s="192"/>
      <c r="G346" s="192">
        <v>4.45</v>
      </c>
    </row>
    <row r="347" spans="1:7">
      <c r="A347" s="143">
        <v>39591</v>
      </c>
      <c r="B347" s="141"/>
      <c r="C347" s="192">
        <v>10.050000000000001</v>
      </c>
      <c r="D347" s="192">
        <v>9.08</v>
      </c>
      <c r="E347" s="192"/>
      <c r="F347" s="192"/>
      <c r="G347" s="192">
        <v>4.32</v>
      </c>
    </row>
    <row r="348" spans="1:7">
      <c r="A348" s="143">
        <v>39598</v>
      </c>
      <c r="B348" s="141"/>
      <c r="C348" s="192">
        <v>10.050000000000001</v>
      </c>
      <c r="D348" s="192">
        <v>9.08</v>
      </c>
      <c r="E348" s="192"/>
      <c r="F348" s="192"/>
      <c r="G348" s="192">
        <v>4.8600000000000003</v>
      </c>
    </row>
    <row r="349" spans="1:7">
      <c r="A349" s="143">
        <v>39605</v>
      </c>
      <c r="B349" s="141"/>
      <c r="C349" s="192">
        <v>10.050000000000001</v>
      </c>
      <c r="D349" s="192">
        <v>9.08</v>
      </c>
      <c r="E349" s="192"/>
      <c r="F349" s="192"/>
      <c r="G349" s="192">
        <v>4.57</v>
      </c>
    </row>
    <row r="350" spans="1:7">
      <c r="A350" s="143">
        <v>39612</v>
      </c>
      <c r="B350" s="141"/>
      <c r="C350" s="192">
        <v>10.050000000000001</v>
      </c>
      <c r="D350" s="192">
        <v>9.08</v>
      </c>
      <c r="E350" s="192"/>
      <c r="F350" s="192"/>
      <c r="G350" s="192">
        <v>4.49</v>
      </c>
    </row>
    <row r="351" spans="1:7">
      <c r="A351" s="143">
        <v>39619</v>
      </c>
      <c r="B351" s="141"/>
      <c r="C351" s="192">
        <v>10.050000000000001</v>
      </c>
      <c r="D351" s="192">
        <v>9.08</v>
      </c>
      <c r="E351" s="192"/>
      <c r="F351" s="192"/>
      <c r="G351" s="192">
        <v>4.79</v>
      </c>
    </row>
    <row r="352" spans="1:7">
      <c r="A352" s="143">
        <v>39626</v>
      </c>
      <c r="B352" s="141">
        <v>2008</v>
      </c>
      <c r="C352" s="192">
        <v>10.050000000000001</v>
      </c>
      <c r="D352" s="192">
        <v>9.08</v>
      </c>
      <c r="E352" s="192"/>
      <c r="F352" s="192"/>
      <c r="G352" s="192">
        <v>4.83</v>
      </c>
    </row>
    <row r="353" spans="1:7">
      <c r="A353" s="143">
        <v>39633</v>
      </c>
      <c r="B353" s="141"/>
      <c r="C353" s="192">
        <v>10.050000000000001</v>
      </c>
      <c r="D353" s="192">
        <v>9.08</v>
      </c>
      <c r="E353" s="192"/>
      <c r="F353" s="192"/>
      <c r="G353" s="192">
        <v>4.7699999999999996</v>
      </c>
    </row>
    <row r="354" spans="1:7">
      <c r="A354" s="143">
        <v>39640</v>
      </c>
      <c r="B354" s="141"/>
      <c r="C354" s="192">
        <v>10.050000000000001</v>
      </c>
      <c r="D354" s="192">
        <v>9.08</v>
      </c>
      <c r="E354" s="192"/>
      <c r="F354" s="192"/>
      <c r="G354" s="192">
        <v>4.68</v>
      </c>
    </row>
    <row r="355" spans="1:7">
      <c r="A355" s="143">
        <v>39647</v>
      </c>
      <c r="B355" s="141"/>
      <c r="C355" s="192">
        <v>10.050000000000001</v>
      </c>
      <c r="D355" s="192">
        <v>9.08</v>
      </c>
      <c r="E355" s="192"/>
      <c r="F355" s="192"/>
      <c r="G355" s="192">
        <v>4.62</v>
      </c>
    </row>
    <row r="356" spans="1:7">
      <c r="A356" s="143">
        <v>39654</v>
      </c>
      <c r="B356" s="141"/>
      <c r="C356" s="192">
        <v>10.06</v>
      </c>
      <c r="D356" s="192">
        <v>9.08</v>
      </c>
      <c r="E356" s="192"/>
      <c r="F356" s="192"/>
      <c r="G356" s="192">
        <v>4.6399999999999997</v>
      </c>
    </row>
    <row r="357" spans="1:7">
      <c r="A357" s="143">
        <v>39661</v>
      </c>
      <c r="B357" s="141"/>
      <c r="C357" s="192">
        <v>10.06</v>
      </c>
      <c r="D357" s="192">
        <v>9.08</v>
      </c>
      <c r="E357" s="192"/>
      <c r="F357" s="192"/>
      <c r="G357" s="192">
        <v>4.6900000000000004</v>
      </c>
    </row>
    <row r="358" spans="1:7">
      <c r="A358" s="143">
        <v>39668</v>
      </c>
      <c r="B358" s="141"/>
      <c r="C358" s="192">
        <v>10.06</v>
      </c>
      <c r="D358" s="192">
        <v>9.08</v>
      </c>
      <c r="E358" s="192"/>
      <c r="F358" s="192"/>
      <c r="G358" s="192">
        <v>4.66</v>
      </c>
    </row>
    <row r="359" spans="1:7">
      <c r="A359" s="143">
        <v>39675</v>
      </c>
      <c r="B359" s="141"/>
      <c r="C359" s="192">
        <v>10.06</v>
      </c>
      <c r="D359" s="192">
        <v>9.08</v>
      </c>
      <c r="E359" s="192"/>
      <c r="F359" s="192"/>
      <c r="G359" s="192">
        <v>4.72</v>
      </c>
    </row>
    <row r="360" spans="1:7">
      <c r="A360" s="143">
        <v>39682</v>
      </c>
      <c r="B360" s="141"/>
      <c r="C360" s="192">
        <v>10.06</v>
      </c>
      <c r="D360" s="192">
        <v>9.08</v>
      </c>
      <c r="E360" s="192"/>
      <c r="F360" s="192"/>
      <c r="G360" s="192">
        <v>4.67</v>
      </c>
    </row>
    <row r="361" spans="1:7">
      <c r="A361" s="143">
        <v>39689</v>
      </c>
      <c r="B361" s="141"/>
      <c r="C361" s="192">
        <v>10.06</v>
      </c>
      <c r="D361" s="192">
        <v>9.08</v>
      </c>
      <c r="E361" s="192"/>
      <c r="F361" s="192"/>
      <c r="G361" s="192">
        <v>4.68</v>
      </c>
    </row>
    <row r="362" spans="1:7">
      <c r="A362" s="143">
        <v>39696</v>
      </c>
      <c r="B362" s="141"/>
      <c r="C362" s="192">
        <v>10.06</v>
      </c>
      <c r="D362" s="192">
        <v>9.08</v>
      </c>
      <c r="E362" s="192"/>
      <c r="F362" s="192"/>
      <c r="G362" s="192">
        <v>4.71</v>
      </c>
    </row>
    <row r="363" spans="1:7">
      <c r="A363" s="143">
        <v>39703</v>
      </c>
      <c r="B363" s="141"/>
      <c r="C363" s="192">
        <v>10.06</v>
      </c>
      <c r="D363" s="192">
        <v>9.02</v>
      </c>
      <c r="E363" s="192"/>
      <c r="F363" s="192"/>
      <c r="G363" s="192">
        <v>4.82</v>
      </c>
    </row>
    <row r="364" spans="1:7">
      <c r="A364" s="143">
        <v>39710</v>
      </c>
      <c r="B364" s="141"/>
      <c r="C364" s="192">
        <v>10.06</v>
      </c>
      <c r="D364" s="192">
        <v>9.02</v>
      </c>
      <c r="E364" s="192"/>
      <c r="F364" s="192"/>
      <c r="G364" s="192">
        <v>4.6100000000000003</v>
      </c>
    </row>
    <row r="365" spans="1:7">
      <c r="A365" s="143">
        <v>39717</v>
      </c>
      <c r="B365" s="141"/>
      <c r="C365" s="192">
        <v>10.06</v>
      </c>
      <c r="D365" s="192">
        <v>9.02</v>
      </c>
      <c r="E365" s="192"/>
      <c r="F365" s="192"/>
      <c r="G365" s="192">
        <v>4.47</v>
      </c>
    </row>
    <row r="366" spans="1:7">
      <c r="A366" s="143">
        <v>39724</v>
      </c>
      <c r="B366" s="141"/>
      <c r="C366" s="192">
        <v>10.06</v>
      </c>
      <c r="D366" s="192">
        <v>9.02</v>
      </c>
      <c r="E366" s="192"/>
      <c r="F366" s="192"/>
      <c r="G366" s="192">
        <v>3.22</v>
      </c>
    </row>
    <row r="367" spans="1:7">
      <c r="A367" s="143">
        <v>39731</v>
      </c>
      <c r="B367" s="141"/>
      <c r="C367" s="192">
        <v>10.06</v>
      </c>
      <c r="D367" s="192">
        <v>9.02</v>
      </c>
      <c r="E367" s="192"/>
      <c r="F367" s="192"/>
      <c r="G367" s="192">
        <v>4.07</v>
      </c>
    </row>
    <row r="368" spans="1:7">
      <c r="A368" s="143">
        <v>39738</v>
      </c>
      <c r="B368" s="141"/>
      <c r="C368" s="192">
        <v>10.06</v>
      </c>
      <c r="D368" s="192">
        <v>9.02</v>
      </c>
      <c r="E368" s="192"/>
      <c r="F368" s="192"/>
      <c r="G368" s="192">
        <v>3.33</v>
      </c>
    </row>
    <row r="369" spans="1:7">
      <c r="A369" s="143">
        <v>39745</v>
      </c>
      <c r="B369" s="141"/>
      <c r="C369" s="192">
        <v>10.34</v>
      </c>
      <c r="D369" s="192">
        <v>8.99</v>
      </c>
      <c r="E369" s="192"/>
      <c r="F369" s="192"/>
      <c r="G369" s="192">
        <v>3.47</v>
      </c>
    </row>
    <row r="370" spans="1:7">
      <c r="A370" s="143">
        <v>39752</v>
      </c>
      <c r="B370" s="141"/>
      <c r="C370" s="192">
        <v>10.34</v>
      </c>
      <c r="D370" s="192">
        <v>8.99</v>
      </c>
      <c r="E370" s="192"/>
      <c r="F370" s="192"/>
      <c r="G370" s="192">
        <v>4.16</v>
      </c>
    </row>
    <row r="371" spans="1:7">
      <c r="A371" s="143">
        <v>39759</v>
      </c>
      <c r="B371" s="141"/>
      <c r="C371" s="192">
        <v>10.34</v>
      </c>
      <c r="D371" s="192">
        <v>8.99</v>
      </c>
      <c r="E371" s="192"/>
      <c r="F371" s="192"/>
      <c r="G371" s="192">
        <v>3.87</v>
      </c>
    </row>
    <row r="372" spans="1:7">
      <c r="A372" s="143">
        <v>39766</v>
      </c>
      <c r="B372" s="141"/>
      <c r="C372" s="192">
        <v>10.34</v>
      </c>
      <c r="D372" s="192">
        <v>8.99</v>
      </c>
      <c r="E372" s="192"/>
      <c r="F372" s="192"/>
      <c r="G372" s="192">
        <v>3.41</v>
      </c>
    </row>
    <row r="373" spans="1:7">
      <c r="A373" s="143">
        <v>39773</v>
      </c>
      <c r="B373" s="141"/>
      <c r="C373" s="192">
        <v>10.34</v>
      </c>
      <c r="D373" s="192">
        <v>8.99</v>
      </c>
      <c r="E373" s="192"/>
      <c r="F373" s="192"/>
      <c r="G373" s="192">
        <v>3.65</v>
      </c>
    </row>
    <row r="374" spans="1:7">
      <c r="A374" s="143">
        <v>39780</v>
      </c>
      <c r="B374" s="141"/>
      <c r="C374" s="192">
        <v>10.34</v>
      </c>
      <c r="D374" s="192">
        <v>8.99</v>
      </c>
      <c r="E374" s="192"/>
      <c r="F374" s="192"/>
      <c r="G374" s="192">
        <v>4.08</v>
      </c>
    </row>
    <row r="375" spans="1:7">
      <c r="A375" s="143">
        <v>39787</v>
      </c>
      <c r="B375" s="141"/>
      <c r="C375" s="192">
        <v>10.34</v>
      </c>
      <c r="D375" s="192">
        <v>8.99</v>
      </c>
      <c r="E375" s="192"/>
      <c r="F375" s="192"/>
      <c r="G375" s="192">
        <v>4.79</v>
      </c>
    </row>
    <row r="376" spans="1:7">
      <c r="A376" s="143">
        <v>39794</v>
      </c>
      <c r="B376" s="141"/>
      <c r="C376" s="192">
        <v>10.34</v>
      </c>
      <c r="D376" s="192">
        <v>8.99</v>
      </c>
      <c r="E376" s="192"/>
      <c r="F376" s="192"/>
      <c r="G376" s="192">
        <v>4.57</v>
      </c>
    </row>
    <row r="377" spans="1:7">
      <c r="A377" s="143">
        <v>39801</v>
      </c>
      <c r="B377" s="141"/>
      <c r="C377" s="192">
        <v>10.34</v>
      </c>
      <c r="D377" s="192">
        <v>8.99</v>
      </c>
      <c r="E377" s="192"/>
      <c r="F377" s="192"/>
      <c r="G377" s="192">
        <v>4.28</v>
      </c>
    </row>
    <row r="378" spans="1:7">
      <c r="A378" s="143">
        <v>39805</v>
      </c>
      <c r="B378" s="141"/>
      <c r="C378" s="192">
        <v>10.34</v>
      </c>
      <c r="D378" s="192">
        <v>8.99</v>
      </c>
      <c r="E378" s="192"/>
      <c r="F378" s="192"/>
      <c r="G378" s="192">
        <v>4.29</v>
      </c>
    </row>
    <row r="379" spans="1:7">
      <c r="A379" s="143">
        <v>39815</v>
      </c>
      <c r="B379" s="141"/>
      <c r="C379" s="192">
        <v>9.24</v>
      </c>
      <c r="D379" s="192">
        <v>8.99</v>
      </c>
      <c r="E379" s="192"/>
      <c r="F379" s="192"/>
      <c r="G379" s="192">
        <v>4.4000000000000004</v>
      </c>
    </row>
    <row r="380" spans="1:7">
      <c r="A380" s="143">
        <v>39822</v>
      </c>
      <c r="B380" s="141"/>
      <c r="C380" s="192">
        <v>9.24</v>
      </c>
      <c r="D380" s="192">
        <v>8.99</v>
      </c>
      <c r="E380" s="192"/>
      <c r="F380" s="192"/>
      <c r="G380" s="192">
        <v>4.37</v>
      </c>
    </row>
    <row r="381" spans="1:7">
      <c r="A381" s="143">
        <v>39829</v>
      </c>
      <c r="B381" s="141"/>
      <c r="C381" s="192">
        <v>9.17</v>
      </c>
      <c r="D381" s="192">
        <v>8.93</v>
      </c>
      <c r="E381" s="192"/>
      <c r="F381" s="192"/>
      <c r="G381" s="192">
        <v>4.6100000000000003</v>
      </c>
    </row>
    <row r="382" spans="1:7">
      <c r="A382" s="143">
        <v>39836</v>
      </c>
      <c r="B382" s="141"/>
      <c r="C382" s="192">
        <v>9.19</v>
      </c>
      <c r="D382" s="192">
        <v>8.93</v>
      </c>
      <c r="E382" s="192"/>
      <c r="F382" s="192"/>
      <c r="G382" s="192">
        <v>4.53</v>
      </c>
    </row>
    <row r="383" spans="1:7">
      <c r="A383" s="143">
        <v>39843</v>
      </c>
      <c r="B383" s="141"/>
      <c r="C383" s="192">
        <v>9.19</v>
      </c>
      <c r="D383" s="192">
        <v>8.93</v>
      </c>
      <c r="E383" s="192"/>
      <c r="F383" s="192"/>
      <c r="G383" s="192">
        <v>4.55</v>
      </c>
    </row>
    <row r="384" spans="1:7">
      <c r="A384" s="143">
        <v>39850</v>
      </c>
      <c r="B384" s="141"/>
      <c r="C384" s="192">
        <v>9.94</v>
      </c>
      <c r="D384" s="192">
        <v>8.93</v>
      </c>
      <c r="E384" s="192"/>
      <c r="F384" s="192"/>
      <c r="G384" s="192">
        <v>4.8600000000000003</v>
      </c>
    </row>
    <row r="385" spans="1:7">
      <c r="A385" s="143">
        <v>39857</v>
      </c>
      <c r="B385" s="141"/>
      <c r="C385" s="192">
        <v>9.9</v>
      </c>
      <c r="D385" s="192">
        <v>8.9499999999999993</v>
      </c>
      <c r="E385" s="192"/>
      <c r="F385" s="192"/>
      <c r="G385" s="192">
        <v>4.93</v>
      </c>
    </row>
    <row r="386" spans="1:7">
      <c r="A386" s="143">
        <v>39864</v>
      </c>
      <c r="B386" s="141"/>
      <c r="C386" s="192">
        <v>9.9</v>
      </c>
      <c r="D386" s="192">
        <v>8.9499999999999993</v>
      </c>
      <c r="E386" s="192"/>
      <c r="F386" s="192"/>
      <c r="G386" s="192">
        <v>5.42</v>
      </c>
    </row>
    <row r="387" spans="1:7">
      <c r="A387" s="143">
        <v>39871</v>
      </c>
      <c r="B387" s="141"/>
      <c r="C387" s="192">
        <v>9.9</v>
      </c>
      <c r="D387" s="192">
        <v>8.93</v>
      </c>
      <c r="E387" s="192"/>
      <c r="F387" s="192"/>
      <c r="G387" s="192">
        <v>5.91</v>
      </c>
    </row>
    <row r="388" spans="1:7">
      <c r="A388" s="143">
        <v>39878</v>
      </c>
      <c r="B388" s="141"/>
      <c r="C388" s="192">
        <v>9.82</v>
      </c>
      <c r="D388" s="192">
        <v>8.93</v>
      </c>
      <c r="E388" s="192"/>
      <c r="F388" s="192"/>
      <c r="G388" s="192">
        <v>5.8</v>
      </c>
    </row>
    <row r="389" spans="1:7">
      <c r="A389" s="143">
        <v>39885</v>
      </c>
      <c r="B389" s="141"/>
      <c r="C389" s="192">
        <v>9.82</v>
      </c>
      <c r="D389" s="192">
        <v>8.93</v>
      </c>
      <c r="E389" s="192"/>
      <c r="F389" s="192"/>
      <c r="G389" s="192">
        <v>5.38</v>
      </c>
    </row>
    <row r="390" spans="1:7">
      <c r="A390" s="143">
        <v>39892</v>
      </c>
      <c r="B390" s="141"/>
      <c r="C390" s="192">
        <v>9.82</v>
      </c>
      <c r="D390" s="192">
        <v>8.93</v>
      </c>
      <c r="E390" s="192"/>
      <c r="F390" s="192"/>
      <c r="G390" s="192">
        <v>5.55</v>
      </c>
    </row>
    <row r="391" spans="1:7">
      <c r="A391" s="143">
        <v>39899</v>
      </c>
      <c r="B391" s="141"/>
      <c r="C391" s="192">
        <v>9.0299999999999994</v>
      </c>
      <c r="D391" s="192">
        <v>8.1199999999999992</v>
      </c>
      <c r="E391" s="192"/>
      <c r="F391" s="192"/>
      <c r="G391" s="192">
        <v>5.75</v>
      </c>
    </row>
    <row r="392" spans="1:7">
      <c r="A392" s="143">
        <v>39906</v>
      </c>
      <c r="B392" s="141"/>
      <c r="C392" s="192">
        <v>9.24</v>
      </c>
      <c r="D392" s="192">
        <v>8.1199999999999992</v>
      </c>
      <c r="E392" s="192"/>
      <c r="F392" s="192"/>
      <c r="G392" s="192">
        <v>6.05</v>
      </c>
    </row>
    <row r="393" spans="1:7">
      <c r="A393" s="143">
        <v>39911</v>
      </c>
      <c r="B393" s="141"/>
      <c r="C393" s="192">
        <v>9.24</v>
      </c>
      <c r="D393" s="192">
        <v>8.1199999999999992</v>
      </c>
      <c r="E393" s="192"/>
      <c r="F393" s="192"/>
      <c r="G393" s="192">
        <v>5.7</v>
      </c>
    </row>
    <row r="394" spans="1:7">
      <c r="A394" s="143">
        <v>39920</v>
      </c>
      <c r="B394" s="141"/>
      <c r="C394" s="192">
        <v>8.8000000000000007</v>
      </c>
      <c r="D394" s="192">
        <v>7.53</v>
      </c>
      <c r="E394" s="192"/>
      <c r="F394" s="192"/>
      <c r="G394" s="192">
        <v>5.75</v>
      </c>
    </row>
    <row r="395" spans="1:7">
      <c r="A395" s="143">
        <v>39927</v>
      </c>
      <c r="B395" s="141"/>
      <c r="C395" s="192">
        <v>8.8000000000000007</v>
      </c>
      <c r="D395" s="192">
        <v>7.53</v>
      </c>
      <c r="E395" s="192"/>
      <c r="F395" s="192"/>
      <c r="G395" s="192">
        <v>5.59</v>
      </c>
    </row>
    <row r="396" spans="1:7">
      <c r="A396" s="143">
        <v>39933</v>
      </c>
      <c r="B396" s="141"/>
      <c r="C396" s="192">
        <v>8.8000000000000007</v>
      </c>
      <c r="D396" s="192">
        <v>7.53</v>
      </c>
      <c r="E396" s="192"/>
      <c r="F396" s="192"/>
      <c r="G396" s="192">
        <v>5.3</v>
      </c>
    </row>
    <row r="397" spans="1:7">
      <c r="A397" s="143">
        <v>39941</v>
      </c>
      <c r="B397" s="141"/>
      <c r="C397" s="192">
        <v>8.8699999999999992</v>
      </c>
      <c r="D397" s="192">
        <v>7.15</v>
      </c>
      <c r="E397" s="192"/>
      <c r="F397" s="192"/>
      <c r="G397" s="192">
        <v>4.4400000000000004</v>
      </c>
    </row>
    <row r="398" spans="1:7">
      <c r="A398" s="143">
        <v>39948</v>
      </c>
      <c r="B398" s="141"/>
      <c r="C398" s="192">
        <v>8.25</v>
      </c>
      <c r="D398" s="192">
        <v>6.74</v>
      </c>
      <c r="E398" s="192"/>
      <c r="F398" s="192"/>
      <c r="G398" s="192">
        <v>4.28</v>
      </c>
    </row>
    <row r="399" spans="1:7">
      <c r="A399" s="143">
        <v>39955</v>
      </c>
      <c r="B399" s="141"/>
      <c r="C399" s="192">
        <v>8.01</v>
      </c>
      <c r="D399" s="192">
        <v>6.36</v>
      </c>
      <c r="E399" s="192"/>
      <c r="F399" s="192"/>
      <c r="G399" s="192">
        <v>4.1500000000000004</v>
      </c>
    </row>
    <row r="400" spans="1:7">
      <c r="A400" s="143">
        <v>39962</v>
      </c>
      <c r="B400" s="141"/>
      <c r="C400" s="192">
        <v>8.01</v>
      </c>
      <c r="D400" s="192">
        <v>6.36</v>
      </c>
      <c r="E400" s="192"/>
      <c r="F400" s="192"/>
      <c r="G400" s="192">
        <v>4.04</v>
      </c>
    </row>
    <row r="401" spans="1:7">
      <c r="A401" s="143">
        <v>39969</v>
      </c>
      <c r="B401" s="141"/>
      <c r="C401" s="192">
        <v>7.66</v>
      </c>
      <c r="D401" s="192">
        <v>6.36</v>
      </c>
      <c r="E401" s="192"/>
      <c r="F401" s="192"/>
      <c r="G401" s="192">
        <v>4.0199999999999996</v>
      </c>
    </row>
    <row r="402" spans="1:7">
      <c r="A402" s="143">
        <v>39976</v>
      </c>
      <c r="B402" s="141"/>
      <c r="C402" s="192">
        <v>7.65</v>
      </c>
      <c r="D402" s="192">
        <v>6.23</v>
      </c>
      <c r="E402" s="192"/>
      <c r="F402" s="192"/>
      <c r="G402" s="192">
        <v>4.01</v>
      </c>
    </row>
    <row r="403" spans="1:7">
      <c r="A403" s="143">
        <v>39983</v>
      </c>
      <c r="B403" s="141"/>
      <c r="C403" s="192">
        <v>7.65</v>
      </c>
      <c r="D403" s="192">
        <v>6.23</v>
      </c>
      <c r="E403" s="192"/>
      <c r="F403" s="192"/>
      <c r="G403" s="192">
        <v>4.13</v>
      </c>
    </row>
    <row r="404" spans="1:7">
      <c r="A404" s="143">
        <v>39990</v>
      </c>
      <c r="B404" s="141">
        <v>2009</v>
      </c>
      <c r="C404" s="192">
        <v>7.65</v>
      </c>
      <c r="D404" s="192">
        <v>6.23</v>
      </c>
      <c r="E404" s="192"/>
      <c r="F404" s="192"/>
      <c r="G404" s="192">
        <v>4.32</v>
      </c>
    </row>
    <row r="405" spans="1:7">
      <c r="A405" s="143">
        <v>39997</v>
      </c>
      <c r="B405" s="141"/>
      <c r="C405" s="192">
        <v>7.66</v>
      </c>
      <c r="D405" s="192">
        <v>6.24</v>
      </c>
      <c r="E405" s="192"/>
      <c r="F405" s="192"/>
      <c r="G405" s="192">
        <v>4.32</v>
      </c>
    </row>
    <row r="406" spans="1:7">
      <c r="A406" s="143">
        <v>40004</v>
      </c>
      <c r="B406" s="141"/>
      <c r="C406" s="192">
        <v>7.66</v>
      </c>
      <c r="D406" s="192">
        <v>6.24</v>
      </c>
      <c r="E406" s="192"/>
      <c r="F406" s="192"/>
      <c r="G406" s="192">
        <v>4.17</v>
      </c>
    </row>
    <row r="407" spans="1:7">
      <c r="A407" s="143">
        <v>40011</v>
      </c>
      <c r="B407" s="141"/>
      <c r="C407" s="192">
        <v>7.66</v>
      </c>
      <c r="D407" s="192">
        <v>6.24</v>
      </c>
      <c r="E407" s="192"/>
      <c r="F407" s="192"/>
      <c r="G407" s="192">
        <v>4.3499999999999996</v>
      </c>
    </row>
    <row r="408" spans="1:7">
      <c r="A408" s="143">
        <v>40018</v>
      </c>
      <c r="B408" s="141"/>
      <c r="C408" s="192">
        <v>7.19</v>
      </c>
      <c r="D408" s="192">
        <v>5.83</v>
      </c>
      <c r="E408" s="192"/>
      <c r="F408" s="192"/>
      <c r="G408" s="192">
        <v>4.3</v>
      </c>
    </row>
    <row r="409" spans="1:7">
      <c r="A409" s="143">
        <v>40025</v>
      </c>
      <c r="B409" s="141"/>
      <c r="C409" s="192">
        <v>7.19</v>
      </c>
      <c r="D409" s="192">
        <v>5.83</v>
      </c>
      <c r="E409" s="192"/>
      <c r="F409" s="192"/>
      <c r="G409" s="192">
        <v>4.43</v>
      </c>
    </row>
    <row r="410" spans="1:7">
      <c r="A410" s="143">
        <v>40032</v>
      </c>
      <c r="B410" s="141"/>
      <c r="C410" s="192">
        <v>7.04</v>
      </c>
      <c r="D410" s="192">
        <v>5.82</v>
      </c>
      <c r="E410" s="192"/>
      <c r="F410" s="192"/>
      <c r="G410" s="192">
        <v>4.3600000000000003</v>
      </c>
    </row>
    <row r="411" spans="1:7">
      <c r="A411" s="143">
        <v>40039</v>
      </c>
      <c r="B411" s="141"/>
      <c r="C411" s="192">
        <v>7.04</v>
      </c>
      <c r="D411" s="192">
        <v>5.82</v>
      </c>
      <c r="E411" s="192"/>
      <c r="F411" s="192"/>
      <c r="G411" s="192">
        <v>4.2300000000000004</v>
      </c>
    </row>
    <row r="412" spans="1:7">
      <c r="A412" s="143">
        <v>40046</v>
      </c>
      <c r="B412" s="141"/>
      <c r="C412" s="192">
        <v>7.04</v>
      </c>
      <c r="D412" s="192">
        <v>5.82</v>
      </c>
      <c r="E412" s="192"/>
      <c r="F412" s="192"/>
      <c r="G412" s="192">
        <v>4.1900000000000004</v>
      </c>
    </row>
    <row r="413" spans="1:7">
      <c r="A413" s="143">
        <v>40053</v>
      </c>
      <c r="B413" s="141"/>
      <c r="C413" s="192">
        <v>7.04</v>
      </c>
      <c r="D413" s="192">
        <v>5.82</v>
      </c>
      <c r="E413" s="192"/>
      <c r="F413" s="192"/>
      <c r="G413" s="192">
        <v>4.24</v>
      </c>
    </row>
    <row r="414" spans="1:7">
      <c r="A414" s="143">
        <v>40060</v>
      </c>
      <c r="B414" s="141"/>
      <c r="C414" s="192">
        <v>7.12</v>
      </c>
      <c r="D414" s="192">
        <v>5.82</v>
      </c>
      <c r="E414" s="192"/>
      <c r="F414" s="192"/>
      <c r="G414" s="192">
        <v>4.22</v>
      </c>
    </row>
    <row r="415" spans="1:7">
      <c r="A415" s="143">
        <v>40067</v>
      </c>
      <c r="B415" s="141"/>
      <c r="C415" s="192">
        <v>7.12</v>
      </c>
      <c r="D415" s="192">
        <v>5.82</v>
      </c>
      <c r="E415" s="192"/>
      <c r="F415" s="192"/>
      <c r="G415" s="192">
        <v>4.13</v>
      </c>
    </row>
    <row r="416" spans="1:7">
      <c r="A416" s="143">
        <v>40074</v>
      </c>
      <c r="B416" s="141"/>
      <c r="C416" s="192">
        <v>7.12</v>
      </c>
      <c r="D416" s="192">
        <v>5.82</v>
      </c>
      <c r="E416" s="192"/>
      <c r="F416" s="192"/>
      <c r="G416" s="192">
        <v>4.2300000000000004</v>
      </c>
    </row>
    <row r="417" spans="1:7">
      <c r="A417" s="143">
        <v>40081</v>
      </c>
      <c r="B417" s="141"/>
      <c r="C417" s="192">
        <v>7.1</v>
      </c>
      <c r="D417" s="192">
        <v>5.8</v>
      </c>
      <c r="E417" s="192"/>
      <c r="F417" s="192"/>
      <c r="G417" s="192">
        <v>4.16</v>
      </c>
    </row>
    <row r="418" spans="1:7">
      <c r="A418" s="143">
        <v>40088</v>
      </c>
      <c r="B418" s="141"/>
      <c r="C418" s="192">
        <v>7.12</v>
      </c>
      <c r="D418" s="192">
        <v>5.82</v>
      </c>
      <c r="E418" s="192"/>
      <c r="F418" s="192"/>
      <c r="G418" s="192">
        <v>4.05</v>
      </c>
    </row>
    <row r="419" spans="1:7">
      <c r="A419" s="143">
        <v>40095</v>
      </c>
      <c r="B419" s="141"/>
      <c r="C419" s="192">
        <v>7.12</v>
      </c>
      <c r="D419" s="192">
        <v>5.82</v>
      </c>
      <c r="E419" s="192"/>
      <c r="F419" s="192"/>
      <c r="G419" s="192">
        <v>4.0599999999999996</v>
      </c>
    </row>
    <row r="420" spans="1:7">
      <c r="A420" s="143">
        <v>40102</v>
      </c>
      <c r="B420" s="141"/>
      <c r="C420" s="192">
        <v>7.08</v>
      </c>
      <c r="D420" s="192">
        <v>5.81</v>
      </c>
      <c r="E420" s="192"/>
      <c r="F420" s="192"/>
      <c r="G420" s="192">
        <v>4.08</v>
      </c>
    </row>
    <row r="421" spans="1:7">
      <c r="A421" s="143">
        <v>40109</v>
      </c>
      <c r="B421" s="141"/>
      <c r="C421" s="192">
        <v>6.84</v>
      </c>
      <c r="D421" s="192">
        <v>5.64</v>
      </c>
      <c r="E421" s="192"/>
      <c r="F421" s="192"/>
      <c r="G421" s="192">
        <v>4.09</v>
      </c>
    </row>
    <row r="422" spans="1:7">
      <c r="A422" s="143">
        <v>40116</v>
      </c>
      <c r="B422" s="141"/>
      <c r="C422" s="192">
        <v>6.84</v>
      </c>
      <c r="D422" s="192">
        <v>5.64</v>
      </c>
      <c r="E422" s="192"/>
      <c r="F422" s="192"/>
      <c r="G422" s="192">
        <v>4.03</v>
      </c>
    </row>
    <row r="423" spans="1:7">
      <c r="A423" s="143">
        <v>40123</v>
      </c>
      <c r="B423" s="141"/>
      <c r="C423" s="192">
        <v>6.75</v>
      </c>
      <c r="D423" s="192">
        <v>5.64</v>
      </c>
      <c r="E423" s="192"/>
      <c r="F423" s="192"/>
      <c r="G423" s="192">
        <v>3.94</v>
      </c>
    </row>
    <row r="424" spans="1:7">
      <c r="A424" s="143">
        <v>40130</v>
      </c>
      <c r="B424" s="141"/>
      <c r="C424" s="192">
        <v>6.89</v>
      </c>
      <c r="D424" s="192">
        <v>5.6</v>
      </c>
      <c r="E424" s="192"/>
      <c r="F424" s="192"/>
      <c r="G424" s="192">
        <v>3.94</v>
      </c>
    </row>
    <row r="425" spans="1:7">
      <c r="A425" s="143">
        <v>40137</v>
      </c>
      <c r="B425" s="141"/>
      <c r="C425" s="192">
        <v>6.89</v>
      </c>
      <c r="D425" s="192">
        <v>5.6</v>
      </c>
      <c r="E425" s="192"/>
      <c r="F425" s="192"/>
      <c r="G425" s="192">
        <v>3.92</v>
      </c>
    </row>
    <row r="426" spans="1:7">
      <c r="A426" s="143">
        <v>40144</v>
      </c>
      <c r="B426" s="141"/>
      <c r="C426" s="192">
        <v>6.84</v>
      </c>
      <c r="D426" s="192">
        <v>5.6</v>
      </c>
      <c r="E426" s="192"/>
      <c r="F426" s="192"/>
      <c r="G426" s="192">
        <v>3.83</v>
      </c>
    </row>
    <row r="427" spans="1:7">
      <c r="A427" s="143">
        <v>40151</v>
      </c>
      <c r="B427" s="141"/>
      <c r="C427" s="192">
        <v>6.83</v>
      </c>
      <c r="D427" s="192">
        <v>5.6</v>
      </c>
      <c r="E427" s="192"/>
      <c r="F427" s="192"/>
      <c r="G427" s="192">
        <v>3.7</v>
      </c>
    </row>
    <row r="428" spans="1:7">
      <c r="A428" s="143">
        <v>40158</v>
      </c>
      <c r="B428" s="141"/>
      <c r="C428" s="192">
        <v>6.61</v>
      </c>
      <c r="D428" s="192">
        <v>5.41</v>
      </c>
      <c r="E428" s="192"/>
      <c r="F428" s="192"/>
      <c r="G428" s="192">
        <v>3.71</v>
      </c>
    </row>
    <row r="429" spans="1:7">
      <c r="A429" s="143">
        <v>40165</v>
      </c>
      <c r="B429" s="141"/>
      <c r="C429" s="192">
        <v>6.61</v>
      </c>
      <c r="D429" s="192">
        <v>5.41</v>
      </c>
      <c r="E429" s="192"/>
      <c r="F429" s="192"/>
      <c r="G429" s="192">
        <v>3.69</v>
      </c>
    </row>
    <row r="430" spans="1:7">
      <c r="A430" s="143">
        <v>40170</v>
      </c>
      <c r="B430" s="141"/>
      <c r="C430" s="192">
        <v>6.56</v>
      </c>
      <c r="D430" s="192">
        <v>5.41</v>
      </c>
      <c r="E430" s="192"/>
      <c r="F430" s="192"/>
      <c r="G430" s="192">
        <v>3.82</v>
      </c>
    </row>
    <row r="431" spans="1:7">
      <c r="A431" s="143">
        <v>40176</v>
      </c>
      <c r="C431" s="192">
        <v>6.56</v>
      </c>
      <c r="D431" s="192">
        <v>5.41</v>
      </c>
      <c r="E431" s="192"/>
      <c r="F431" s="192"/>
      <c r="G431" s="192">
        <v>3.83</v>
      </c>
    </row>
    <row r="432" spans="1:7">
      <c r="A432" s="143">
        <v>40182</v>
      </c>
      <c r="B432" s="143"/>
      <c r="C432" s="192">
        <v>6.51</v>
      </c>
      <c r="D432" s="192">
        <v>5.23</v>
      </c>
      <c r="E432" s="192"/>
      <c r="F432" s="192"/>
      <c r="G432" s="192">
        <v>3.89</v>
      </c>
    </row>
    <row r="433" spans="1:7">
      <c r="A433" s="143">
        <v>40186</v>
      </c>
      <c r="B433" s="143"/>
      <c r="C433" s="192">
        <v>6.51</v>
      </c>
      <c r="D433" s="192">
        <v>5.23</v>
      </c>
      <c r="E433" s="192"/>
      <c r="F433" s="192"/>
      <c r="G433" s="192">
        <v>3.71</v>
      </c>
    </row>
    <row r="434" spans="1:7">
      <c r="A434" s="143">
        <v>40193</v>
      </c>
      <c r="B434" s="143"/>
      <c r="C434" s="192">
        <v>6.48</v>
      </c>
      <c r="D434" s="192">
        <v>5.23</v>
      </c>
      <c r="E434" s="192"/>
      <c r="F434" s="192"/>
      <c r="G434" s="192">
        <v>3.63</v>
      </c>
    </row>
    <row r="435" spans="1:7">
      <c r="A435" s="143">
        <v>40200</v>
      </c>
      <c r="B435" s="143"/>
      <c r="C435" s="192">
        <v>6.45</v>
      </c>
      <c r="D435" s="192">
        <v>5.19</v>
      </c>
      <c r="E435" s="192"/>
      <c r="F435" s="192"/>
      <c r="G435" s="192">
        <v>3.56</v>
      </c>
    </row>
    <row r="436" spans="1:7">
      <c r="A436" s="143">
        <v>40207</v>
      </c>
      <c r="B436" s="143"/>
      <c r="C436" s="192">
        <v>6.45</v>
      </c>
      <c r="D436" s="192">
        <v>5.19</v>
      </c>
      <c r="E436" s="192"/>
      <c r="F436" s="192"/>
      <c r="G436" s="192">
        <v>3.79</v>
      </c>
    </row>
    <row r="437" spans="1:7">
      <c r="A437" s="143">
        <v>40214</v>
      </c>
      <c r="B437" s="143"/>
      <c r="C437" s="192">
        <v>6.45</v>
      </c>
      <c r="D437" s="192">
        <v>5.18</v>
      </c>
      <c r="E437" s="192"/>
      <c r="F437" s="192"/>
      <c r="G437" s="192">
        <v>4.01</v>
      </c>
    </row>
    <row r="438" spans="1:7">
      <c r="A438" s="143">
        <v>40221</v>
      </c>
      <c r="B438" s="143"/>
      <c r="C438" s="192">
        <v>6.45</v>
      </c>
      <c r="D438" s="192">
        <v>5.18</v>
      </c>
      <c r="E438" s="192"/>
      <c r="F438" s="192"/>
      <c r="G438" s="192">
        <v>3.23</v>
      </c>
    </row>
    <row r="439" spans="1:7">
      <c r="A439" s="143">
        <v>40228</v>
      </c>
      <c r="B439" s="143"/>
      <c r="C439" s="192">
        <v>6.45</v>
      </c>
      <c r="D439" s="192">
        <v>5.18</v>
      </c>
      <c r="E439" s="192"/>
      <c r="F439" s="192"/>
      <c r="G439" s="192">
        <v>3.83</v>
      </c>
    </row>
    <row r="440" spans="1:7">
      <c r="A440" s="143">
        <v>40235</v>
      </c>
      <c r="B440" s="143"/>
      <c r="C440" s="192">
        <v>6.45</v>
      </c>
      <c r="D440" s="192">
        <v>5.18</v>
      </c>
      <c r="E440" s="192"/>
      <c r="F440" s="192"/>
      <c r="G440" s="192">
        <v>3.67</v>
      </c>
    </row>
    <row r="441" spans="1:7">
      <c r="A441" s="143">
        <v>40242</v>
      </c>
      <c r="B441" s="143"/>
      <c r="C441" s="192">
        <v>6.36</v>
      </c>
      <c r="D441" s="192">
        <v>5.18</v>
      </c>
      <c r="E441" s="192"/>
      <c r="F441" s="192"/>
      <c r="G441" s="192">
        <v>3.7</v>
      </c>
    </row>
    <row r="442" spans="1:7">
      <c r="A442" s="143">
        <v>40249</v>
      </c>
      <c r="B442" s="143"/>
      <c r="C442" s="192">
        <v>6.3</v>
      </c>
      <c r="D442" s="192">
        <v>5.13</v>
      </c>
      <c r="E442" s="192"/>
      <c r="F442" s="192"/>
      <c r="G442" s="192">
        <v>3.75</v>
      </c>
    </row>
    <row r="443" spans="1:7">
      <c r="A443" s="143">
        <v>40256</v>
      </c>
      <c r="B443" s="143"/>
      <c r="C443" s="192">
        <v>6.3</v>
      </c>
      <c r="D443" s="192">
        <v>5.13</v>
      </c>
      <c r="E443" s="192"/>
      <c r="F443" s="192"/>
      <c r="G443" s="192">
        <v>3.66</v>
      </c>
    </row>
    <row r="444" spans="1:7">
      <c r="A444" s="143">
        <v>40261</v>
      </c>
      <c r="B444" s="143"/>
      <c r="C444" s="192">
        <v>6.53</v>
      </c>
      <c r="D444" s="192">
        <v>5.1100000000000003</v>
      </c>
      <c r="E444" s="192"/>
      <c r="F444" s="192"/>
      <c r="G444" s="192">
        <v>3.79</v>
      </c>
    </row>
    <row r="445" spans="1:7">
      <c r="A445" s="143">
        <v>40268</v>
      </c>
      <c r="B445" s="143"/>
      <c r="C445" s="192">
        <v>6.53</v>
      </c>
      <c r="D445" s="192">
        <v>5.1100000000000003</v>
      </c>
      <c r="E445" s="192"/>
      <c r="F445" s="192"/>
      <c r="G445" s="192">
        <v>3.9</v>
      </c>
    </row>
    <row r="446" spans="1:7">
      <c r="A446" s="143">
        <v>40277</v>
      </c>
      <c r="B446" s="143"/>
      <c r="C446" s="192">
        <v>6.57</v>
      </c>
      <c r="D446" s="192">
        <v>5.1100000000000003</v>
      </c>
      <c r="E446" s="192"/>
      <c r="F446" s="192"/>
      <c r="G446" s="192">
        <v>3.82</v>
      </c>
    </row>
    <row r="447" spans="1:7">
      <c r="A447" s="143">
        <v>40284</v>
      </c>
      <c r="B447" s="143"/>
      <c r="C447" s="192">
        <v>6.51</v>
      </c>
      <c r="D447" s="192">
        <v>5.1100000000000003</v>
      </c>
      <c r="E447" s="192"/>
      <c r="F447" s="192">
        <v>3.71</v>
      </c>
      <c r="G447" s="192">
        <v>3.69</v>
      </c>
    </row>
    <row r="448" spans="1:7">
      <c r="A448" s="143">
        <v>40291</v>
      </c>
      <c r="B448" s="143"/>
      <c r="C448" s="192">
        <v>6.49</v>
      </c>
      <c r="D448" s="192">
        <v>5.04</v>
      </c>
      <c r="E448" s="192"/>
      <c r="F448" s="192">
        <v>3.69</v>
      </c>
      <c r="G448" s="192">
        <v>3.67</v>
      </c>
    </row>
    <row r="449" spans="1:7">
      <c r="A449" s="143">
        <v>40298</v>
      </c>
      <c r="B449" s="143"/>
      <c r="C449" s="192">
        <v>6.49</v>
      </c>
      <c r="D449" s="192">
        <v>5.04</v>
      </c>
      <c r="E449" s="192"/>
      <c r="F449" s="192">
        <v>3.7</v>
      </c>
      <c r="G449" s="192">
        <v>3.69</v>
      </c>
    </row>
    <row r="450" spans="1:7">
      <c r="A450" s="143">
        <v>40305</v>
      </c>
      <c r="B450" s="143"/>
      <c r="C450" s="192">
        <v>6.19</v>
      </c>
      <c r="D450" s="192">
        <v>5.1100000000000003</v>
      </c>
      <c r="E450" s="192"/>
      <c r="F450" s="192">
        <v>3.68</v>
      </c>
      <c r="G450" s="192">
        <v>3.71</v>
      </c>
    </row>
    <row r="451" spans="1:7">
      <c r="A451" s="143">
        <v>40312</v>
      </c>
      <c r="B451" s="143"/>
      <c r="C451" s="192">
        <v>6.12</v>
      </c>
      <c r="D451" s="192">
        <v>5.03</v>
      </c>
      <c r="E451" s="192"/>
      <c r="F451" s="192">
        <v>3.69</v>
      </c>
      <c r="G451" s="192">
        <v>3.72</v>
      </c>
    </row>
    <row r="452" spans="1:7">
      <c r="A452" s="143">
        <v>40319</v>
      </c>
      <c r="B452" s="143"/>
      <c r="C452" s="192">
        <v>6.41</v>
      </c>
      <c r="D452" s="192">
        <v>5.09</v>
      </c>
      <c r="E452" s="192"/>
      <c r="F452" s="192">
        <v>3.79</v>
      </c>
      <c r="G452" s="192">
        <v>3.8</v>
      </c>
    </row>
    <row r="453" spans="1:7">
      <c r="A453" s="143">
        <v>40326</v>
      </c>
      <c r="C453" s="192">
        <v>6.41</v>
      </c>
      <c r="D453" s="192">
        <v>5.09</v>
      </c>
      <c r="E453" s="192"/>
      <c r="F453" s="192">
        <v>3.73</v>
      </c>
      <c r="G453" s="192">
        <v>3.76</v>
      </c>
    </row>
    <row r="454" spans="1:7">
      <c r="A454" s="143">
        <v>40333</v>
      </c>
      <c r="B454" s="143"/>
      <c r="C454" s="192">
        <v>6.3</v>
      </c>
      <c r="D454" s="192">
        <v>5.05</v>
      </c>
      <c r="E454" s="192"/>
      <c r="F454" s="192">
        <v>3.59</v>
      </c>
      <c r="G454" s="192">
        <v>3.64</v>
      </c>
    </row>
    <row r="455" spans="1:7">
      <c r="A455" s="143">
        <v>40340</v>
      </c>
      <c r="B455" s="143"/>
      <c r="C455" s="192">
        <v>6.41</v>
      </c>
      <c r="D455" s="192">
        <v>5.05</v>
      </c>
      <c r="E455" s="192"/>
      <c r="F455" s="192">
        <v>3.55</v>
      </c>
      <c r="G455" s="192">
        <v>3.54</v>
      </c>
    </row>
    <row r="456" spans="1:7">
      <c r="A456" s="143">
        <v>40347</v>
      </c>
      <c r="C456" s="192">
        <v>6.41</v>
      </c>
      <c r="D456" s="192">
        <v>5.05</v>
      </c>
      <c r="E456" s="192"/>
      <c r="F456" s="192">
        <v>3.31</v>
      </c>
      <c r="G456" s="192">
        <v>3.35</v>
      </c>
    </row>
    <row r="457" spans="1:7">
      <c r="A457" s="143">
        <v>40354</v>
      </c>
      <c r="B457" s="141">
        <v>2010</v>
      </c>
      <c r="C457" s="192">
        <v>6.45</v>
      </c>
      <c r="D457" s="192">
        <v>5.05</v>
      </c>
      <c r="E457" s="192"/>
      <c r="F457" s="192">
        <v>3.4</v>
      </c>
      <c r="G457" s="192">
        <v>3.42</v>
      </c>
    </row>
    <row r="458" spans="1:7">
      <c r="A458" s="143">
        <v>40361</v>
      </c>
      <c r="B458" s="143"/>
      <c r="C458" s="192">
        <v>6.01</v>
      </c>
      <c r="D458" s="192">
        <v>5.0199999999999996</v>
      </c>
      <c r="E458" s="192"/>
      <c r="F458" s="192">
        <v>3.51</v>
      </c>
      <c r="G458" s="192">
        <v>3.56</v>
      </c>
    </row>
    <row r="459" spans="1:7">
      <c r="A459" s="143">
        <v>40368</v>
      </c>
      <c r="B459" s="143"/>
      <c r="C459" s="192">
        <v>6.01</v>
      </c>
      <c r="D459" s="192">
        <v>5.0199999999999996</v>
      </c>
      <c r="E459" s="192"/>
      <c r="F459" s="192">
        <v>3.57</v>
      </c>
      <c r="G459" s="192">
        <v>3.57</v>
      </c>
    </row>
    <row r="460" spans="1:7">
      <c r="A460" s="143">
        <v>40375</v>
      </c>
      <c r="B460" s="143"/>
      <c r="C460" s="192">
        <v>6.2</v>
      </c>
      <c r="D460" s="192">
        <v>5.0199999999999996</v>
      </c>
      <c r="E460" s="192"/>
      <c r="F460" s="192">
        <v>3.53</v>
      </c>
      <c r="G460" s="192">
        <v>3.54</v>
      </c>
    </row>
    <row r="461" spans="1:7">
      <c r="A461" s="143">
        <v>40382</v>
      </c>
      <c r="B461" s="143"/>
      <c r="C461" s="192">
        <v>6.05</v>
      </c>
      <c r="D461" s="192">
        <v>5.0199999999999996</v>
      </c>
      <c r="E461" s="192"/>
      <c r="F461" s="192">
        <v>3.51</v>
      </c>
      <c r="G461" s="192">
        <v>3.53</v>
      </c>
    </row>
    <row r="462" spans="1:7">
      <c r="A462" s="143">
        <v>40389</v>
      </c>
      <c r="B462" s="143"/>
      <c r="C462" s="192">
        <v>6.05</v>
      </c>
      <c r="D462" s="192">
        <v>5.0199999999999996</v>
      </c>
      <c r="E462" s="192"/>
      <c r="F462" s="192">
        <v>3.56</v>
      </c>
      <c r="G462" s="192">
        <v>3.55</v>
      </c>
    </row>
    <row r="463" spans="1:7">
      <c r="A463" s="143">
        <v>40396</v>
      </c>
      <c r="B463" s="143"/>
      <c r="C463" s="192">
        <v>6.77</v>
      </c>
      <c r="D463" s="192">
        <v>5.01</v>
      </c>
      <c r="E463" s="192"/>
      <c r="F463" s="192">
        <v>3.43</v>
      </c>
      <c r="G463" s="192">
        <v>3.45</v>
      </c>
    </row>
    <row r="464" spans="1:7">
      <c r="A464" s="143">
        <v>40403</v>
      </c>
      <c r="B464" s="143"/>
      <c r="C464" s="192">
        <v>6.61</v>
      </c>
      <c r="D464" s="192">
        <v>5.01</v>
      </c>
      <c r="E464" s="192"/>
      <c r="F464" s="192">
        <v>3.43</v>
      </c>
      <c r="G464" s="192">
        <v>3.43</v>
      </c>
    </row>
    <row r="465" spans="1:7">
      <c r="A465" s="143">
        <v>40410</v>
      </c>
      <c r="B465" s="143"/>
      <c r="C465" s="192">
        <v>6.61</v>
      </c>
      <c r="D465" s="192">
        <v>5.01</v>
      </c>
      <c r="E465" s="192"/>
      <c r="F465" s="192">
        <v>3.37</v>
      </c>
      <c r="G465" s="192">
        <v>3.26</v>
      </c>
    </row>
    <row r="466" spans="1:7">
      <c r="A466" s="143">
        <v>40417</v>
      </c>
      <c r="B466" s="143"/>
      <c r="C466" s="192">
        <v>6.51</v>
      </c>
      <c r="D466" s="192">
        <v>4.97</v>
      </c>
      <c r="E466" s="192"/>
      <c r="F466" s="192">
        <v>3.1</v>
      </c>
      <c r="G466" s="192">
        <v>3.03</v>
      </c>
    </row>
    <row r="467" spans="1:7">
      <c r="A467" s="143">
        <v>40424</v>
      </c>
      <c r="B467" s="143"/>
      <c r="C467" s="192">
        <v>6.24</v>
      </c>
      <c r="D467" s="192">
        <v>4.97</v>
      </c>
      <c r="E467" s="192"/>
      <c r="F467" s="192">
        <v>2.86</v>
      </c>
      <c r="G467" s="192">
        <v>2.78</v>
      </c>
    </row>
    <row r="468" spans="1:7">
      <c r="A468" s="143">
        <v>40431</v>
      </c>
      <c r="B468" s="143"/>
      <c r="C468" s="192">
        <v>6.24</v>
      </c>
      <c r="D468" s="192">
        <v>4.97</v>
      </c>
      <c r="E468" s="192"/>
      <c r="F468" s="192">
        <v>2.5299999999999998</v>
      </c>
      <c r="G468" s="192">
        <v>2.4500000000000002</v>
      </c>
    </row>
    <row r="469" spans="1:7">
      <c r="A469" s="143">
        <v>40438</v>
      </c>
      <c r="B469" s="143"/>
      <c r="C469" s="192">
        <v>5.86</v>
      </c>
      <c r="D469" s="192">
        <v>4.97</v>
      </c>
      <c r="E469" s="192"/>
      <c r="F469" s="192">
        <v>2.61</v>
      </c>
      <c r="G469" s="192">
        <v>2.4</v>
      </c>
    </row>
    <row r="470" spans="1:7">
      <c r="A470" s="143">
        <v>40445</v>
      </c>
      <c r="B470" s="143"/>
      <c r="C470" s="192">
        <v>6.41</v>
      </c>
      <c r="D470" s="192">
        <v>4.97</v>
      </c>
      <c r="E470" s="192"/>
      <c r="F470" s="192">
        <v>3.18</v>
      </c>
      <c r="G470" s="192">
        <v>2.91</v>
      </c>
    </row>
    <row r="471" spans="1:7">
      <c r="A471" s="143">
        <v>40452</v>
      </c>
      <c r="B471" s="143"/>
      <c r="C471" s="192">
        <v>6.49</v>
      </c>
      <c r="D471" s="192">
        <v>4.96</v>
      </c>
      <c r="E471" s="192"/>
      <c r="F471" s="192">
        <v>3.5</v>
      </c>
      <c r="G471" s="192">
        <v>3.29</v>
      </c>
    </row>
    <row r="472" spans="1:7">
      <c r="A472" s="143">
        <v>40459</v>
      </c>
      <c r="B472" s="143"/>
      <c r="C472" s="192">
        <v>6.49</v>
      </c>
      <c r="D472" s="192">
        <v>4.96</v>
      </c>
      <c r="E472" s="192"/>
      <c r="F472" s="192">
        <v>3.42</v>
      </c>
      <c r="G472" s="192">
        <v>3.19</v>
      </c>
    </row>
    <row r="473" spans="1:7">
      <c r="A473" s="143">
        <v>40466</v>
      </c>
      <c r="B473" s="143"/>
      <c r="C473" s="192">
        <v>6.22</v>
      </c>
      <c r="D473" s="192">
        <v>4.96</v>
      </c>
      <c r="E473" s="192"/>
      <c r="F473" s="192">
        <v>3.28</v>
      </c>
      <c r="G473" s="192">
        <v>3.22</v>
      </c>
    </row>
    <row r="474" spans="1:7">
      <c r="A474" s="143">
        <v>40473</v>
      </c>
      <c r="B474" s="143"/>
      <c r="C474" s="192">
        <v>6.28</v>
      </c>
      <c r="D474" s="192">
        <v>4.96</v>
      </c>
      <c r="E474" s="192"/>
      <c r="F474" s="192">
        <v>3.53</v>
      </c>
      <c r="G474" s="192">
        <v>3.41</v>
      </c>
    </row>
    <row r="475" spans="1:7">
      <c r="A475" s="143">
        <v>40480</v>
      </c>
      <c r="B475" s="143"/>
      <c r="C475" s="192">
        <v>6.28</v>
      </c>
      <c r="D475" s="192">
        <v>4.96</v>
      </c>
      <c r="E475" s="192"/>
      <c r="F475" s="192">
        <v>3.43</v>
      </c>
      <c r="G475" s="192">
        <v>3.29</v>
      </c>
    </row>
    <row r="476" spans="1:7">
      <c r="A476" s="143">
        <v>40487</v>
      </c>
      <c r="B476" s="143"/>
      <c r="C476" s="192">
        <v>6.37</v>
      </c>
      <c r="D476" s="192">
        <v>4.96</v>
      </c>
      <c r="E476" s="192"/>
      <c r="F476" s="192">
        <v>3.27</v>
      </c>
      <c r="G476" s="192">
        <v>3.15</v>
      </c>
    </row>
    <row r="477" spans="1:7">
      <c r="A477" s="143">
        <v>40494</v>
      </c>
      <c r="B477" s="143"/>
      <c r="C477" s="192">
        <v>6.19</v>
      </c>
      <c r="D477" s="192">
        <v>4.92</v>
      </c>
      <c r="E477" s="192"/>
      <c r="F477" s="192">
        <v>3.23</v>
      </c>
      <c r="G477" s="192">
        <v>3.05</v>
      </c>
    </row>
    <row r="478" spans="1:7">
      <c r="A478" s="143">
        <v>40501</v>
      </c>
      <c r="B478" s="143"/>
      <c r="C478" s="192">
        <v>6.19</v>
      </c>
      <c r="D478" s="192">
        <v>4.92</v>
      </c>
      <c r="E478" s="192"/>
      <c r="F478" s="192">
        <v>3.31</v>
      </c>
      <c r="G478" s="192">
        <v>3.18</v>
      </c>
    </row>
    <row r="479" spans="1:7">
      <c r="A479" s="143">
        <v>40508</v>
      </c>
      <c r="B479" s="143"/>
      <c r="C479" s="192">
        <v>6.31</v>
      </c>
      <c r="D479" s="192">
        <v>4.92</v>
      </c>
      <c r="E479" s="192"/>
      <c r="F479" s="192">
        <v>3.35</v>
      </c>
      <c r="G479" s="192">
        <v>3.29</v>
      </c>
    </row>
    <row r="480" spans="1:7">
      <c r="A480" s="143">
        <v>40515</v>
      </c>
      <c r="B480" s="143"/>
      <c r="C480" s="192">
        <v>6.21</v>
      </c>
      <c r="D480" s="192">
        <v>4.92</v>
      </c>
      <c r="E480" s="192"/>
      <c r="F480" s="192">
        <v>3.21</v>
      </c>
      <c r="G480" s="192">
        <v>3.02</v>
      </c>
    </row>
    <row r="481" spans="1:7">
      <c r="A481" s="143">
        <v>40522</v>
      </c>
      <c r="B481" s="143"/>
      <c r="C481" s="192">
        <v>6.21</v>
      </c>
      <c r="D481" s="192">
        <v>4.92</v>
      </c>
      <c r="E481" s="192"/>
      <c r="F481" s="192">
        <v>3.19</v>
      </c>
      <c r="G481" s="192">
        <v>2.93</v>
      </c>
    </row>
    <row r="482" spans="1:7">
      <c r="A482" s="143">
        <v>40529</v>
      </c>
      <c r="B482" s="143"/>
      <c r="C482" s="192">
        <v>6.43</v>
      </c>
      <c r="D482" s="192">
        <v>4.92</v>
      </c>
      <c r="E482" s="192"/>
      <c r="F482" s="192">
        <v>3.2</v>
      </c>
      <c r="G482" s="192">
        <v>2.97</v>
      </c>
    </row>
    <row r="483" spans="1:7">
      <c r="A483" s="143">
        <v>40535</v>
      </c>
      <c r="C483" s="192">
        <v>6.32</v>
      </c>
      <c r="D483" s="192">
        <v>4.92</v>
      </c>
      <c r="E483" s="192"/>
      <c r="F483" s="192">
        <v>3.32</v>
      </c>
      <c r="G483" s="192">
        <v>3.11</v>
      </c>
    </row>
    <row r="484" spans="1:7">
      <c r="A484" s="143">
        <v>40542</v>
      </c>
      <c r="B484" s="143"/>
      <c r="C484" s="192">
        <v>6.32</v>
      </c>
      <c r="D484" s="192">
        <v>4.92</v>
      </c>
      <c r="E484" s="192"/>
      <c r="F484" s="192">
        <v>3.19</v>
      </c>
      <c r="G484" s="192">
        <v>3.06</v>
      </c>
    </row>
    <row r="485" spans="1:7">
      <c r="A485" s="143">
        <v>40550</v>
      </c>
      <c r="B485" s="143"/>
      <c r="C485" s="192">
        <v>5.97</v>
      </c>
      <c r="D485" s="192">
        <v>5.92</v>
      </c>
      <c r="E485" s="192"/>
      <c r="F485" s="192">
        <v>3.2</v>
      </c>
      <c r="G485" s="192">
        <v>3.1</v>
      </c>
    </row>
    <row r="486" spans="1:7">
      <c r="A486" s="143">
        <v>40557</v>
      </c>
      <c r="B486" s="143"/>
      <c r="C486" s="192">
        <v>6</v>
      </c>
      <c r="D486" s="192">
        <v>4.92</v>
      </c>
      <c r="E486" s="192"/>
      <c r="F486" s="192">
        <v>3.27</v>
      </c>
      <c r="G486" s="192">
        <v>3.14</v>
      </c>
    </row>
    <row r="487" spans="1:7">
      <c r="A487" s="143">
        <v>40564</v>
      </c>
      <c r="B487" s="143"/>
      <c r="C487" s="192">
        <v>5.45</v>
      </c>
      <c r="D487" s="192">
        <v>4.92</v>
      </c>
      <c r="E487" s="192"/>
      <c r="F487" s="192">
        <v>3.24</v>
      </c>
      <c r="G487" s="192">
        <v>3.08</v>
      </c>
    </row>
    <row r="488" spans="1:7">
      <c r="A488" s="143">
        <v>40571</v>
      </c>
      <c r="B488" s="143"/>
      <c r="C488" s="192">
        <v>5.45</v>
      </c>
      <c r="D488" s="192">
        <v>4.92</v>
      </c>
      <c r="E488" s="192"/>
      <c r="F488" s="192">
        <v>3.28</v>
      </c>
      <c r="G488" s="192">
        <v>3.07</v>
      </c>
    </row>
    <row r="489" spans="1:7">
      <c r="A489" s="143">
        <v>40578</v>
      </c>
      <c r="B489" s="143"/>
      <c r="C489" s="192">
        <v>6.09</v>
      </c>
      <c r="D489" s="192">
        <v>4.95</v>
      </c>
      <c r="E489" s="192"/>
      <c r="F489" s="192">
        <v>3.15</v>
      </c>
      <c r="G489" s="192">
        <v>3.01</v>
      </c>
    </row>
    <row r="490" spans="1:7">
      <c r="A490" s="143">
        <v>40585</v>
      </c>
      <c r="B490" s="143"/>
      <c r="C490" s="192">
        <v>6.41</v>
      </c>
      <c r="D490" s="192">
        <v>4.95</v>
      </c>
      <c r="E490" s="192"/>
      <c r="F490" s="192">
        <v>3.14</v>
      </c>
      <c r="G490" s="192">
        <v>2.92</v>
      </c>
    </row>
    <row r="491" spans="1:7">
      <c r="A491" s="143">
        <v>40592</v>
      </c>
      <c r="B491" s="143"/>
      <c r="C491" s="192">
        <v>6.41</v>
      </c>
      <c r="D491" s="192">
        <v>4.95</v>
      </c>
      <c r="E491" s="192"/>
      <c r="F491" s="192">
        <v>3.09</v>
      </c>
      <c r="G491" s="192">
        <v>2.79</v>
      </c>
    </row>
    <row r="492" spans="1:7">
      <c r="A492" s="143">
        <v>40599</v>
      </c>
      <c r="B492" s="143"/>
      <c r="C492" s="192">
        <v>6.19</v>
      </c>
      <c r="D492" s="192">
        <v>4.95</v>
      </c>
      <c r="E492" s="192"/>
      <c r="F492" s="192">
        <v>2.92</v>
      </c>
      <c r="G492" s="192">
        <v>2.65</v>
      </c>
    </row>
    <row r="493" spans="1:7">
      <c r="A493" s="143">
        <v>40606</v>
      </c>
      <c r="B493" s="143"/>
      <c r="C493" s="192">
        <v>5.86</v>
      </c>
      <c r="D493" s="192">
        <v>4.95</v>
      </c>
      <c r="E493" s="192"/>
      <c r="F493" s="192">
        <v>2.94</v>
      </c>
      <c r="G493" s="192">
        <v>2.58</v>
      </c>
    </row>
    <row r="494" spans="1:7">
      <c r="A494" s="143">
        <v>40613</v>
      </c>
      <c r="B494" s="143"/>
      <c r="C494" s="192">
        <v>5.95</v>
      </c>
      <c r="D494" s="192">
        <v>4.95</v>
      </c>
      <c r="E494" s="192"/>
      <c r="F494" s="192">
        <v>2.97</v>
      </c>
      <c r="G494" s="192">
        <v>2.58</v>
      </c>
    </row>
    <row r="495" spans="1:7">
      <c r="A495" s="143">
        <v>40620</v>
      </c>
      <c r="B495" s="143"/>
      <c r="C495" s="192">
        <v>5.95</v>
      </c>
      <c r="D495" s="192">
        <v>4.95</v>
      </c>
      <c r="E495" s="192"/>
      <c r="F495" s="192">
        <v>2.88</v>
      </c>
      <c r="G495" s="192">
        <v>2.39</v>
      </c>
    </row>
    <row r="496" spans="1:7">
      <c r="A496" s="143">
        <v>40627</v>
      </c>
      <c r="B496" s="143"/>
      <c r="C496" s="192">
        <v>6.17</v>
      </c>
      <c r="D496" s="192">
        <v>4.95</v>
      </c>
      <c r="E496" s="192"/>
      <c r="F496" s="192">
        <v>2.85</v>
      </c>
      <c r="G496" s="192">
        <v>2.44</v>
      </c>
    </row>
    <row r="497" spans="1:7">
      <c r="A497" s="143">
        <v>40634</v>
      </c>
      <c r="C497" s="192">
        <v>6.32</v>
      </c>
      <c r="D497" s="192">
        <v>4.9400000000000004</v>
      </c>
      <c r="E497" s="192"/>
      <c r="F497" s="192">
        <v>2.71</v>
      </c>
      <c r="G497" s="192">
        <v>2.2599999999999998</v>
      </c>
    </row>
    <row r="498" spans="1:7">
      <c r="A498" s="143">
        <v>40641</v>
      </c>
      <c r="C498" s="192">
        <v>6.32</v>
      </c>
      <c r="D498" s="192">
        <v>4.9400000000000004</v>
      </c>
      <c r="E498" s="192"/>
      <c r="F498" s="192">
        <v>2.72</v>
      </c>
      <c r="G498" s="192">
        <v>2.1800000000000002</v>
      </c>
    </row>
    <row r="499" spans="1:7">
      <c r="A499" s="143">
        <v>40648</v>
      </c>
      <c r="C499" s="192">
        <v>6.35</v>
      </c>
      <c r="D499" s="192">
        <v>4.95</v>
      </c>
      <c r="E499" s="192"/>
      <c r="F499" s="192">
        <v>2.68</v>
      </c>
      <c r="G499" s="192">
        <v>2.23</v>
      </c>
    </row>
    <row r="500" spans="1:7">
      <c r="A500" s="143">
        <v>40653</v>
      </c>
      <c r="C500" s="192">
        <v>6.35</v>
      </c>
      <c r="D500" s="192">
        <v>4.95</v>
      </c>
      <c r="E500" s="192"/>
      <c r="F500" s="192">
        <v>2.69</v>
      </c>
      <c r="G500" s="192">
        <v>2.25</v>
      </c>
    </row>
    <row r="501" spans="1:7">
      <c r="A501" s="143">
        <v>40662</v>
      </c>
      <c r="C501" s="192">
        <v>6.14</v>
      </c>
      <c r="D501" s="192">
        <v>4.95</v>
      </c>
      <c r="E501" s="192"/>
      <c r="F501" s="192">
        <v>2.71</v>
      </c>
      <c r="G501" s="192">
        <v>2.16</v>
      </c>
    </row>
    <row r="502" spans="1:7">
      <c r="A502" s="143">
        <v>40669</v>
      </c>
      <c r="C502" s="192">
        <v>6.07</v>
      </c>
      <c r="D502" s="192">
        <v>4.9400000000000004</v>
      </c>
      <c r="E502" s="192"/>
      <c r="F502" s="192">
        <v>2.98</v>
      </c>
      <c r="G502" s="192">
        <v>2.4</v>
      </c>
    </row>
    <row r="503" spans="1:7">
      <c r="A503" s="143">
        <v>40676</v>
      </c>
      <c r="C503" s="192">
        <v>6.17</v>
      </c>
      <c r="D503" s="192">
        <v>4.88</v>
      </c>
      <c r="E503" s="192"/>
      <c r="F503" s="192">
        <v>2.89</v>
      </c>
      <c r="G503" s="192">
        <v>2.34</v>
      </c>
    </row>
    <row r="504" spans="1:7">
      <c r="A504" s="143">
        <v>40683</v>
      </c>
      <c r="C504" s="192">
        <v>6.17</v>
      </c>
      <c r="D504" s="192">
        <v>4.88</v>
      </c>
      <c r="E504" s="192"/>
      <c r="F504" s="192">
        <v>2.85</v>
      </c>
      <c r="G504" s="192">
        <v>2.2400000000000002</v>
      </c>
    </row>
    <row r="505" spans="1:7">
      <c r="A505" s="143">
        <v>40690</v>
      </c>
      <c r="C505" s="192">
        <v>6.06</v>
      </c>
      <c r="D505" s="192">
        <v>4.88</v>
      </c>
      <c r="E505" s="192"/>
      <c r="F505" s="192">
        <v>2.95</v>
      </c>
      <c r="G505" s="192">
        <v>2.42</v>
      </c>
    </row>
    <row r="506" spans="1:7">
      <c r="A506" s="143">
        <v>40697</v>
      </c>
      <c r="C506" s="192">
        <v>5.91</v>
      </c>
      <c r="D506" s="192">
        <v>4.88</v>
      </c>
      <c r="E506" s="192"/>
      <c r="F506" s="192">
        <v>2.96</v>
      </c>
      <c r="G506" s="192">
        <v>2.57</v>
      </c>
    </row>
    <row r="507" spans="1:7">
      <c r="A507" s="143">
        <v>40704</v>
      </c>
      <c r="C507" s="192">
        <v>5.91</v>
      </c>
      <c r="D507" s="192">
        <v>4.88</v>
      </c>
      <c r="E507" s="192"/>
      <c r="F507" s="192">
        <v>2.97</v>
      </c>
      <c r="G507" s="192">
        <v>2.41</v>
      </c>
    </row>
    <row r="508" spans="1:7">
      <c r="A508" s="143">
        <v>40710</v>
      </c>
      <c r="B508" s="44">
        <v>2011</v>
      </c>
      <c r="C508" s="192">
        <v>5.86</v>
      </c>
      <c r="D508" s="192">
        <v>4.88</v>
      </c>
      <c r="E508" s="192"/>
      <c r="F508" s="192">
        <v>2.93</v>
      </c>
      <c r="G508" s="192">
        <v>2.44</v>
      </c>
    </row>
    <row r="509" spans="1:7">
      <c r="A509" s="143">
        <v>40718</v>
      </c>
      <c r="B509" s="44"/>
      <c r="C509" s="192">
        <v>5.99</v>
      </c>
      <c r="D509" s="192">
        <v>4.88</v>
      </c>
      <c r="E509" s="192"/>
      <c r="F509" s="192">
        <v>2.97</v>
      </c>
      <c r="G509" s="192">
        <v>2.4900000000000002</v>
      </c>
    </row>
    <row r="510" spans="1:7">
      <c r="A510" s="143">
        <v>40725</v>
      </c>
      <c r="B510" s="44"/>
      <c r="C510" s="192">
        <v>5.87</v>
      </c>
      <c r="D510" s="192">
        <v>4.8499999999999996</v>
      </c>
      <c r="E510" s="192"/>
      <c r="F510" s="192">
        <v>3.01</v>
      </c>
      <c r="G510" s="192">
        <v>2.6</v>
      </c>
    </row>
    <row r="511" spans="1:7">
      <c r="A511" s="143">
        <v>40732</v>
      </c>
      <c r="B511" s="44"/>
      <c r="C511" s="192">
        <v>5.87</v>
      </c>
      <c r="D511" s="192">
        <v>4.8499999999999996</v>
      </c>
      <c r="E511" s="192"/>
      <c r="F511" s="192">
        <v>3.05</v>
      </c>
      <c r="G511" s="192">
        <v>2.64</v>
      </c>
    </row>
    <row r="512" spans="1:7">
      <c r="A512" s="143">
        <v>40739</v>
      </c>
      <c r="B512" s="44"/>
      <c r="C512" s="192">
        <v>6.27</v>
      </c>
      <c r="D512" s="192">
        <v>4.8499999999999996</v>
      </c>
      <c r="E512" s="192"/>
      <c r="F512" s="192">
        <v>2.93</v>
      </c>
      <c r="G512" s="192">
        <v>2.58</v>
      </c>
    </row>
    <row r="513" spans="1:7">
      <c r="A513" s="143">
        <v>40746</v>
      </c>
      <c r="B513" s="44"/>
      <c r="C513" s="192">
        <v>6</v>
      </c>
      <c r="D513" s="192">
        <v>4.8499999999999996</v>
      </c>
      <c r="E513" s="192"/>
      <c r="F513" s="192">
        <v>2.9</v>
      </c>
      <c r="G513" s="192">
        <v>2.5099999999999998</v>
      </c>
    </row>
    <row r="514" spans="1:7">
      <c r="A514" s="143">
        <v>40753</v>
      </c>
      <c r="B514" s="44"/>
      <c r="C514" s="192">
        <v>6</v>
      </c>
      <c r="D514" s="192">
        <v>4.8499999999999996</v>
      </c>
      <c r="E514" s="192"/>
      <c r="F514" s="192">
        <v>2.99</v>
      </c>
      <c r="G514" s="192">
        <v>2.63</v>
      </c>
    </row>
    <row r="515" spans="1:7">
      <c r="A515" s="143">
        <v>40760</v>
      </c>
      <c r="B515" s="44"/>
      <c r="C515" s="192">
        <v>6.98</v>
      </c>
      <c r="D515" s="192">
        <v>4.8499999999999996</v>
      </c>
      <c r="E515" s="192"/>
      <c r="F515" s="192">
        <v>2.97</v>
      </c>
      <c r="G515" s="192">
        <v>2.54</v>
      </c>
    </row>
    <row r="516" spans="1:7">
      <c r="A516" s="143">
        <v>40767</v>
      </c>
      <c r="B516" s="44"/>
      <c r="C516" s="192">
        <v>7.11</v>
      </c>
      <c r="D516" s="192">
        <v>4.8499999999999996</v>
      </c>
      <c r="E516" s="192"/>
      <c r="F516" s="192">
        <v>2.89</v>
      </c>
      <c r="G516" s="192">
        <v>2.4900000000000002</v>
      </c>
    </row>
    <row r="517" spans="1:7">
      <c r="A517" s="143">
        <v>40774</v>
      </c>
      <c r="B517" s="44"/>
      <c r="C517" s="192">
        <v>7.11</v>
      </c>
      <c r="D517" s="192">
        <v>4.8499999999999996</v>
      </c>
      <c r="E517" s="192"/>
      <c r="F517" s="192">
        <v>2.93</v>
      </c>
      <c r="G517" s="192">
        <v>2.5299999999999998</v>
      </c>
    </row>
    <row r="518" spans="1:7">
      <c r="A518" s="143">
        <v>40781</v>
      </c>
      <c r="B518" s="44"/>
      <c r="C518" s="192">
        <v>6.45</v>
      </c>
      <c r="D518" s="192">
        <v>4.8499999999999996</v>
      </c>
      <c r="E518" s="192"/>
      <c r="F518" s="192">
        <v>2.88</v>
      </c>
      <c r="G518" s="192">
        <v>2.4</v>
      </c>
    </row>
    <row r="519" spans="1:7">
      <c r="A519" s="143">
        <v>40788</v>
      </c>
      <c r="B519" s="44"/>
      <c r="C519" s="192">
        <v>6.24</v>
      </c>
      <c r="D519" s="192">
        <v>4.7300000000000004</v>
      </c>
      <c r="E519" s="192"/>
      <c r="F519" s="192">
        <v>2.86</v>
      </c>
      <c r="G519" s="192">
        <v>2.29</v>
      </c>
    </row>
    <row r="520" spans="1:7">
      <c r="A520" s="143">
        <v>40795</v>
      </c>
      <c r="B520" s="44"/>
      <c r="C520" s="192">
        <v>6.24</v>
      </c>
      <c r="D520" s="192">
        <v>4.7300000000000004</v>
      </c>
      <c r="E520" s="192"/>
      <c r="F520" s="192">
        <v>2.86</v>
      </c>
      <c r="G520" s="192">
        <v>2.4</v>
      </c>
    </row>
    <row r="521" spans="1:7">
      <c r="A521" s="143">
        <v>40802</v>
      </c>
      <c r="B521" s="44"/>
      <c r="C521" s="192">
        <v>6.24</v>
      </c>
      <c r="D521" s="192">
        <v>4.7300000000000004</v>
      </c>
      <c r="E521" s="192"/>
      <c r="F521" s="192">
        <v>2.86</v>
      </c>
      <c r="G521" s="192">
        <v>2.4300000000000002</v>
      </c>
    </row>
    <row r="522" spans="1:7">
      <c r="A522" s="143">
        <v>40809</v>
      </c>
      <c r="B522" s="44"/>
      <c r="C522" s="192">
        <v>6.33</v>
      </c>
      <c r="D522" s="192">
        <v>4.7300000000000004</v>
      </c>
      <c r="E522" s="192"/>
      <c r="F522" s="192">
        <v>2.78</v>
      </c>
      <c r="G522" s="192">
        <v>2.35</v>
      </c>
    </row>
    <row r="523" spans="1:7">
      <c r="A523" s="143">
        <v>40816</v>
      </c>
      <c r="B523" s="44"/>
      <c r="C523" s="192">
        <v>6.33</v>
      </c>
      <c r="D523" s="192">
        <v>4.7300000000000004</v>
      </c>
      <c r="E523" s="192"/>
      <c r="F523" s="192">
        <v>2.76</v>
      </c>
      <c r="G523" s="192">
        <v>2.3199999999999998</v>
      </c>
    </row>
    <row r="524" spans="1:7">
      <c r="A524" s="143">
        <v>40823</v>
      </c>
      <c r="B524" s="44"/>
      <c r="C524" s="192">
        <v>6.14</v>
      </c>
      <c r="D524" s="192">
        <v>4.7300000000000004</v>
      </c>
      <c r="E524" s="192"/>
      <c r="F524" s="192">
        <v>2.56</v>
      </c>
      <c r="G524" s="192">
        <v>2.1</v>
      </c>
    </row>
    <row r="525" spans="1:7">
      <c r="A525" s="143">
        <v>40830</v>
      </c>
      <c r="B525" s="44"/>
      <c r="C525" s="192">
        <v>6.26</v>
      </c>
      <c r="D525" s="192">
        <v>4.5</v>
      </c>
      <c r="E525" s="192"/>
      <c r="F525" s="192">
        <v>2.58</v>
      </c>
      <c r="G525" s="192">
        <v>2.23</v>
      </c>
    </row>
    <row r="526" spans="1:7">
      <c r="A526" s="143">
        <v>40837</v>
      </c>
      <c r="B526" s="44"/>
      <c r="C526" s="192">
        <v>5.99</v>
      </c>
      <c r="D526" s="192">
        <v>4.5</v>
      </c>
      <c r="E526" s="192"/>
      <c r="F526" s="192">
        <v>2.48</v>
      </c>
      <c r="G526" s="192">
        <v>2.25</v>
      </c>
    </row>
    <row r="527" spans="1:7">
      <c r="A527" s="143">
        <v>40844</v>
      </c>
      <c r="B527" s="44"/>
      <c r="C527" s="192">
        <v>5.99</v>
      </c>
      <c r="D527" s="192">
        <v>4.5</v>
      </c>
      <c r="E527" s="192"/>
      <c r="F527" s="192">
        <v>2.39</v>
      </c>
      <c r="G527" s="192">
        <v>2.06</v>
      </c>
    </row>
    <row r="528" spans="1:7">
      <c r="A528" s="143">
        <v>40851</v>
      </c>
      <c r="B528" s="44"/>
      <c r="C528" s="192">
        <v>5.99</v>
      </c>
      <c r="D528" s="192">
        <v>4.5</v>
      </c>
      <c r="E528" s="192"/>
      <c r="F528" s="192">
        <v>2.19</v>
      </c>
      <c r="G528" s="192">
        <v>1.84</v>
      </c>
    </row>
    <row r="529" spans="1:7">
      <c r="A529" s="143">
        <v>40858</v>
      </c>
      <c r="B529" s="44"/>
      <c r="C529" s="192">
        <v>5.99</v>
      </c>
      <c r="D529" s="192">
        <v>4.5</v>
      </c>
      <c r="E529" s="192"/>
      <c r="F529" s="192">
        <v>2.2400000000000002</v>
      </c>
      <c r="G529" s="192">
        <v>1.91</v>
      </c>
    </row>
    <row r="530" spans="1:7">
      <c r="A530" s="143">
        <v>40865</v>
      </c>
      <c r="B530" s="44"/>
      <c r="C530" s="192">
        <v>6</v>
      </c>
      <c r="D530" s="192">
        <v>4.5</v>
      </c>
      <c r="E530" s="192"/>
      <c r="F530" s="192">
        <v>2.2000000000000002</v>
      </c>
      <c r="G530" s="192">
        <v>1.61</v>
      </c>
    </row>
    <row r="531" spans="1:7">
      <c r="A531" s="143">
        <v>40872</v>
      </c>
      <c r="B531" s="44"/>
      <c r="C531" s="192">
        <v>5.91</v>
      </c>
      <c r="D531" s="192">
        <v>4.5</v>
      </c>
      <c r="E531" s="192"/>
      <c r="F531" s="192">
        <v>2.2000000000000002</v>
      </c>
      <c r="G531" s="192">
        <v>1.48</v>
      </c>
    </row>
    <row r="532" spans="1:7">
      <c r="A532" s="143">
        <v>40879</v>
      </c>
      <c r="B532" s="44"/>
      <c r="C532" s="192">
        <v>5.99</v>
      </c>
      <c r="D532" s="192">
        <v>4.5</v>
      </c>
      <c r="E532" s="192"/>
      <c r="F532" s="192">
        <v>2.0499999999999998</v>
      </c>
      <c r="G532" s="192">
        <v>1.57</v>
      </c>
    </row>
    <row r="533" spans="1:7">
      <c r="A533" s="143">
        <v>40886</v>
      </c>
      <c r="B533" s="44"/>
      <c r="C533" s="192">
        <v>5.99</v>
      </c>
      <c r="D533" s="192">
        <v>4.5</v>
      </c>
      <c r="E533" s="192"/>
      <c r="F533" s="192">
        <v>2.25</v>
      </c>
      <c r="G533" s="192">
        <v>1.75</v>
      </c>
    </row>
    <row r="534" spans="1:7">
      <c r="A534" s="143">
        <v>40893</v>
      </c>
      <c r="B534" s="44"/>
      <c r="C534" s="192">
        <v>6.09</v>
      </c>
      <c r="D534" s="192">
        <v>4.5</v>
      </c>
      <c r="E534" s="192"/>
      <c r="F534" s="192">
        <v>2.31</v>
      </c>
      <c r="G534" s="192">
        <v>1.72</v>
      </c>
    </row>
    <row r="535" spans="1:7">
      <c r="A535" s="143">
        <v>40900</v>
      </c>
      <c r="B535" s="44"/>
      <c r="C535" s="192">
        <v>6.06</v>
      </c>
      <c r="D535" s="192">
        <v>4.5</v>
      </c>
      <c r="E535" s="192"/>
      <c r="F535" s="192">
        <v>2.21</v>
      </c>
      <c r="G535" s="192">
        <v>1.67</v>
      </c>
    </row>
    <row r="536" spans="1:7">
      <c r="A536" s="143">
        <v>40907</v>
      </c>
      <c r="B536" s="44"/>
      <c r="C536" s="192">
        <v>6.06</v>
      </c>
      <c r="D536" s="192">
        <v>4.5</v>
      </c>
      <c r="E536" s="192"/>
      <c r="F536" s="192">
        <v>1.97</v>
      </c>
      <c r="G536" s="192">
        <v>1.42</v>
      </c>
    </row>
    <row r="537" spans="1:7">
      <c r="A537" s="143">
        <v>40914</v>
      </c>
      <c r="B537" s="44"/>
      <c r="C537" s="192">
        <v>6.14</v>
      </c>
      <c r="D537" s="192">
        <v>4.51</v>
      </c>
      <c r="E537" s="192"/>
      <c r="F537" s="192">
        <v>1.87</v>
      </c>
      <c r="G537" s="192">
        <v>1.35</v>
      </c>
    </row>
    <row r="538" spans="1:7">
      <c r="A538" s="143">
        <v>40921</v>
      </c>
      <c r="B538" s="44"/>
      <c r="C538" s="192">
        <v>6.17</v>
      </c>
      <c r="D538" s="192">
        <v>4.51</v>
      </c>
      <c r="E538" s="192"/>
      <c r="F538" s="192">
        <v>1.7</v>
      </c>
      <c r="G538" s="192">
        <v>1.25</v>
      </c>
    </row>
    <row r="539" spans="1:7">
      <c r="A539" s="143">
        <v>40928</v>
      </c>
      <c r="B539" s="44"/>
      <c r="C539" s="192">
        <v>6.17</v>
      </c>
      <c r="D539" s="192">
        <v>4.51</v>
      </c>
      <c r="E539" s="192"/>
      <c r="F539" s="192">
        <v>1.55</v>
      </c>
      <c r="G539" s="192">
        <v>1.22</v>
      </c>
    </row>
    <row r="540" spans="1:7">
      <c r="A540" s="143">
        <v>40935</v>
      </c>
      <c r="C540" s="192">
        <v>6.36</v>
      </c>
      <c r="D540" s="192">
        <v>4.5</v>
      </c>
      <c r="E540" s="192"/>
      <c r="F540" s="192">
        <v>1.52</v>
      </c>
      <c r="G540" s="192">
        <v>1.05</v>
      </c>
    </row>
    <row r="541" spans="1:7">
      <c r="A541" s="143">
        <v>40942</v>
      </c>
      <c r="C541" s="192">
        <v>6.12</v>
      </c>
      <c r="D541" s="192">
        <v>4.49</v>
      </c>
      <c r="E541" s="192"/>
      <c r="F541" s="192">
        <v>1.6</v>
      </c>
      <c r="G541" s="192">
        <v>1.1000000000000001</v>
      </c>
    </row>
    <row r="542" spans="1:7">
      <c r="A542" s="143">
        <v>40949</v>
      </c>
      <c r="C542" s="192">
        <v>6.12</v>
      </c>
      <c r="D542" s="192">
        <v>4.49</v>
      </c>
      <c r="E542" s="192"/>
      <c r="F542" s="192">
        <v>1.47</v>
      </c>
      <c r="G542" s="192">
        <v>0.91</v>
      </c>
    </row>
    <row r="543" spans="1:7">
      <c r="A543" s="143">
        <v>40956</v>
      </c>
      <c r="C543" s="192">
        <v>5.94</v>
      </c>
      <c r="D543" s="192">
        <v>4.37</v>
      </c>
      <c r="E543" s="192"/>
      <c r="F543" s="192">
        <v>1.39</v>
      </c>
      <c r="G543" s="192">
        <v>1.03</v>
      </c>
    </row>
    <row r="544" spans="1:7">
      <c r="A544" s="143">
        <v>40963</v>
      </c>
      <c r="C544" s="192">
        <v>5.81</v>
      </c>
      <c r="D544" s="192">
        <v>4.37</v>
      </c>
      <c r="E544" s="192"/>
      <c r="F544" s="192">
        <v>1.45</v>
      </c>
      <c r="G544" s="192">
        <v>1.1000000000000001</v>
      </c>
    </row>
    <row r="545" spans="1:7">
      <c r="A545" s="143">
        <v>40970</v>
      </c>
      <c r="C545" s="192">
        <v>5.85</v>
      </c>
      <c r="D545" s="192">
        <v>4.37</v>
      </c>
      <c r="E545" s="192"/>
      <c r="F545" s="192">
        <v>1.62</v>
      </c>
      <c r="G545" s="192">
        <v>1.1499999999999999</v>
      </c>
    </row>
    <row r="546" spans="1:7">
      <c r="A546" s="143">
        <v>40977</v>
      </c>
      <c r="C546" s="192">
        <v>5.85</v>
      </c>
      <c r="D546" s="192">
        <v>4.37</v>
      </c>
      <c r="E546" s="192"/>
      <c r="F546" s="192">
        <v>1.81</v>
      </c>
      <c r="G546" s="192">
        <v>1.45</v>
      </c>
    </row>
    <row r="547" spans="1:7">
      <c r="A547" s="143">
        <v>40984</v>
      </c>
      <c r="C547" s="192">
        <v>5.58</v>
      </c>
      <c r="D547" s="192">
        <v>4.37</v>
      </c>
      <c r="E547" s="192"/>
      <c r="F547" s="192">
        <v>1.91</v>
      </c>
      <c r="G547" s="192">
        <v>1.81</v>
      </c>
    </row>
    <row r="548" spans="1:7">
      <c r="A548" s="143">
        <v>40991</v>
      </c>
      <c r="C548" s="192">
        <v>5.64</v>
      </c>
      <c r="D548" s="192">
        <v>4.37</v>
      </c>
      <c r="E548" s="192"/>
      <c r="F548" s="192">
        <v>1.9</v>
      </c>
      <c r="G548" s="192">
        <v>1.63</v>
      </c>
    </row>
    <row r="549" spans="1:7">
      <c r="A549" s="143">
        <v>40998</v>
      </c>
      <c r="C549" s="192">
        <v>5.64</v>
      </c>
      <c r="D549" s="192">
        <v>4.37</v>
      </c>
      <c r="E549" s="192"/>
      <c r="F549" s="192">
        <v>1.68</v>
      </c>
      <c r="G549" s="192">
        <v>1.42</v>
      </c>
    </row>
    <row r="550" spans="1:7">
      <c r="A550" s="143">
        <v>41003</v>
      </c>
      <c r="C550" s="192">
        <v>5.69</v>
      </c>
      <c r="D550" s="192">
        <v>4.3600000000000003</v>
      </c>
      <c r="E550" s="192"/>
      <c r="F550" s="192">
        <v>1.74</v>
      </c>
      <c r="G550" s="192">
        <v>1.49</v>
      </c>
    </row>
    <row r="551" spans="1:7">
      <c r="A551" s="143">
        <v>41012</v>
      </c>
      <c r="C551" s="192">
        <v>5.72</v>
      </c>
      <c r="D551" s="192">
        <v>4.3600000000000003</v>
      </c>
      <c r="E551" s="192"/>
      <c r="F551" s="192">
        <v>1.82</v>
      </c>
      <c r="G551" s="192">
        <v>1.53</v>
      </c>
    </row>
    <row r="552" spans="1:7">
      <c r="A552" s="143">
        <v>41019</v>
      </c>
      <c r="C552" s="192">
        <v>5.72</v>
      </c>
      <c r="D552" s="192">
        <v>4.3600000000000003</v>
      </c>
      <c r="E552" s="192"/>
      <c r="F552" s="192">
        <v>1.77</v>
      </c>
      <c r="G552" s="192">
        <v>1.53</v>
      </c>
    </row>
    <row r="553" spans="1:7">
      <c r="A553" s="143">
        <v>41026</v>
      </c>
      <c r="C553" s="192">
        <v>5.81</v>
      </c>
      <c r="D553" s="192">
        <v>4.3600000000000003</v>
      </c>
      <c r="E553" s="192"/>
      <c r="F553" s="192">
        <v>1.69</v>
      </c>
      <c r="G553" s="192">
        <v>1.38</v>
      </c>
    </row>
    <row r="554" spans="1:7">
      <c r="A554" s="143">
        <v>41033</v>
      </c>
      <c r="C554" s="192">
        <v>5.81</v>
      </c>
      <c r="D554" s="192">
        <v>4.3600000000000003</v>
      </c>
      <c r="E554" s="192"/>
      <c r="F554" s="192">
        <v>1.82</v>
      </c>
      <c r="G554" s="192">
        <v>1.53</v>
      </c>
    </row>
    <row r="555" spans="1:7">
      <c r="A555" s="143">
        <v>41040</v>
      </c>
      <c r="C555" s="192">
        <v>5.79</v>
      </c>
      <c r="D555" s="192">
        <v>4.3600000000000003</v>
      </c>
      <c r="E555" s="192"/>
      <c r="F555" s="192">
        <v>1.89</v>
      </c>
      <c r="G555" s="192">
        <v>1.58</v>
      </c>
    </row>
    <row r="556" spans="1:7">
      <c r="A556" s="143">
        <v>41047</v>
      </c>
      <c r="C556" s="192">
        <v>5.79</v>
      </c>
      <c r="D556" s="192">
        <v>4.3600000000000003</v>
      </c>
      <c r="E556" s="192"/>
      <c r="F556" s="192">
        <v>1.95</v>
      </c>
      <c r="G556" s="192">
        <v>1.63</v>
      </c>
    </row>
    <row r="557" spans="1:7">
      <c r="A557" s="143">
        <v>41054</v>
      </c>
      <c r="C557" s="192">
        <v>5.76</v>
      </c>
      <c r="D557" s="192">
        <v>4.3600000000000003</v>
      </c>
      <c r="E557" s="192"/>
      <c r="F557" s="192">
        <v>2.0699999999999998</v>
      </c>
      <c r="G557" s="192">
        <v>1.87</v>
      </c>
    </row>
    <row r="558" spans="1:7">
      <c r="A558" s="143">
        <v>41061</v>
      </c>
      <c r="C558" s="192">
        <v>5.76</v>
      </c>
      <c r="D558" s="192">
        <v>4.3600000000000003</v>
      </c>
      <c r="E558" s="192"/>
      <c r="F558" s="192">
        <v>2.0699999999999998</v>
      </c>
      <c r="G558" s="192">
        <v>1.85</v>
      </c>
    </row>
    <row r="559" spans="1:7">
      <c r="A559" s="143">
        <v>41068</v>
      </c>
      <c r="C559" s="192">
        <v>5.76</v>
      </c>
      <c r="D559" s="192">
        <v>4.3600000000000003</v>
      </c>
      <c r="E559" s="192"/>
      <c r="F559" s="192">
        <v>2.16</v>
      </c>
      <c r="G559" s="192">
        <v>2</v>
      </c>
    </row>
    <row r="560" spans="1:7">
      <c r="A560" s="143">
        <v>41075</v>
      </c>
      <c r="B560" s="44">
        <v>2012</v>
      </c>
      <c r="C560" s="192">
        <v>5.86</v>
      </c>
      <c r="D560" s="192">
        <v>4.3600000000000003</v>
      </c>
      <c r="E560" s="192"/>
      <c r="F560" s="192">
        <v>2.15</v>
      </c>
      <c r="G560" s="192">
        <v>2.15</v>
      </c>
    </row>
    <row r="561" spans="1:7">
      <c r="A561" s="143">
        <v>41082</v>
      </c>
      <c r="C561" s="192">
        <v>5.8</v>
      </c>
      <c r="D561" s="192">
        <v>4.3600000000000003</v>
      </c>
      <c r="E561" s="192"/>
      <c r="F561" s="192">
        <v>2.3199999999999998</v>
      </c>
      <c r="G561" s="192">
        <v>2.25</v>
      </c>
    </row>
    <row r="562" spans="1:7">
      <c r="A562" s="143">
        <v>41089</v>
      </c>
      <c r="C562" s="192">
        <v>5.8</v>
      </c>
      <c r="D562" s="192">
        <v>4.3600000000000003</v>
      </c>
      <c r="E562" s="192"/>
      <c r="F562" s="192">
        <v>2.29</v>
      </c>
      <c r="G562" s="192">
        <v>2.17</v>
      </c>
    </row>
    <row r="563" spans="1:7">
      <c r="A563" s="143">
        <v>41096</v>
      </c>
      <c r="C563" s="192">
        <v>5.6</v>
      </c>
      <c r="D563" s="192">
        <v>4.3600000000000003</v>
      </c>
      <c r="E563" s="192"/>
      <c r="F563" s="192">
        <v>2.2000000000000002</v>
      </c>
      <c r="G563" s="192">
        <v>2.09</v>
      </c>
    </row>
    <row r="564" spans="1:7">
      <c r="A564" s="143">
        <v>41103</v>
      </c>
      <c r="C564" s="192">
        <v>5.63</v>
      </c>
      <c r="D564" s="192">
        <v>4.3600000000000003</v>
      </c>
      <c r="E564" s="192"/>
      <c r="F564" s="192">
        <v>2.21</v>
      </c>
      <c r="G564" s="192">
        <v>2.15</v>
      </c>
    </row>
    <row r="565" spans="1:7">
      <c r="A565" s="143">
        <v>41110</v>
      </c>
      <c r="C565" s="192">
        <v>5.63</v>
      </c>
      <c r="D565" s="192">
        <v>4.3600000000000003</v>
      </c>
      <c r="E565" s="192"/>
      <c r="F565" s="192">
        <v>2.04</v>
      </c>
      <c r="G565" s="192">
        <v>2.04</v>
      </c>
    </row>
    <row r="566" spans="1:7">
      <c r="A566" s="143">
        <v>41117</v>
      </c>
      <c r="C566" s="192">
        <v>5.8</v>
      </c>
      <c r="D566" s="192">
        <v>4.3600000000000003</v>
      </c>
      <c r="E566" s="192"/>
      <c r="F566" s="192">
        <v>2.0099999999999998</v>
      </c>
      <c r="G566" s="192">
        <v>2.0099999999999998</v>
      </c>
    </row>
    <row r="567" spans="1:7">
      <c r="A567" s="143">
        <v>41124</v>
      </c>
      <c r="C567" s="192">
        <v>5.74</v>
      </c>
      <c r="D567" s="192">
        <v>4.3600000000000003</v>
      </c>
      <c r="E567" s="192"/>
      <c r="F567" s="192">
        <v>2.06</v>
      </c>
      <c r="G567" s="192">
        <v>2.0099999999999998</v>
      </c>
    </row>
    <row r="568" spans="1:7">
      <c r="A568" s="143">
        <v>41131</v>
      </c>
      <c r="C568" s="192">
        <v>5.74</v>
      </c>
      <c r="D568" s="192">
        <v>4.3600000000000003</v>
      </c>
      <c r="E568" s="192"/>
      <c r="F568" s="192">
        <v>1.94</v>
      </c>
      <c r="G568" s="192">
        <v>1.79</v>
      </c>
    </row>
    <row r="569" spans="1:7">
      <c r="A569" s="143">
        <v>41138</v>
      </c>
      <c r="C569" s="192">
        <v>5.56</v>
      </c>
      <c r="D569" s="192">
        <v>4.3600000000000003</v>
      </c>
      <c r="E569" s="192"/>
      <c r="F569" s="192">
        <v>1.84</v>
      </c>
      <c r="G569" s="192">
        <v>1.71</v>
      </c>
    </row>
    <row r="570" spans="1:7">
      <c r="A570" s="143">
        <v>41145</v>
      </c>
      <c r="C570" s="192">
        <v>5.55</v>
      </c>
      <c r="D570" s="192">
        <v>4.3600000000000003</v>
      </c>
      <c r="E570" s="192"/>
      <c r="F570" s="192">
        <v>1.69</v>
      </c>
      <c r="G570" s="192">
        <v>1.54</v>
      </c>
    </row>
    <row r="571" spans="1:7">
      <c r="A571" s="143">
        <v>41152</v>
      </c>
      <c r="C571" s="192">
        <v>5.55</v>
      </c>
      <c r="D571" s="192">
        <v>4.3600000000000003</v>
      </c>
      <c r="E571" s="192"/>
      <c r="F571" s="192">
        <v>1.74</v>
      </c>
      <c r="G571" s="192">
        <v>1.62</v>
      </c>
    </row>
    <row r="572" spans="1:7">
      <c r="A572" s="143">
        <v>41159</v>
      </c>
      <c r="C572" s="192">
        <v>5.71</v>
      </c>
      <c r="D572" s="192">
        <v>4.3</v>
      </c>
      <c r="E572" s="192"/>
      <c r="F572" s="192">
        <v>1.75</v>
      </c>
      <c r="G572" s="192">
        <v>1.65</v>
      </c>
    </row>
    <row r="573" spans="1:7">
      <c r="A573" s="143">
        <v>41166</v>
      </c>
      <c r="C573" s="192">
        <v>5.73</v>
      </c>
      <c r="D573" s="192">
        <v>4.3</v>
      </c>
      <c r="E573" s="192"/>
      <c r="F573" s="192">
        <v>1.68</v>
      </c>
      <c r="G573" s="192">
        <v>1.58</v>
      </c>
    </row>
    <row r="574" spans="1:7">
      <c r="A574" s="143">
        <v>41172</v>
      </c>
      <c r="C574" s="192">
        <v>5.73</v>
      </c>
      <c r="D574" s="192">
        <v>4.3</v>
      </c>
      <c r="E574" s="192"/>
      <c r="F574" s="192">
        <v>1.67</v>
      </c>
      <c r="G574" s="192">
        <v>1.58</v>
      </c>
    </row>
    <row r="575" spans="1:7">
      <c r="A575" s="143">
        <v>41180</v>
      </c>
      <c r="C575" s="192">
        <v>5.78</v>
      </c>
      <c r="D575" s="192">
        <v>4.3</v>
      </c>
      <c r="E575" s="192"/>
      <c r="F575" s="192">
        <v>1.72</v>
      </c>
      <c r="G575" s="192">
        <v>1.63</v>
      </c>
    </row>
    <row r="576" spans="1:7">
      <c r="A576" s="143">
        <v>41187</v>
      </c>
      <c r="C576" s="192">
        <v>5.87</v>
      </c>
      <c r="D576" s="192">
        <v>4.29</v>
      </c>
      <c r="E576" s="192"/>
      <c r="F576" s="192">
        <v>1.77</v>
      </c>
      <c r="G576" s="192">
        <v>1.62</v>
      </c>
    </row>
    <row r="577" spans="1:7">
      <c r="A577" s="143">
        <v>41194</v>
      </c>
      <c r="C577" s="192">
        <v>5.84</v>
      </c>
      <c r="D577" s="192">
        <v>4.29</v>
      </c>
      <c r="E577" s="192"/>
      <c r="F577" s="192">
        <v>1.72</v>
      </c>
      <c r="G577" s="192">
        <v>1.64</v>
      </c>
    </row>
    <row r="578" spans="1:7">
      <c r="A578" s="143">
        <v>41201</v>
      </c>
      <c r="C578" s="192">
        <v>5.84</v>
      </c>
      <c r="D578" s="192">
        <v>4.29</v>
      </c>
      <c r="E578" s="192"/>
      <c r="F578" s="192">
        <v>1.7</v>
      </c>
      <c r="G578" s="192">
        <v>1.65</v>
      </c>
    </row>
    <row r="579" spans="1:7">
      <c r="A579" s="143">
        <v>41208</v>
      </c>
      <c r="C579" s="192">
        <v>5.88</v>
      </c>
      <c r="D579" s="192">
        <v>4.29</v>
      </c>
      <c r="E579" s="192"/>
      <c r="F579" s="192">
        <v>1.69</v>
      </c>
      <c r="G579" s="192">
        <v>1.64</v>
      </c>
    </row>
    <row r="580" spans="1:7">
      <c r="A580" s="143">
        <v>41215</v>
      </c>
      <c r="C580" s="192">
        <v>5.89</v>
      </c>
      <c r="D580" s="192">
        <v>4.29</v>
      </c>
      <c r="E580" s="192"/>
      <c r="F580" s="192">
        <v>1.7</v>
      </c>
      <c r="G580" s="192">
        <v>1.69</v>
      </c>
    </row>
    <row r="581" spans="1:7">
      <c r="A581" s="143">
        <v>41222</v>
      </c>
      <c r="C581" s="192">
        <v>5.89</v>
      </c>
      <c r="D581" s="192">
        <v>4.29</v>
      </c>
      <c r="E581" s="192"/>
      <c r="F581" s="192">
        <v>1.67</v>
      </c>
      <c r="G581" s="192">
        <v>1.76</v>
      </c>
    </row>
    <row r="582" spans="1:7">
      <c r="A582" s="143">
        <v>41229</v>
      </c>
      <c r="C582" s="192">
        <v>5.8</v>
      </c>
      <c r="D582" s="192">
        <v>4.29</v>
      </c>
      <c r="E582" s="192"/>
      <c r="F582" s="192">
        <v>1.69</v>
      </c>
      <c r="G582" s="192">
        <v>1.74</v>
      </c>
    </row>
    <row r="583" spans="1:7">
      <c r="A583" s="143">
        <v>41236</v>
      </c>
      <c r="C583" s="192">
        <v>5.87</v>
      </c>
      <c r="D583" s="192">
        <v>4.29</v>
      </c>
      <c r="E583" s="192"/>
      <c r="F583" s="192">
        <v>1.79</v>
      </c>
      <c r="G583" s="192">
        <v>2.04</v>
      </c>
    </row>
    <row r="584" spans="1:7">
      <c r="A584" s="143">
        <v>41243</v>
      </c>
      <c r="C584" s="192">
        <v>5.87</v>
      </c>
      <c r="D584" s="192">
        <v>4.29</v>
      </c>
      <c r="E584" s="192"/>
      <c r="F584" s="192">
        <v>1.75</v>
      </c>
      <c r="G584" s="192">
        <v>2.2599999999999998</v>
      </c>
    </row>
    <row r="585" spans="1:7">
      <c r="A585" s="143">
        <v>41250</v>
      </c>
      <c r="C585" s="192">
        <v>5.49</v>
      </c>
      <c r="D585" s="192">
        <v>4.29</v>
      </c>
      <c r="E585" s="192"/>
      <c r="F585" s="192">
        <v>1.81</v>
      </c>
      <c r="G585" s="192">
        <v>2.06</v>
      </c>
    </row>
    <row r="586" spans="1:7">
      <c r="A586" s="143">
        <v>41257</v>
      </c>
      <c r="C586" s="192">
        <v>5.45</v>
      </c>
      <c r="D586" s="192">
        <v>4.29</v>
      </c>
      <c r="E586" s="192"/>
      <c r="F586" s="192">
        <v>1.81</v>
      </c>
      <c r="G586" s="192">
        <v>2.15</v>
      </c>
    </row>
    <row r="587" spans="1:7">
      <c r="A587" s="143">
        <v>41264</v>
      </c>
      <c r="C587" s="192">
        <v>5.41</v>
      </c>
      <c r="D587" s="192">
        <v>4.29</v>
      </c>
      <c r="E587" s="192"/>
      <c r="F587" s="192">
        <v>1.87</v>
      </c>
      <c r="G587" s="192">
        <v>2.19</v>
      </c>
    </row>
    <row r="588" spans="1:7">
      <c r="A588" s="143">
        <v>41271</v>
      </c>
      <c r="C588" s="192">
        <v>5.41</v>
      </c>
      <c r="D588" s="192">
        <v>4.29</v>
      </c>
      <c r="E588" s="192"/>
      <c r="F588" s="192">
        <v>1.89</v>
      </c>
      <c r="G588" s="192">
        <v>2.04</v>
      </c>
    </row>
    <row r="589" spans="1:7">
      <c r="A589" s="143">
        <v>41278</v>
      </c>
      <c r="C589" s="192">
        <v>5.17</v>
      </c>
      <c r="D589" s="192">
        <v>4.3600000000000003</v>
      </c>
      <c r="E589" s="192"/>
      <c r="F589" s="192">
        <v>1.78</v>
      </c>
      <c r="G589" s="192">
        <v>1.99</v>
      </c>
    </row>
    <row r="590" spans="1:7">
      <c r="A590" s="143">
        <v>41285</v>
      </c>
      <c r="C590" s="192">
        <v>4.99</v>
      </c>
      <c r="D590" s="192">
        <v>4.3600000000000003</v>
      </c>
      <c r="E590" s="192"/>
      <c r="F590" s="192">
        <v>1.65</v>
      </c>
      <c r="G590" s="192">
        <v>1.75</v>
      </c>
    </row>
    <row r="591" spans="1:7">
      <c r="A591" s="143">
        <v>41292</v>
      </c>
      <c r="C591" s="192">
        <v>4.99</v>
      </c>
      <c r="D591" s="192">
        <v>4.3600000000000003</v>
      </c>
      <c r="F591" s="192">
        <v>1.7</v>
      </c>
      <c r="G591" s="192">
        <v>1.84</v>
      </c>
    </row>
    <row r="592" spans="1:7">
      <c r="A592" s="143">
        <v>41299</v>
      </c>
      <c r="C592" s="192">
        <v>4.99</v>
      </c>
      <c r="D592" s="192">
        <v>4.3600000000000003</v>
      </c>
      <c r="F592" s="192">
        <v>1.86</v>
      </c>
      <c r="G592" s="192">
        <v>1.9</v>
      </c>
    </row>
    <row r="593" spans="1:7">
      <c r="A593" s="143">
        <v>41306</v>
      </c>
      <c r="C593" s="192">
        <v>5.87</v>
      </c>
      <c r="D593" s="192">
        <v>4.3600000000000003</v>
      </c>
      <c r="F593" s="192">
        <v>1.45</v>
      </c>
      <c r="G593" s="192">
        <v>1.68</v>
      </c>
    </row>
    <row r="594" spans="1:7">
      <c r="A594" s="143">
        <v>41313</v>
      </c>
      <c r="C594" s="192">
        <v>5.87</v>
      </c>
      <c r="D594" s="192">
        <v>4.3600000000000003</v>
      </c>
      <c r="F594" s="192">
        <v>1.49</v>
      </c>
      <c r="G594" s="192">
        <v>1.76</v>
      </c>
    </row>
    <row r="595" spans="1:7">
      <c r="A595" s="143">
        <v>41320</v>
      </c>
      <c r="C595" s="192">
        <v>5.62</v>
      </c>
      <c r="D595" s="192">
        <v>4.3600000000000003</v>
      </c>
      <c r="F595" s="192">
        <v>1.44</v>
      </c>
      <c r="G595" s="192">
        <v>1.64</v>
      </c>
    </row>
    <row r="596" spans="1:7">
      <c r="A596" s="143">
        <v>41327</v>
      </c>
      <c r="C596" s="192">
        <v>5.71</v>
      </c>
      <c r="D596" s="192">
        <v>4.3600000000000003</v>
      </c>
      <c r="F596" s="192">
        <v>1.44</v>
      </c>
      <c r="G596" s="192">
        <v>1.76</v>
      </c>
    </row>
    <row r="597" spans="1:7">
      <c r="A597" s="143">
        <v>41334</v>
      </c>
      <c r="C597" s="192">
        <v>5.61</v>
      </c>
      <c r="D597" s="192">
        <v>4.3600000000000003</v>
      </c>
      <c r="F597" s="192">
        <v>1.35</v>
      </c>
      <c r="G597" s="192">
        <v>1.98</v>
      </c>
    </row>
    <row r="598" spans="1:7">
      <c r="A598" s="143">
        <v>41341</v>
      </c>
      <c r="C598" s="192">
        <v>5.61</v>
      </c>
      <c r="D598" s="192">
        <v>4.3600000000000003</v>
      </c>
      <c r="F598" s="192">
        <v>1.39</v>
      </c>
      <c r="G598" s="192">
        <v>1.93</v>
      </c>
    </row>
    <row r="599" spans="1:7">
      <c r="A599" s="143">
        <v>41348</v>
      </c>
      <c r="C599" s="192">
        <v>5.51</v>
      </c>
      <c r="D599" s="192">
        <v>4.3600000000000003</v>
      </c>
      <c r="F599" s="192">
        <v>1.6</v>
      </c>
      <c r="G599" s="192">
        <v>2</v>
      </c>
    </row>
    <row r="600" spans="1:7">
      <c r="A600" s="143">
        <v>41355</v>
      </c>
      <c r="C600" s="192">
        <v>5.53</v>
      </c>
      <c r="D600" s="192">
        <v>4.3600000000000003</v>
      </c>
      <c r="F600" s="192">
        <v>1.7</v>
      </c>
      <c r="G600" s="192">
        <v>2.2000000000000002</v>
      </c>
    </row>
    <row r="601" spans="1:7">
      <c r="A601" s="143">
        <v>41369</v>
      </c>
      <c r="C601" s="192">
        <v>5.67</v>
      </c>
      <c r="D601" s="192">
        <v>4.3600000000000003</v>
      </c>
      <c r="F601" s="192">
        <v>1.96</v>
      </c>
      <c r="G601" s="192">
        <v>2.2400000000000002</v>
      </c>
    </row>
    <row r="602" spans="1:7">
      <c r="A602" s="143">
        <v>41376</v>
      </c>
      <c r="C602" s="192">
        <v>5.57</v>
      </c>
      <c r="D602" s="192">
        <v>4.3600000000000003</v>
      </c>
      <c r="F602" s="192">
        <v>2.13</v>
      </c>
      <c r="G602" s="192">
        <v>2.4700000000000002</v>
      </c>
    </row>
    <row r="603" spans="1:7">
      <c r="A603" s="143">
        <v>41383</v>
      </c>
      <c r="C603" s="192">
        <v>5.57</v>
      </c>
      <c r="D603" s="192">
        <v>4.3600000000000003</v>
      </c>
      <c r="F603" s="192">
        <v>2.2200000000000002</v>
      </c>
      <c r="G603" s="192">
        <v>2.4300000000000002</v>
      </c>
    </row>
    <row r="604" spans="1:7">
      <c r="A604" s="143">
        <v>41390</v>
      </c>
      <c r="F604" s="192"/>
    </row>
    <row r="605" spans="1:7">
      <c r="A605" s="143">
        <v>41397</v>
      </c>
      <c r="F605" s="192"/>
    </row>
    <row r="606" spans="1:7">
      <c r="A606" s="143">
        <v>41404</v>
      </c>
      <c r="F606" s="192"/>
    </row>
    <row r="607" spans="1:7">
      <c r="A607" s="143">
        <v>41411</v>
      </c>
      <c r="F607" s="192"/>
    </row>
    <row r="608" spans="1:7">
      <c r="A608" s="143">
        <v>41418</v>
      </c>
      <c r="F608" s="192"/>
    </row>
    <row r="609" spans="1:6">
      <c r="A609" s="143">
        <v>41425</v>
      </c>
      <c r="F609" s="192"/>
    </row>
    <row r="610" spans="1:6">
      <c r="A610" s="143">
        <v>41432</v>
      </c>
      <c r="F610" s="192"/>
    </row>
    <row r="611" spans="1:6">
      <c r="A611" s="143">
        <v>41439</v>
      </c>
      <c r="F611" s="192"/>
    </row>
    <row r="612" spans="1:6">
      <c r="A612" s="143">
        <v>41446</v>
      </c>
      <c r="F612" s="192"/>
    </row>
    <row r="613" spans="1:6">
      <c r="A613" s="143">
        <v>41453</v>
      </c>
      <c r="F613" s="192"/>
    </row>
    <row r="615" spans="1:6">
      <c r="A615" s="143"/>
    </row>
    <row r="616" spans="1:6">
      <c r="A616" s="143"/>
    </row>
    <row r="617" spans="1:6">
      <c r="A617" s="143"/>
    </row>
    <row r="618" spans="1:6">
      <c r="A618" s="143"/>
    </row>
    <row r="619" spans="1:6">
      <c r="A619" s="143"/>
    </row>
    <row r="620" spans="1:6">
      <c r="A620" s="143"/>
    </row>
    <row r="621" spans="1:6">
      <c r="A621" s="143"/>
    </row>
    <row r="622" spans="1:6">
      <c r="A622" s="143"/>
    </row>
    <row r="623" spans="1:6">
      <c r="A623" s="143"/>
    </row>
    <row r="624" spans="1:6">
      <c r="A624" s="143"/>
    </row>
    <row r="625" spans="1:1">
      <c r="A625" s="143"/>
    </row>
    <row r="626" spans="1:1">
      <c r="A626" s="143"/>
    </row>
    <row r="627" spans="1:1">
      <c r="A627" s="143"/>
    </row>
    <row r="628" spans="1:1">
      <c r="A628" s="143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workbookViewId="0">
      <pane xSplit="1" ySplit="11" topLeftCell="B124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10" customWidth="1"/>
    <col min="2" max="2" width="20.5703125" style="10" customWidth="1"/>
    <col min="3" max="3" width="14.85546875" style="10" customWidth="1"/>
    <col min="4" max="4" width="19" style="10" customWidth="1"/>
    <col min="5" max="5" width="1.42578125" style="31" customWidth="1"/>
    <col min="6" max="16384" width="9.140625" style="10"/>
  </cols>
  <sheetData>
    <row r="1" spans="1:10">
      <c r="A1" s="31"/>
      <c r="B1" s="193" t="s">
        <v>0</v>
      </c>
      <c r="C1" s="31"/>
      <c r="D1" s="31"/>
      <c r="F1" s="151"/>
      <c r="G1" s="31"/>
      <c r="H1" s="31"/>
      <c r="I1" s="31"/>
      <c r="J1" s="194"/>
    </row>
    <row r="2" spans="1:10">
      <c r="A2" s="31"/>
      <c r="B2" s="193" t="s">
        <v>98</v>
      </c>
      <c r="C2" s="31"/>
      <c r="D2" s="31"/>
      <c r="F2" s="151"/>
      <c r="G2" s="31"/>
      <c r="H2" s="31"/>
      <c r="I2" s="31"/>
      <c r="J2" s="194"/>
    </row>
    <row r="3" spans="1:10">
      <c r="A3" s="31"/>
      <c r="B3" s="195" t="s">
        <v>249</v>
      </c>
      <c r="C3" s="31"/>
      <c r="D3" s="31"/>
      <c r="F3" s="28"/>
      <c r="G3" s="31"/>
      <c r="H3" s="31"/>
      <c r="I3" s="31"/>
      <c r="J3" s="194"/>
    </row>
    <row r="4" spans="1:10">
      <c r="A4" s="31"/>
      <c r="B4" s="23" t="s">
        <v>250</v>
      </c>
      <c r="C4" s="31"/>
      <c r="D4" s="31"/>
      <c r="F4" s="23"/>
      <c r="G4" s="31"/>
      <c r="H4" s="31"/>
      <c r="I4" s="31"/>
      <c r="J4" s="194"/>
    </row>
    <row r="5" spans="1:10">
      <c r="A5" s="31"/>
      <c r="B5" s="23"/>
      <c r="C5" s="31"/>
      <c r="D5" s="31"/>
      <c r="F5" s="23"/>
      <c r="G5" s="31"/>
      <c r="H5" s="31"/>
      <c r="I5" s="31"/>
      <c r="J5" s="194"/>
    </row>
    <row r="6" spans="1:10">
      <c r="A6" s="31"/>
      <c r="B6" s="10" t="s">
        <v>251</v>
      </c>
      <c r="C6" s="31"/>
      <c r="D6" s="31"/>
      <c r="F6" s="23"/>
      <c r="G6" s="31"/>
      <c r="H6" s="31"/>
      <c r="I6" s="31"/>
      <c r="J6" s="194"/>
    </row>
    <row r="7" spans="1:10">
      <c r="A7" s="31"/>
      <c r="B7" s="153" t="s">
        <v>252</v>
      </c>
      <c r="C7" s="31"/>
      <c r="D7" s="31"/>
      <c r="F7" s="152"/>
      <c r="G7" s="31"/>
      <c r="H7" s="31"/>
      <c r="I7" s="31"/>
      <c r="J7" s="194"/>
    </row>
    <row r="8" spans="1:10">
      <c r="A8" s="31"/>
      <c r="B8" s="23" t="s">
        <v>49</v>
      </c>
      <c r="C8" s="31"/>
      <c r="D8" s="31"/>
      <c r="F8" s="23"/>
      <c r="G8" s="31"/>
      <c r="H8" s="31"/>
      <c r="I8" s="31"/>
      <c r="J8" s="194"/>
    </row>
    <row r="9" spans="1:10">
      <c r="A9" s="31"/>
      <c r="B9" s="23" t="s">
        <v>253</v>
      </c>
      <c r="C9" s="31"/>
      <c r="D9" s="31"/>
      <c r="F9" s="23"/>
      <c r="G9" s="31"/>
      <c r="H9" s="31"/>
      <c r="I9" s="31"/>
      <c r="J9" s="194"/>
    </row>
    <row r="10" spans="1:10">
      <c r="A10" s="31"/>
      <c r="B10" s="193"/>
      <c r="C10" s="31"/>
      <c r="D10" s="31"/>
      <c r="F10" s="31"/>
      <c r="G10" s="31"/>
      <c r="H10" s="31"/>
      <c r="I10" s="31"/>
      <c r="J10" s="31"/>
    </row>
    <row r="11" spans="1:10">
      <c r="A11" s="196"/>
      <c r="B11" s="197" t="s">
        <v>254</v>
      </c>
      <c r="C11" s="197" t="s">
        <v>255</v>
      </c>
      <c r="D11" s="197" t="s">
        <v>256</v>
      </c>
      <c r="F11" s="31"/>
      <c r="G11" s="197"/>
      <c r="H11" s="197"/>
      <c r="I11" s="197"/>
      <c r="J11" s="197"/>
    </row>
    <row r="12" spans="1:10">
      <c r="A12" s="198">
        <v>40248</v>
      </c>
      <c r="B12" s="199"/>
      <c r="C12" s="199">
        <v>8</v>
      </c>
      <c r="D12" s="199">
        <v>8.5</v>
      </c>
    </row>
    <row r="13" spans="1:10">
      <c r="A13" s="198">
        <v>40258</v>
      </c>
      <c r="B13" s="199">
        <v>5.9</v>
      </c>
      <c r="C13" s="199">
        <v>8</v>
      </c>
      <c r="D13" s="199">
        <v>8.5</v>
      </c>
    </row>
    <row r="14" spans="1:10">
      <c r="A14" s="198">
        <v>40269</v>
      </c>
      <c r="B14" s="199">
        <v>5.9</v>
      </c>
      <c r="C14" s="199">
        <v>8</v>
      </c>
      <c r="D14" s="199">
        <v>8.5</v>
      </c>
    </row>
    <row r="15" spans="1:10">
      <c r="A15" s="198">
        <v>40279</v>
      </c>
      <c r="B15" s="199">
        <v>5.9</v>
      </c>
      <c r="C15" s="199">
        <v>8</v>
      </c>
      <c r="D15" s="199">
        <v>8.5</v>
      </c>
    </row>
    <row r="16" spans="1:10">
      <c r="A16" s="198">
        <v>40289</v>
      </c>
      <c r="B16" s="199">
        <v>5.9</v>
      </c>
      <c r="C16" s="199">
        <v>8</v>
      </c>
      <c r="D16" s="199">
        <v>8.5</v>
      </c>
    </row>
    <row r="17" spans="1:4">
      <c r="A17" s="198">
        <v>40299</v>
      </c>
      <c r="B17" s="199">
        <v>5.9</v>
      </c>
      <c r="C17" s="199">
        <v>8</v>
      </c>
      <c r="D17" s="199">
        <v>8.5</v>
      </c>
    </row>
    <row r="18" spans="1:4">
      <c r="A18" s="198">
        <v>40309</v>
      </c>
      <c r="B18" s="199">
        <v>5.9</v>
      </c>
      <c r="C18" s="199">
        <v>8</v>
      </c>
      <c r="D18" s="199">
        <v>8.5</v>
      </c>
    </row>
    <row r="19" spans="1:4">
      <c r="A19" s="198">
        <v>40319</v>
      </c>
      <c r="B19" s="199">
        <v>5.9</v>
      </c>
      <c r="C19" s="199">
        <v>7.75</v>
      </c>
      <c r="D19" s="199">
        <v>8.5</v>
      </c>
    </row>
    <row r="20" spans="1:4">
      <c r="A20" s="198">
        <v>40330</v>
      </c>
      <c r="B20" s="199">
        <v>5.4</v>
      </c>
      <c r="C20" s="199">
        <v>7.75</v>
      </c>
      <c r="D20" s="199">
        <v>8.5</v>
      </c>
    </row>
    <row r="21" spans="1:4">
      <c r="A21" s="198">
        <v>40340</v>
      </c>
      <c r="B21" s="199">
        <v>5.4</v>
      </c>
      <c r="C21" s="199">
        <v>7.75</v>
      </c>
      <c r="D21" s="199">
        <v>8.5</v>
      </c>
    </row>
    <row r="22" spans="1:4">
      <c r="A22" s="198">
        <v>40350</v>
      </c>
      <c r="B22" s="199">
        <v>5.4</v>
      </c>
      <c r="C22" s="199">
        <v>7.75</v>
      </c>
      <c r="D22" s="199">
        <v>8.5</v>
      </c>
    </row>
    <row r="23" spans="1:4">
      <c r="A23" s="198">
        <v>40360</v>
      </c>
      <c r="B23" s="199"/>
      <c r="C23" s="199">
        <v>7.75</v>
      </c>
      <c r="D23" s="199">
        <v>8.5</v>
      </c>
    </row>
    <row r="24" spans="1:4">
      <c r="A24" s="198">
        <v>40370</v>
      </c>
      <c r="B24" s="199"/>
      <c r="C24" s="199">
        <v>7.75</v>
      </c>
      <c r="D24" s="199">
        <v>7.8</v>
      </c>
    </row>
    <row r="25" spans="1:4">
      <c r="A25" s="198">
        <v>40380</v>
      </c>
      <c r="B25" s="199"/>
      <c r="C25" s="199">
        <v>7.75</v>
      </c>
      <c r="D25" s="199">
        <v>7.8</v>
      </c>
    </row>
    <row r="26" spans="1:4">
      <c r="A26" s="198">
        <v>40391</v>
      </c>
      <c r="B26" s="199"/>
      <c r="C26" s="199">
        <v>7.75</v>
      </c>
      <c r="D26" s="199">
        <v>7.8</v>
      </c>
    </row>
    <row r="27" spans="1:4">
      <c r="A27" s="198">
        <v>40401</v>
      </c>
      <c r="B27" s="199"/>
      <c r="C27" s="199">
        <v>7.75</v>
      </c>
      <c r="D27" s="199">
        <v>7.8</v>
      </c>
    </row>
    <row r="28" spans="1:4">
      <c r="A28" s="198">
        <v>40411</v>
      </c>
      <c r="B28" s="199"/>
      <c r="C28" s="199">
        <v>7.75</v>
      </c>
      <c r="D28" s="199">
        <v>6.8</v>
      </c>
    </row>
    <row r="29" spans="1:4">
      <c r="A29" s="198">
        <v>40422</v>
      </c>
      <c r="B29" s="199"/>
      <c r="C29" s="199">
        <v>7.75</v>
      </c>
      <c r="D29" s="199">
        <v>6.8</v>
      </c>
    </row>
    <row r="30" spans="1:4">
      <c r="A30" s="198">
        <v>40432</v>
      </c>
      <c r="B30" s="199"/>
      <c r="C30" s="199">
        <v>7.75</v>
      </c>
      <c r="D30" s="199">
        <v>6.8</v>
      </c>
    </row>
    <row r="31" spans="1:4">
      <c r="A31" s="198">
        <v>40442</v>
      </c>
      <c r="B31" s="199"/>
      <c r="C31" s="199">
        <v>7.75</v>
      </c>
      <c r="D31" s="199">
        <v>6.8</v>
      </c>
    </row>
    <row r="32" spans="1:4">
      <c r="A32" s="198">
        <v>40452</v>
      </c>
      <c r="B32" s="199"/>
      <c r="C32" s="199">
        <v>6.25</v>
      </c>
      <c r="D32" s="199">
        <v>6.8</v>
      </c>
    </row>
    <row r="33" spans="1:4">
      <c r="A33" s="198">
        <v>40462</v>
      </c>
      <c r="B33" s="199"/>
      <c r="C33" s="199">
        <v>6.25</v>
      </c>
      <c r="D33" s="199">
        <v>6.3</v>
      </c>
    </row>
    <row r="34" spans="1:4">
      <c r="A34" s="198">
        <v>40472</v>
      </c>
      <c r="B34" s="199"/>
      <c r="C34" s="199">
        <v>6.25</v>
      </c>
      <c r="D34" s="199">
        <v>6.3</v>
      </c>
    </row>
    <row r="35" spans="1:4">
      <c r="A35" s="198">
        <v>40483</v>
      </c>
      <c r="B35" s="199"/>
      <c r="C35" s="199">
        <v>6.25</v>
      </c>
      <c r="D35" s="199">
        <v>6.3</v>
      </c>
    </row>
    <row r="36" spans="1:4">
      <c r="A36" s="198">
        <v>40493</v>
      </c>
      <c r="B36" s="199"/>
      <c r="C36" s="199">
        <v>5.75</v>
      </c>
      <c r="D36" s="199">
        <v>5.8</v>
      </c>
    </row>
    <row r="37" spans="1:4">
      <c r="A37" s="198">
        <v>40503</v>
      </c>
      <c r="B37" s="199"/>
      <c r="C37" s="199">
        <v>5.75</v>
      </c>
      <c r="D37" s="199">
        <v>5.8</v>
      </c>
    </row>
    <row r="38" spans="1:4">
      <c r="A38" s="198">
        <v>40513</v>
      </c>
      <c r="B38" s="199"/>
      <c r="C38" s="199">
        <v>5.75</v>
      </c>
      <c r="D38" s="199">
        <v>5.8</v>
      </c>
    </row>
    <row r="39" spans="1:4">
      <c r="A39" s="198">
        <v>40523</v>
      </c>
      <c r="B39" s="199"/>
      <c r="C39" s="199">
        <v>5.75</v>
      </c>
      <c r="D39" s="199">
        <v>5.55</v>
      </c>
    </row>
    <row r="40" spans="1:4">
      <c r="A40" s="198">
        <v>40533</v>
      </c>
      <c r="B40" s="199"/>
      <c r="C40" s="199">
        <v>5.5</v>
      </c>
      <c r="D40" s="199">
        <v>5.55</v>
      </c>
    </row>
    <row r="41" spans="1:4">
      <c r="A41" s="198">
        <v>40544</v>
      </c>
      <c r="B41" s="199"/>
      <c r="C41" s="199">
        <v>5.5</v>
      </c>
      <c r="D41" s="199">
        <v>5.55</v>
      </c>
    </row>
    <row r="42" spans="1:4">
      <c r="A42" s="198">
        <v>40554</v>
      </c>
      <c r="B42" s="199"/>
      <c r="C42" s="199">
        <v>5.5</v>
      </c>
      <c r="D42" s="199">
        <v>5.55</v>
      </c>
    </row>
    <row r="43" spans="1:4">
      <c r="A43" s="198">
        <v>40564</v>
      </c>
      <c r="B43" s="199"/>
      <c r="C43" s="199">
        <v>5.5</v>
      </c>
      <c r="D43" s="199">
        <v>5.55</v>
      </c>
    </row>
    <row r="44" spans="1:4">
      <c r="A44" s="198">
        <v>40575</v>
      </c>
      <c r="B44" s="199"/>
      <c r="C44" s="199">
        <v>5.5</v>
      </c>
      <c r="D44" s="199">
        <v>5.55</v>
      </c>
    </row>
    <row r="45" spans="1:4">
      <c r="A45" s="198">
        <v>40585</v>
      </c>
      <c r="B45" s="199">
        <v>5.9</v>
      </c>
      <c r="C45" s="199">
        <v>5.25</v>
      </c>
      <c r="D45" s="199">
        <v>5.55</v>
      </c>
    </row>
    <row r="46" spans="1:4">
      <c r="A46" s="198">
        <v>40595</v>
      </c>
      <c r="B46" s="199">
        <v>5.9</v>
      </c>
      <c r="C46" s="199">
        <v>5.25</v>
      </c>
      <c r="D46" s="199">
        <v>5.55</v>
      </c>
    </row>
    <row r="47" spans="1:4">
      <c r="A47" s="198">
        <v>40603</v>
      </c>
      <c r="B47" s="199">
        <v>5.37</v>
      </c>
      <c r="C47" s="199">
        <v>5.25</v>
      </c>
      <c r="D47" s="199">
        <v>5.55</v>
      </c>
    </row>
    <row r="48" spans="1:4">
      <c r="A48" s="198">
        <v>40613</v>
      </c>
      <c r="B48" s="199">
        <v>6.2</v>
      </c>
      <c r="C48" s="199">
        <v>5.25</v>
      </c>
      <c r="D48" s="199">
        <v>5.55</v>
      </c>
    </row>
    <row r="49" spans="1:4">
      <c r="A49" s="198">
        <v>40623</v>
      </c>
      <c r="B49" s="199">
        <v>6.27</v>
      </c>
      <c r="C49" s="199">
        <v>5.25</v>
      </c>
      <c r="D49" s="199">
        <v>5.55</v>
      </c>
    </row>
    <row r="50" spans="1:4">
      <c r="A50" s="198">
        <v>40634</v>
      </c>
      <c r="B50" s="199">
        <v>6.13</v>
      </c>
      <c r="C50" s="199">
        <v>5.25</v>
      </c>
      <c r="D50" s="199">
        <v>5.55</v>
      </c>
    </row>
    <row r="51" spans="1:4">
      <c r="A51" s="198">
        <v>40644</v>
      </c>
      <c r="B51" s="199">
        <v>5.9</v>
      </c>
      <c r="C51" s="199">
        <v>5.25</v>
      </c>
      <c r="D51" s="199">
        <v>5.55</v>
      </c>
    </row>
    <row r="52" spans="1:4">
      <c r="A52" s="198">
        <v>40654</v>
      </c>
      <c r="B52" s="199">
        <v>5.9</v>
      </c>
      <c r="C52" s="199">
        <v>5.25</v>
      </c>
      <c r="D52" s="199">
        <v>5.55</v>
      </c>
    </row>
    <row r="53" spans="1:4">
      <c r="A53" s="198">
        <v>40664</v>
      </c>
      <c r="B53" s="199">
        <v>5.9</v>
      </c>
      <c r="C53" s="199">
        <v>5.25</v>
      </c>
      <c r="D53" s="199">
        <v>5.55</v>
      </c>
    </row>
    <row r="54" spans="1:4">
      <c r="A54" s="198">
        <v>40674</v>
      </c>
      <c r="B54" s="199"/>
      <c r="C54" s="199">
        <v>5.25</v>
      </c>
      <c r="D54" s="199">
        <v>5.55</v>
      </c>
    </row>
    <row r="55" spans="1:4">
      <c r="A55" s="198">
        <v>40684</v>
      </c>
      <c r="B55" s="199"/>
      <c r="C55" s="199">
        <v>5.25</v>
      </c>
      <c r="D55" s="199">
        <v>5.55</v>
      </c>
    </row>
    <row r="56" spans="1:4">
      <c r="A56" s="198">
        <v>40695</v>
      </c>
      <c r="B56" s="199"/>
      <c r="C56" s="199">
        <v>5.25</v>
      </c>
      <c r="D56" s="199">
        <v>5.55</v>
      </c>
    </row>
    <row r="57" spans="1:4">
      <c r="A57" s="198">
        <v>40705</v>
      </c>
      <c r="B57" s="199"/>
      <c r="C57" s="199">
        <v>5.25</v>
      </c>
      <c r="D57" s="199">
        <v>5.55</v>
      </c>
    </row>
    <row r="58" spans="1:4">
      <c r="A58" s="198">
        <v>40715</v>
      </c>
      <c r="B58" s="199"/>
      <c r="C58" s="199">
        <v>5.25</v>
      </c>
      <c r="D58" s="199">
        <v>5.55</v>
      </c>
    </row>
    <row r="59" spans="1:4">
      <c r="A59" s="198">
        <v>40725</v>
      </c>
      <c r="B59" s="199"/>
      <c r="C59" s="199">
        <v>5.25</v>
      </c>
      <c r="D59" s="199">
        <v>5.55</v>
      </c>
    </row>
    <row r="60" spans="1:4">
      <c r="A60" s="198">
        <v>40735</v>
      </c>
      <c r="B60" s="199"/>
      <c r="C60" s="199">
        <v>5.25</v>
      </c>
      <c r="D60" s="199">
        <v>5.55</v>
      </c>
    </row>
    <row r="61" spans="1:4">
      <c r="A61" s="198">
        <v>40745</v>
      </c>
      <c r="B61" s="199"/>
      <c r="C61" s="199">
        <v>5.25</v>
      </c>
      <c r="D61" s="199">
        <v>5.55</v>
      </c>
    </row>
    <row r="62" spans="1:4">
      <c r="A62" s="198">
        <v>40756</v>
      </c>
      <c r="B62" s="199"/>
      <c r="C62" s="199">
        <v>5.25</v>
      </c>
      <c r="D62" s="199">
        <v>5.55</v>
      </c>
    </row>
    <row r="63" spans="1:4">
      <c r="A63" s="198">
        <v>40766</v>
      </c>
      <c r="B63" s="199"/>
      <c r="C63" s="199">
        <v>5.25</v>
      </c>
      <c r="D63" s="199">
        <v>5.55</v>
      </c>
    </row>
    <row r="64" spans="1:4">
      <c r="A64" s="198">
        <v>40776</v>
      </c>
      <c r="B64" s="199"/>
      <c r="C64" s="199">
        <v>5.25</v>
      </c>
      <c r="D64" s="199">
        <v>5.75</v>
      </c>
    </row>
    <row r="65" spans="1:4">
      <c r="A65" s="198">
        <v>40787</v>
      </c>
      <c r="B65" s="199"/>
      <c r="C65" s="199">
        <v>5.25</v>
      </c>
      <c r="D65" s="199">
        <v>5.75</v>
      </c>
    </row>
    <row r="66" spans="1:4">
      <c r="A66" s="198">
        <v>40797</v>
      </c>
      <c r="B66" s="199"/>
      <c r="C66" s="199">
        <v>5.25</v>
      </c>
      <c r="D66" s="199">
        <v>5.75</v>
      </c>
    </row>
    <row r="67" spans="1:4">
      <c r="A67" s="198">
        <v>40807</v>
      </c>
      <c r="B67" s="199">
        <v>6.45</v>
      </c>
      <c r="C67" s="199">
        <v>5.25</v>
      </c>
      <c r="D67" s="199">
        <v>5.75</v>
      </c>
    </row>
    <row r="68" spans="1:4">
      <c r="A68" s="198">
        <v>40817</v>
      </c>
      <c r="B68" s="199">
        <v>6.45</v>
      </c>
      <c r="C68" s="199">
        <v>5.4</v>
      </c>
      <c r="D68" s="199">
        <v>5.75</v>
      </c>
    </row>
    <row r="69" spans="1:4">
      <c r="A69" s="198">
        <v>40827</v>
      </c>
      <c r="B69" s="199">
        <v>6.45</v>
      </c>
      <c r="C69" s="199">
        <v>5.4</v>
      </c>
      <c r="D69" s="199">
        <v>5.75</v>
      </c>
    </row>
    <row r="70" spans="1:4">
      <c r="A70" s="198">
        <v>40837</v>
      </c>
      <c r="B70" s="199">
        <v>6.45</v>
      </c>
      <c r="C70" s="199">
        <v>5.25</v>
      </c>
      <c r="D70" s="199">
        <v>5.75</v>
      </c>
    </row>
    <row r="71" spans="1:4">
      <c r="A71" s="198">
        <v>40848</v>
      </c>
      <c r="B71" s="199">
        <v>6.45</v>
      </c>
      <c r="C71" s="199">
        <v>5.25</v>
      </c>
      <c r="D71" s="199">
        <v>5.75</v>
      </c>
    </row>
    <row r="72" spans="1:4">
      <c r="A72" s="198">
        <v>40858</v>
      </c>
      <c r="B72" s="199">
        <v>6.45</v>
      </c>
      <c r="C72" s="199">
        <v>5.25</v>
      </c>
      <c r="D72" s="199">
        <v>5.9</v>
      </c>
    </row>
    <row r="73" spans="1:4">
      <c r="A73" s="198">
        <v>40868</v>
      </c>
      <c r="B73" s="199">
        <v>6.45</v>
      </c>
      <c r="C73" s="199">
        <v>5.25</v>
      </c>
      <c r="D73" s="199">
        <v>5.9</v>
      </c>
    </row>
    <row r="74" spans="1:4">
      <c r="A74" s="198">
        <v>40878</v>
      </c>
      <c r="B74" s="199">
        <v>6.45</v>
      </c>
      <c r="C74" s="199">
        <v>5.4</v>
      </c>
      <c r="D74" s="199">
        <v>5.9</v>
      </c>
    </row>
    <row r="75" spans="1:4">
      <c r="A75" s="198">
        <v>40888</v>
      </c>
      <c r="B75" s="199">
        <v>6.45</v>
      </c>
      <c r="C75" s="199">
        <v>5.4</v>
      </c>
      <c r="D75" s="199">
        <v>5.9</v>
      </c>
    </row>
    <row r="76" spans="1:4">
      <c r="A76" s="198">
        <v>40898</v>
      </c>
      <c r="B76" s="199">
        <v>6.45</v>
      </c>
      <c r="C76" s="199">
        <v>5.4</v>
      </c>
      <c r="D76" s="199">
        <v>5.9</v>
      </c>
    </row>
    <row r="77" spans="1:4">
      <c r="A77" s="198">
        <v>40909</v>
      </c>
      <c r="B77" s="199">
        <v>6.45</v>
      </c>
      <c r="C77" s="199">
        <v>5.4</v>
      </c>
      <c r="D77" s="199">
        <v>5.9</v>
      </c>
    </row>
    <row r="78" spans="1:4">
      <c r="A78" s="198">
        <v>40919</v>
      </c>
      <c r="B78" s="199">
        <v>6.45</v>
      </c>
      <c r="C78" s="199">
        <v>5.4</v>
      </c>
      <c r="D78" s="199">
        <v>5.9</v>
      </c>
    </row>
    <row r="79" spans="1:4">
      <c r="A79" s="198">
        <v>40929</v>
      </c>
      <c r="B79" s="199">
        <v>6.45</v>
      </c>
      <c r="C79" s="199">
        <v>5.4</v>
      </c>
      <c r="D79" s="199">
        <v>5.9</v>
      </c>
    </row>
    <row r="80" spans="1:4">
      <c r="A80" s="198">
        <v>40940</v>
      </c>
      <c r="B80" s="199">
        <v>6.45</v>
      </c>
      <c r="C80" s="199">
        <v>5.4</v>
      </c>
      <c r="D80" s="199">
        <v>5.9</v>
      </c>
    </row>
    <row r="81" spans="1:4">
      <c r="A81" s="198">
        <v>40950</v>
      </c>
      <c r="B81" s="199">
        <v>6.45</v>
      </c>
      <c r="C81" s="199">
        <v>5.4</v>
      </c>
      <c r="D81" s="199">
        <v>5.9</v>
      </c>
    </row>
    <row r="82" spans="1:4">
      <c r="A82" s="198">
        <v>40960</v>
      </c>
      <c r="B82" s="199">
        <v>6.45</v>
      </c>
      <c r="C82" s="199">
        <v>5.4</v>
      </c>
      <c r="D82" s="199">
        <v>5.9</v>
      </c>
    </row>
    <row r="83" spans="1:4">
      <c r="A83" s="198">
        <v>40969</v>
      </c>
      <c r="B83" s="199">
        <v>6.45</v>
      </c>
      <c r="C83" s="199">
        <v>5.4</v>
      </c>
      <c r="D83" s="199">
        <v>5.9</v>
      </c>
    </row>
    <row r="84" spans="1:4">
      <c r="A84" s="198">
        <v>40979</v>
      </c>
      <c r="B84" s="199">
        <v>6.45</v>
      </c>
      <c r="C84" s="199">
        <v>5.4</v>
      </c>
      <c r="D84" s="199">
        <v>5.9</v>
      </c>
    </row>
    <row r="85" spans="1:4">
      <c r="A85" s="198">
        <v>40989</v>
      </c>
      <c r="B85" s="199">
        <v>6.45</v>
      </c>
      <c r="C85" s="199">
        <v>5.4</v>
      </c>
      <c r="D85" s="199">
        <v>5.9</v>
      </c>
    </row>
    <row r="86" spans="1:4">
      <c r="A86" s="198">
        <v>41000</v>
      </c>
      <c r="B86" s="199">
        <v>6.95</v>
      </c>
      <c r="C86" s="199">
        <v>5.65</v>
      </c>
      <c r="D86" s="199">
        <v>6.15</v>
      </c>
    </row>
    <row r="87" spans="1:4">
      <c r="A87" s="198">
        <v>41010</v>
      </c>
      <c r="B87" s="199">
        <v>6.95</v>
      </c>
      <c r="C87" s="199">
        <v>5.65</v>
      </c>
      <c r="D87" s="199">
        <v>6.15</v>
      </c>
    </row>
    <row r="88" spans="1:4">
      <c r="A88" s="198">
        <v>41020</v>
      </c>
      <c r="B88" s="199">
        <v>6.95</v>
      </c>
      <c r="C88" s="199">
        <v>5.65</v>
      </c>
      <c r="D88" s="199">
        <v>6.15</v>
      </c>
    </row>
    <row r="89" spans="1:4">
      <c r="A89" s="198">
        <v>41030</v>
      </c>
      <c r="B89" s="199">
        <v>6.95</v>
      </c>
      <c r="C89" s="199">
        <v>5.65</v>
      </c>
      <c r="D89" s="199">
        <v>6.15</v>
      </c>
    </row>
    <row r="90" spans="1:4">
      <c r="A90" s="198">
        <v>41040</v>
      </c>
      <c r="B90" s="199">
        <v>6.95</v>
      </c>
      <c r="C90" s="199">
        <v>5.65</v>
      </c>
      <c r="D90" s="199">
        <v>6.15</v>
      </c>
    </row>
    <row r="91" spans="1:4">
      <c r="A91" s="198">
        <v>41050</v>
      </c>
      <c r="B91" s="199">
        <v>7.45</v>
      </c>
      <c r="C91" s="199">
        <v>5.65</v>
      </c>
      <c r="D91" s="199">
        <v>6.5</v>
      </c>
    </row>
    <row r="92" spans="1:4">
      <c r="A92" s="198">
        <v>41061</v>
      </c>
      <c r="B92" s="199">
        <v>7.45</v>
      </c>
      <c r="C92" s="199">
        <v>6.15</v>
      </c>
      <c r="D92" s="199">
        <v>6.5</v>
      </c>
    </row>
    <row r="93" spans="1:4">
      <c r="A93" s="198">
        <v>41071</v>
      </c>
      <c r="B93" s="199">
        <v>7.45</v>
      </c>
      <c r="C93" s="199">
        <v>6.15</v>
      </c>
      <c r="D93" s="199">
        <v>6.5</v>
      </c>
    </row>
    <row r="94" spans="1:4">
      <c r="A94" s="198">
        <v>41081</v>
      </c>
      <c r="B94" s="199">
        <v>7.45</v>
      </c>
      <c r="C94" s="199">
        <v>6.15</v>
      </c>
      <c r="D94" s="199">
        <v>6.75</v>
      </c>
    </row>
    <row r="95" spans="1:4">
      <c r="A95" s="198">
        <v>41091</v>
      </c>
      <c r="B95" s="199">
        <v>7.45</v>
      </c>
      <c r="C95" s="199">
        <v>6.15</v>
      </c>
      <c r="D95" s="199">
        <v>6.75</v>
      </c>
    </row>
    <row r="96" spans="1:4">
      <c r="A96" s="198">
        <v>41101</v>
      </c>
      <c r="B96" s="199">
        <v>7.45</v>
      </c>
      <c r="C96" s="199">
        <v>6.4</v>
      </c>
      <c r="D96" s="199">
        <v>6.75</v>
      </c>
    </row>
    <row r="97" spans="1:4">
      <c r="A97" s="198">
        <v>41111</v>
      </c>
      <c r="B97" s="199">
        <v>7.45</v>
      </c>
      <c r="C97" s="199">
        <v>6.4</v>
      </c>
      <c r="D97" s="199">
        <v>6.75</v>
      </c>
    </row>
    <row r="98" spans="1:4">
      <c r="A98" s="198">
        <v>41122</v>
      </c>
      <c r="B98" s="199">
        <v>7.45</v>
      </c>
      <c r="C98" s="199">
        <v>6.4</v>
      </c>
      <c r="D98" s="199">
        <v>6.75</v>
      </c>
    </row>
    <row r="99" spans="1:4">
      <c r="A99" s="198">
        <v>41132</v>
      </c>
      <c r="B99" s="199">
        <v>7.45</v>
      </c>
      <c r="C99" s="199">
        <v>6.4</v>
      </c>
      <c r="D99" s="199">
        <v>6.75</v>
      </c>
    </row>
    <row r="100" spans="1:4">
      <c r="A100" s="198">
        <v>41142</v>
      </c>
      <c r="B100" s="199">
        <v>7.45</v>
      </c>
      <c r="C100" s="199">
        <v>6.4</v>
      </c>
      <c r="D100" s="199">
        <v>6.75</v>
      </c>
    </row>
    <row r="101" spans="1:4">
      <c r="A101" s="198">
        <v>41153</v>
      </c>
      <c r="B101" s="199">
        <v>7.45</v>
      </c>
      <c r="C101" s="199">
        <v>6.4</v>
      </c>
      <c r="D101" s="199">
        <v>6.75</v>
      </c>
    </row>
    <row r="102" spans="1:4">
      <c r="A102" s="198">
        <v>41163</v>
      </c>
      <c r="B102" s="199">
        <v>7.45</v>
      </c>
      <c r="C102" s="199">
        <v>6.4</v>
      </c>
      <c r="D102" s="199">
        <v>6.75</v>
      </c>
    </row>
    <row r="103" spans="1:4">
      <c r="A103" s="198">
        <v>41173</v>
      </c>
      <c r="B103" s="199">
        <v>7.45</v>
      </c>
      <c r="C103" s="199">
        <v>6.4</v>
      </c>
      <c r="D103" s="199">
        <v>6.75</v>
      </c>
    </row>
    <row r="104" spans="1:4">
      <c r="A104" s="198">
        <v>41183</v>
      </c>
      <c r="B104" s="199">
        <v>7.45</v>
      </c>
      <c r="C104" s="199">
        <v>6.4</v>
      </c>
      <c r="D104" s="199">
        <v>6.75</v>
      </c>
    </row>
    <row r="105" spans="1:4">
      <c r="A105" s="198">
        <v>41193</v>
      </c>
      <c r="B105" s="199">
        <v>7.45</v>
      </c>
      <c r="C105" s="199">
        <v>6.4</v>
      </c>
      <c r="D105" s="199">
        <v>6.75</v>
      </c>
    </row>
    <row r="106" spans="1:4">
      <c r="A106" s="198">
        <v>41203</v>
      </c>
      <c r="B106" s="199">
        <v>7.45</v>
      </c>
      <c r="C106" s="199">
        <v>6.4</v>
      </c>
      <c r="D106" s="199">
        <v>6.75</v>
      </c>
    </row>
    <row r="107" spans="1:4">
      <c r="A107" s="198">
        <v>41214</v>
      </c>
      <c r="B107" s="199">
        <v>7.45</v>
      </c>
      <c r="C107" s="199">
        <v>6.4</v>
      </c>
      <c r="D107" s="199">
        <v>6.5</v>
      </c>
    </row>
    <row r="108" spans="1:4">
      <c r="A108" s="198">
        <v>41224</v>
      </c>
      <c r="B108" s="199">
        <v>7.45</v>
      </c>
      <c r="C108" s="199">
        <v>6.4</v>
      </c>
      <c r="D108" s="199">
        <v>6.75</v>
      </c>
    </row>
    <row r="109" spans="1:4">
      <c r="A109" s="198">
        <v>41234</v>
      </c>
      <c r="B109" s="199">
        <v>7.45</v>
      </c>
      <c r="C109" s="199">
        <v>6.75</v>
      </c>
      <c r="D109" s="199">
        <v>6.75</v>
      </c>
    </row>
    <row r="110" spans="1:4">
      <c r="A110" s="198">
        <v>41244</v>
      </c>
      <c r="B110" s="199">
        <v>7.45</v>
      </c>
      <c r="C110" s="199">
        <v>6.75</v>
      </c>
      <c r="D110" s="199">
        <v>6.75</v>
      </c>
    </row>
    <row r="111" spans="1:4">
      <c r="A111" s="198">
        <v>41254</v>
      </c>
      <c r="B111" s="199">
        <v>7.45</v>
      </c>
      <c r="C111" s="199">
        <v>6.75</v>
      </c>
      <c r="D111" s="199">
        <v>6.75</v>
      </c>
    </row>
    <row r="112" spans="1:4">
      <c r="A112" s="198">
        <v>41264</v>
      </c>
      <c r="B112" s="199">
        <v>7.45</v>
      </c>
      <c r="C112" s="199">
        <v>6.75</v>
      </c>
      <c r="D112" s="199">
        <v>6.75</v>
      </c>
    </row>
    <row r="113" spans="1:4">
      <c r="A113" s="198">
        <v>41275</v>
      </c>
      <c r="B113" s="199">
        <v>7.45</v>
      </c>
      <c r="C113" s="199">
        <v>6.75</v>
      </c>
      <c r="D113" s="199">
        <v>6.75</v>
      </c>
    </row>
    <row r="114" spans="1:4">
      <c r="A114" s="198">
        <v>41285</v>
      </c>
      <c r="B114" s="199">
        <v>7.45</v>
      </c>
      <c r="C114" s="199">
        <v>6.75</v>
      </c>
      <c r="D114" s="199">
        <v>6.75</v>
      </c>
    </row>
    <row r="115" spans="1:4">
      <c r="A115" s="198">
        <v>41295</v>
      </c>
      <c r="B115" s="199">
        <v>7.45</v>
      </c>
      <c r="C115" s="199">
        <v>6.75</v>
      </c>
      <c r="D115" s="199">
        <v>6.75</v>
      </c>
    </row>
    <row r="116" spans="1:4">
      <c r="A116" s="198">
        <v>41306</v>
      </c>
      <c r="B116" s="199">
        <v>7.45</v>
      </c>
      <c r="C116" s="199">
        <v>6.75</v>
      </c>
      <c r="D116" s="199">
        <v>6.75</v>
      </c>
    </row>
    <row r="117" spans="1:4">
      <c r="A117" s="198">
        <v>41316</v>
      </c>
      <c r="B117" s="199">
        <v>7.45</v>
      </c>
      <c r="C117" s="199">
        <v>6.75</v>
      </c>
      <c r="D117" s="199">
        <v>6.75</v>
      </c>
    </row>
    <row r="118" spans="1:4">
      <c r="A118" s="198">
        <v>41326</v>
      </c>
      <c r="B118" s="199">
        <v>7.45</v>
      </c>
      <c r="C118" s="199">
        <v>6.75</v>
      </c>
      <c r="D118" s="199">
        <v>6.75</v>
      </c>
    </row>
    <row r="119" spans="1:4">
      <c r="A119" s="198">
        <v>41334</v>
      </c>
      <c r="B119" s="199">
        <v>7.45</v>
      </c>
      <c r="C119" s="199">
        <v>6.75</v>
      </c>
      <c r="D119" s="199">
        <v>6.75</v>
      </c>
    </row>
    <row r="120" spans="1:4">
      <c r="A120" s="198">
        <v>41344</v>
      </c>
      <c r="B120" s="199">
        <v>7.45</v>
      </c>
      <c r="C120" s="199">
        <v>6.75</v>
      </c>
      <c r="D120" s="199">
        <v>6.75</v>
      </c>
    </row>
    <row r="121" spans="1:4">
      <c r="A121" s="198">
        <v>41354</v>
      </c>
      <c r="B121" s="199">
        <v>7.45</v>
      </c>
      <c r="C121" s="199">
        <v>6.75</v>
      </c>
      <c r="D121" s="199">
        <v>6.75</v>
      </c>
    </row>
    <row r="122" spans="1:4">
      <c r="A122" s="198">
        <v>41365</v>
      </c>
      <c r="B122" s="199">
        <v>7.45</v>
      </c>
      <c r="C122" s="199">
        <v>6.75</v>
      </c>
      <c r="D122" s="199">
        <v>6.75</v>
      </c>
    </row>
    <row r="123" spans="1:4">
      <c r="A123" s="198">
        <v>41375</v>
      </c>
      <c r="B123" s="199">
        <v>7.45</v>
      </c>
      <c r="C123" s="199">
        <v>6.75</v>
      </c>
      <c r="D123" s="199">
        <v>6.75</v>
      </c>
    </row>
    <row r="124" spans="1:4">
      <c r="A124" s="198">
        <v>41385</v>
      </c>
      <c r="B124" s="199">
        <v>7.5</v>
      </c>
      <c r="C124" s="199">
        <v>6.75</v>
      </c>
      <c r="D124" s="199">
        <v>6.75</v>
      </c>
    </row>
    <row r="125" spans="1:4">
      <c r="A125" s="198">
        <v>41395</v>
      </c>
    </row>
    <row r="126" spans="1:4">
      <c r="A126" s="198">
        <v>41405</v>
      </c>
    </row>
    <row r="127" spans="1:4">
      <c r="A127" s="198">
        <v>41415</v>
      </c>
    </row>
    <row r="128" spans="1:4">
      <c r="A128" s="198">
        <v>41426</v>
      </c>
    </row>
    <row r="129" spans="1:14">
      <c r="A129" s="198">
        <v>41436</v>
      </c>
    </row>
    <row r="130" spans="1:14">
      <c r="A130" s="198">
        <v>41446</v>
      </c>
    </row>
    <row r="131" spans="1:14">
      <c r="A131" s="198">
        <v>41456</v>
      </c>
    </row>
    <row r="132" spans="1:14" ht="11.25" customHeight="1">
      <c r="A132" s="31"/>
      <c r="B132" s="31"/>
      <c r="C132" s="31"/>
      <c r="D132" s="31"/>
      <c r="F132" s="31"/>
      <c r="G132" s="31"/>
      <c r="H132" s="31"/>
      <c r="I132" s="31"/>
      <c r="J132" s="31"/>
      <c r="K132" s="31"/>
      <c r="L132" s="31"/>
      <c r="M132" s="31"/>
      <c r="N132" s="31"/>
    </row>
    <row r="133" spans="1:14">
      <c r="A133" s="19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420"/>
  <sheetViews>
    <sheetView topLeftCell="A10" workbookViewId="0">
      <pane ySplit="12" topLeftCell="A298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4" customWidth="1"/>
    <col min="4" max="4" width="11.85546875" style="154" customWidth="1"/>
    <col min="5" max="5" width="17.5703125" style="154" customWidth="1"/>
    <col min="6" max="6" width="1.42578125" style="31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256" width="9.140625" style="31"/>
    <col min="257" max="257" width="13.28515625" style="31" customWidth="1"/>
    <col min="258" max="259" width="12.140625" style="31" customWidth="1"/>
    <col min="260" max="260" width="11.85546875" style="31" customWidth="1"/>
    <col min="261" max="261" width="17.5703125" style="31" customWidth="1"/>
    <col min="262" max="262" width="1.42578125" style="31" customWidth="1"/>
    <col min="263" max="263" width="9.140625" style="31"/>
    <col min="264" max="264" width="12.28515625" style="31" customWidth="1"/>
    <col min="265" max="265" width="10.42578125" style="31" customWidth="1"/>
    <col min="266" max="266" width="12.7109375" style="31" customWidth="1"/>
    <col min="267" max="267" width="12.28515625" style="31" customWidth="1"/>
    <col min="268" max="512" width="9.140625" style="31"/>
    <col min="513" max="513" width="13.28515625" style="31" customWidth="1"/>
    <col min="514" max="515" width="12.140625" style="31" customWidth="1"/>
    <col min="516" max="516" width="11.85546875" style="31" customWidth="1"/>
    <col min="517" max="517" width="17.5703125" style="31" customWidth="1"/>
    <col min="518" max="518" width="1.42578125" style="31" customWidth="1"/>
    <col min="519" max="519" width="9.140625" style="31"/>
    <col min="520" max="520" width="12.28515625" style="31" customWidth="1"/>
    <col min="521" max="521" width="10.42578125" style="31" customWidth="1"/>
    <col min="522" max="522" width="12.7109375" style="31" customWidth="1"/>
    <col min="523" max="523" width="12.28515625" style="31" customWidth="1"/>
    <col min="524" max="768" width="9.140625" style="31"/>
    <col min="769" max="769" width="13.28515625" style="31" customWidth="1"/>
    <col min="770" max="771" width="12.140625" style="31" customWidth="1"/>
    <col min="772" max="772" width="11.85546875" style="31" customWidth="1"/>
    <col min="773" max="773" width="17.5703125" style="31" customWidth="1"/>
    <col min="774" max="774" width="1.42578125" style="31" customWidth="1"/>
    <col min="775" max="775" width="9.140625" style="31"/>
    <col min="776" max="776" width="12.28515625" style="31" customWidth="1"/>
    <col min="777" max="777" width="10.42578125" style="31" customWidth="1"/>
    <col min="778" max="778" width="12.7109375" style="31" customWidth="1"/>
    <col min="779" max="779" width="12.28515625" style="31" customWidth="1"/>
    <col min="780" max="1024" width="9.140625" style="31"/>
    <col min="1025" max="1025" width="13.28515625" style="31" customWidth="1"/>
    <col min="1026" max="1027" width="12.140625" style="31" customWidth="1"/>
    <col min="1028" max="1028" width="11.85546875" style="31" customWidth="1"/>
    <col min="1029" max="1029" width="17.5703125" style="31" customWidth="1"/>
    <col min="1030" max="1030" width="1.42578125" style="31" customWidth="1"/>
    <col min="1031" max="1031" width="9.140625" style="31"/>
    <col min="1032" max="1032" width="12.28515625" style="31" customWidth="1"/>
    <col min="1033" max="1033" width="10.42578125" style="31" customWidth="1"/>
    <col min="1034" max="1034" width="12.7109375" style="31" customWidth="1"/>
    <col min="1035" max="1035" width="12.28515625" style="31" customWidth="1"/>
    <col min="1036" max="1280" width="9.140625" style="31"/>
    <col min="1281" max="1281" width="13.28515625" style="31" customWidth="1"/>
    <col min="1282" max="1283" width="12.140625" style="31" customWidth="1"/>
    <col min="1284" max="1284" width="11.85546875" style="31" customWidth="1"/>
    <col min="1285" max="1285" width="17.5703125" style="31" customWidth="1"/>
    <col min="1286" max="1286" width="1.42578125" style="31" customWidth="1"/>
    <col min="1287" max="1287" width="9.140625" style="31"/>
    <col min="1288" max="1288" width="12.28515625" style="31" customWidth="1"/>
    <col min="1289" max="1289" width="10.42578125" style="31" customWidth="1"/>
    <col min="1290" max="1290" width="12.7109375" style="31" customWidth="1"/>
    <col min="1291" max="1291" width="12.28515625" style="31" customWidth="1"/>
    <col min="1292" max="1536" width="9.140625" style="31"/>
    <col min="1537" max="1537" width="13.28515625" style="31" customWidth="1"/>
    <col min="1538" max="1539" width="12.140625" style="31" customWidth="1"/>
    <col min="1540" max="1540" width="11.85546875" style="31" customWidth="1"/>
    <col min="1541" max="1541" width="17.5703125" style="31" customWidth="1"/>
    <col min="1542" max="1542" width="1.42578125" style="31" customWidth="1"/>
    <col min="1543" max="1543" width="9.140625" style="31"/>
    <col min="1544" max="1544" width="12.28515625" style="31" customWidth="1"/>
    <col min="1545" max="1545" width="10.42578125" style="31" customWidth="1"/>
    <col min="1546" max="1546" width="12.7109375" style="31" customWidth="1"/>
    <col min="1547" max="1547" width="12.28515625" style="31" customWidth="1"/>
    <col min="1548" max="1792" width="9.140625" style="31"/>
    <col min="1793" max="1793" width="13.28515625" style="31" customWidth="1"/>
    <col min="1794" max="1795" width="12.140625" style="31" customWidth="1"/>
    <col min="1796" max="1796" width="11.85546875" style="31" customWidth="1"/>
    <col min="1797" max="1797" width="17.5703125" style="31" customWidth="1"/>
    <col min="1798" max="1798" width="1.42578125" style="31" customWidth="1"/>
    <col min="1799" max="1799" width="9.140625" style="31"/>
    <col min="1800" max="1800" width="12.28515625" style="31" customWidth="1"/>
    <col min="1801" max="1801" width="10.42578125" style="31" customWidth="1"/>
    <col min="1802" max="1802" width="12.7109375" style="31" customWidth="1"/>
    <col min="1803" max="1803" width="12.28515625" style="31" customWidth="1"/>
    <col min="1804" max="2048" width="9.140625" style="31"/>
    <col min="2049" max="2049" width="13.28515625" style="31" customWidth="1"/>
    <col min="2050" max="2051" width="12.140625" style="31" customWidth="1"/>
    <col min="2052" max="2052" width="11.85546875" style="31" customWidth="1"/>
    <col min="2053" max="2053" width="17.5703125" style="31" customWidth="1"/>
    <col min="2054" max="2054" width="1.42578125" style="31" customWidth="1"/>
    <col min="2055" max="2055" width="9.140625" style="31"/>
    <col min="2056" max="2056" width="12.28515625" style="31" customWidth="1"/>
    <col min="2057" max="2057" width="10.42578125" style="31" customWidth="1"/>
    <col min="2058" max="2058" width="12.7109375" style="31" customWidth="1"/>
    <col min="2059" max="2059" width="12.28515625" style="31" customWidth="1"/>
    <col min="2060" max="2304" width="9.140625" style="31"/>
    <col min="2305" max="2305" width="13.28515625" style="31" customWidth="1"/>
    <col min="2306" max="2307" width="12.140625" style="31" customWidth="1"/>
    <col min="2308" max="2308" width="11.85546875" style="31" customWidth="1"/>
    <col min="2309" max="2309" width="17.5703125" style="31" customWidth="1"/>
    <col min="2310" max="2310" width="1.42578125" style="31" customWidth="1"/>
    <col min="2311" max="2311" width="9.140625" style="31"/>
    <col min="2312" max="2312" width="12.28515625" style="31" customWidth="1"/>
    <col min="2313" max="2313" width="10.42578125" style="31" customWidth="1"/>
    <col min="2314" max="2314" width="12.7109375" style="31" customWidth="1"/>
    <col min="2315" max="2315" width="12.28515625" style="31" customWidth="1"/>
    <col min="2316" max="2560" width="9.140625" style="31"/>
    <col min="2561" max="2561" width="13.28515625" style="31" customWidth="1"/>
    <col min="2562" max="2563" width="12.140625" style="31" customWidth="1"/>
    <col min="2564" max="2564" width="11.85546875" style="31" customWidth="1"/>
    <col min="2565" max="2565" width="17.5703125" style="31" customWidth="1"/>
    <col min="2566" max="2566" width="1.42578125" style="31" customWidth="1"/>
    <col min="2567" max="2567" width="9.140625" style="31"/>
    <col min="2568" max="2568" width="12.28515625" style="31" customWidth="1"/>
    <col min="2569" max="2569" width="10.42578125" style="31" customWidth="1"/>
    <col min="2570" max="2570" width="12.7109375" style="31" customWidth="1"/>
    <col min="2571" max="2571" width="12.28515625" style="31" customWidth="1"/>
    <col min="2572" max="2816" width="9.140625" style="31"/>
    <col min="2817" max="2817" width="13.28515625" style="31" customWidth="1"/>
    <col min="2818" max="2819" width="12.140625" style="31" customWidth="1"/>
    <col min="2820" max="2820" width="11.85546875" style="31" customWidth="1"/>
    <col min="2821" max="2821" width="17.5703125" style="31" customWidth="1"/>
    <col min="2822" max="2822" width="1.42578125" style="31" customWidth="1"/>
    <col min="2823" max="2823" width="9.140625" style="31"/>
    <col min="2824" max="2824" width="12.28515625" style="31" customWidth="1"/>
    <col min="2825" max="2825" width="10.42578125" style="31" customWidth="1"/>
    <col min="2826" max="2826" width="12.7109375" style="31" customWidth="1"/>
    <col min="2827" max="2827" width="12.28515625" style="31" customWidth="1"/>
    <col min="2828" max="3072" width="9.140625" style="31"/>
    <col min="3073" max="3073" width="13.28515625" style="31" customWidth="1"/>
    <col min="3074" max="3075" width="12.140625" style="31" customWidth="1"/>
    <col min="3076" max="3076" width="11.85546875" style="31" customWidth="1"/>
    <col min="3077" max="3077" width="17.5703125" style="31" customWidth="1"/>
    <col min="3078" max="3078" width="1.42578125" style="31" customWidth="1"/>
    <col min="3079" max="3079" width="9.140625" style="31"/>
    <col min="3080" max="3080" width="12.28515625" style="31" customWidth="1"/>
    <col min="3081" max="3081" width="10.42578125" style="31" customWidth="1"/>
    <col min="3082" max="3082" width="12.7109375" style="31" customWidth="1"/>
    <col min="3083" max="3083" width="12.28515625" style="31" customWidth="1"/>
    <col min="3084" max="3328" width="9.140625" style="31"/>
    <col min="3329" max="3329" width="13.28515625" style="31" customWidth="1"/>
    <col min="3330" max="3331" width="12.140625" style="31" customWidth="1"/>
    <col min="3332" max="3332" width="11.85546875" style="31" customWidth="1"/>
    <col min="3333" max="3333" width="17.5703125" style="31" customWidth="1"/>
    <col min="3334" max="3334" width="1.42578125" style="31" customWidth="1"/>
    <col min="3335" max="3335" width="9.140625" style="31"/>
    <col min="3336" max="3336" width="12.28515625" style="31" customWidth="1"/>
    <col min="3337" max="3337" width="10.42578125" style="31" customWidth="1"/>
    <col min="3338" max="3338" width="12.7109375" style="31" customWidth="1"/>
    <col min="3339" max="3339" width="12.28515625" style="31" customWidth="1"/>
    <col min="3340" max="3584" width="9.140625" style="31"/>
    <col min="3585" max="3585" width="13.28515625" style="31" customWidth="1"/>
    <col min="3586" max="3587" width="12.140625" style="31" customWidth="1"/>
    <col min="3588" max="3588" width="11.85546875" style="31" customWidth="1"/>
    <col min="3589" max="3589" width="17.5703125" style="31" customWidth="1"/>
    <col min="3590" max="3590" width="1.42578125" style="31" customWidth="1"/>
    <col min="3591" max="3591" width="9.140625" style="31"/>
    <col min="3592" max="3592" width="12.28515625" style="31" customWidth="1"/>
    <col min="3593" max="3593" width="10.42578125" style="31" customWidth="1"/>
    <col min="3594" max="3594" width="12.7109375" style="31" customWidth="1"/>
    <col min="3595" max="3595" width="12.28515625" style="31" customWidth="1"/>
    <col min="3596" max="3840" width="9.140625" style="31"/>
    <col min="3841" max="3841" width="13.28515625" style="31" customWidth="1"/>
    <col min="3842" max="3843" width="12.140625" style="31" customWidth="1"/>
    <col min="3844" max="3844" width="11.85546875" style="31" customWidth="1"/>
    <col min="3845" max="3845" width="17.5703125" style="31" customWidth="1"/>
    <col min="3846" max="3846" width="1.42578125" style="31" customWidth="1"/>
    <col min="3847" max="3847" width="9.140625" style="31"/>
    <col min="3848" max="3848" width="12.28515625" style="31" customWidth="1"/>
    <col min="3849" max="3849" width="10.42578125" style="31" customWidth="1"/>
    <col min="3850" max="3850" width="12.7109375" style="31" customWidth="1"/>
    <col min="3851" max="3851" width="12.28515625" style="31" customWidth="1"/>
    <col min="3852" max="4096" width="9.140625" style="31"/>
    <col min="4097" max="4097" width="13.28515625" style="31" customWidth="1"/>
    <col min="4098" max="4099" width="12.140625" style="31" customWidth="1"/>
    <col min="4100" max="4100" width="11.85546875" style="31" customWidth="1"/>
    <col min="4101" max="4101" width="17.5703125" style="31" customWidth="1"/>
    <col min="4102" max="4102" width="1.42578125" style="31" customWidth="1"/>
    <col min="4103" max="4103" width="9.140625" style="31"/>
    <col min="4104" max="4104" width="12.28515625" style="31" customWidth="1"/>
    <col min="4105" max="4105" width="10.42578125" style="31" customWidth="1"/>
    <col min="4106" max="4106" width="12.7109375" style="31" customWidth="1"/>
    <col min="4107" max="4107" width="12.28515625" style="31" customWidth="1"/>
    <col min="4108" max="4352" width="9.140625" style="31"/>
    <col min="4353" max="4353" width="13.28515625" style="31" customWidth="1"/>
    <col min="4354" max="4355" width="12.140625" style="31" customWidth="1"/>
    <col min="4356" max="4356" width="11.85546875" style="31" customWidth="1"/>
    <col min="4357" max="4357" width="17.5703125" style="31" customWidth="1"/>
    <col min="4358" max="4358" width="1.42578125" style="31" customWidth="1"/>
    <col min="4359" max="4359" width="9.140625" style="31"/>
    <col min="4360" max="4360" width="12.28515625" style="31" customWidth="1"/>
    <col min="4361" max="4361" width="10.42578125" style="31" customWidth="1"/>
    <col min="4362" max="4362" width="12.7109375" style="31" customWidth="1"/>
    <col min="4363" max="4363" width="12.28515625" style="31" customWidth="1"/>
    <col min="4364" max="4608" width="9.140625" style="31"/>
    <col min="4609" max="4609" width="13.28515625" style="31" customWidth="1"/>
    <col min="4610" max="4611" width="12.140625" style="31" customWidth="1"/>
    <col min="4612" max="4612" width="11.85546875" style="31" customWidth="1"/>
    <col min="4613" max="4613" width="17.5703125" style="31" customWidth="1"/>
    <col min="4614" max="4614" width="1.42578125" style="31" customWidth="1"/>
    <col min="4615" max="4615" width="9.140625" style="31"/>
    <col min="4616" max="4616" width="12.28515625" style="31" customWidth="1"/>
    <col min="4617" max="4617" width="10.42578125" style="31" customWidth="1"/>
    <col min="4618" max="4618" width="12.7109375" style="31" customWidth="1"/>
    <col min="4619" max="4619" width="12.28515625" style="31" customWidth="1"/>
    <col min="4620" max="4864" width="9.140625" style="31"/>
    <col min="4865" max="4865" width="13.28515625" style="31" customWidth="1"/>
    <col min="4866" max="4867" width="12.140625" style="31" customWidth="1"/>
    <col min="4868" max="4868" width="11.85546875" style="31" customWidth="1"/>
    <col min="4869" max="4869" width="17.5703125" style="31" customWidth="1"/>
    <col min="4870" max="4870" width="1.42578125" style="31" customWidth="1"/>
    <col min="4871" max="4871" width="9.140625" style="31"/>
    <col min="4872" max="4872" width="12.28515625" style="31" customWidth="1"/>
    <col min="4873" max="4873" width="10.42578125" style="31" customWidth="1"/>
    <col min="4874" max="4874" width="12.7109375" style="31" customWidth="1"/>
    <col min="4875" max="4875" width="12.28515625" style="31" customWidth="1"/>
    <col min="4876" max="5120" width="9.140625" style="31"/>
    <col min="5121" max="5121" width="13.28515625" style="31" customWidth="1"/>
    <col min="5122" max="5123" width="12.140625" style="31" customWidth="1"/>
    <col min="5124" max="5124" width="11.85546875" style="31" customWidth="1"/>
    <col min="5125" max="5125" width="17.5703125" style="31" customWidth="1"/>
    <col min="5126" max="5126" width="1.42578125" style="31" customWidth="1"/>
    <col min="5127" max="5127" width="9.140625" style="31"/>
    <col min="5128" max="5128" width="12.28515625" style="31" customWidth="1"/>
    <col min="5129" max="5129" width="10.42578125" style="31" customWidth="1"/>
    <col min="5130" max="5130" width="12.7109375" style="31" customWidth="1"/>
    <col min="5131" max="5131" width="12.28515625" style="31" customWidth="1"/>
    <col min="5132" max="5376" width="9.140625" style="31"/>
    <col min="5377" max="5377" width="13.28515625" style="31" customWidth="1"/>
    <col min="5378" max="5379" width="12.140625" style="31" customWidth="1"/>
    <col min="5380" max="5380" width="11.85546875" style="31" customWidth="1"/>
    <col min="5381" max="5381" width="17.5703125" style="31" customWidth="1"/>
    <col min="5382" max="5382" width="1.42578125" style="31" customWidth="1"/>
    <col min="5383" max="5383" width="9.140625" style="31"/>
    <col min="5384" max="5384" width="12.28515625" style="31" customWidth="1"/>
    <col min="5385" max="5385" width="10.42578125" style="31" customWidth="1"/>
    <col min="5386" max="5386" width="12.7109375" style="31" customWidth="1"/>
    <col min="5387" max="5387" width="12.28515625" style="31" customWidth="1"/>
    <col min="5388" max="5632" width="9.140625" style="31"/>
    <col min="5633" max="5633" width="13.28515625" style="31" customWidth="1"/>
    <col min="5634" max="5635" width="12.140625" style="31" customWidth="1"/>
    <col min="5636" max="5636" width="11.85546875" style="31" customWidth="1"/>
    <col min="5637" max="5637" width="17.5703125" style="31" customWidth="1"/>
    <col min="5638" max="5638" width="1.42578125" style="31" customWidth="1"/>
    <col min="5639" max="5639" width="9.140625" style="31"/>
    <col min="5640" max="5640" width="12.28515625" style="31" customWidth="1"/>
    <col min="5641" max="5641" width="10.42578125" style="31" customWidth="1"/>
    <col min="5642" max="5642" width="12.7109375" style="31" customWidth="1"/>
    <col min="5643" max="5643" width="12.28515625" style="31" customWidth="1"/>
    <col min="5644" max="5888" width="9.140625" style="31"/>
    <col min="5889" max="5889" width="13.28515625" style="31" customWidth="1"/>
    <col min="5890" max="5891" width="12.140625" style="31" customWidth="1"/>
    <col min="5892" max="5892" width="11.85546875" style="31" customWidth="1"/>
    <col min="5893" max="5893" width="17.5703125" style="31" customWidth="1"/>
    <col min="5894" max="5894" width="1.42578125" style="31" customWidth="1"/>
    <col min="5895" max="5895" width="9.140625" style="31"/>
    <col min="5896" max="5896" width="12.28515625" style="31" customWidth="1"/>
    <col min="5897" max="5897" width="10.42578125" style="31" customWidth="1"/>
    <col min="5898" max="5898" width="12.7109375" style="31" customWidth="1"/>
    <col min="5899" max="5899" width="12.28515625" style="31" customWidth="1"/>
    <col min="5900" max="6144" width="9.140625" style="31"/>
    <col min="6145" max="6145" width="13.28515625" style="31" customWidth="1"/>
    <col min="6146" max="6147" width="12.140625" style="31" customWidth="1"/>
    <col min="6148" max="6148" width="11.85546875" style="31" customWidth="1"/>
    <col min="6149" max="6149" width="17.5703125" style="31" customWidth="1"/>
    <col min="6150" max="6150" width="1.42578125" style="31" customWidth="1"/>
    <col min="6151" max="6151" width="9.140625" style="31"/>
    <col min="6152" max="6152" width="12.28515625" style="31" customWidth="1"/>
    <col min="6153" max="6153" width="10.42578125" style="31" customWidth="1"/>
    <col min="6154" max="6154" width="12.7109375" style="31" customWidth="1"/>
    <col min="6155" max="6155" width="12.28515625" style="31" customWidth="1"/>
    <col min="6156" max="6400" width="9.140625" style="31"/>
    <col min="6401" max="6401" width="13.28515625" style="31" customWidth="1"/>
    <col min="6402" max="6403" width="12.140625" style="31" customWidth="1"/>
    <col min="6404" max="6404" width="11.85546875" style="31" customWidth="1"/>
    <col min="6405" max="6405" width="17.5703125" style="31" customWidth="1"/>
    <col min="6406" max="6406" width="1.42578125" style="31" customWidth="1"/>
    <col min="6407" max="6407" width="9.140625" style="31"/>
    <col min="6408" max="6408" width="12.28515625" style="31" customWidth="1"/>
    <col min="6409" max="6409" width="10.42578125" style="31" customWidth="1"/>
    <col min="6410" max="6410" width="12.7109375" style="31" customWidth="1"/>
    <col min="6411" max="6411" width="12.28515625" style="31" customWidth="1"/>
    <col min="6412" max="6656" width="9.140625" style="31"/>
    <col min="6657" max="6657" width="13.28515625" style="31" customWidth="1"/>
    <col min="6658" max="6659" width="12.140625" style="31" customWidth="1"/>
    <col min="6660" max="6660" width="11.85546875" style="31" customWidth="1"/>
    <col min="6661" max="6661" width="17.5703125" style="31" customWidth="1"/>
    <col min="6662" max="6662" width="1.42578125" style="31" customWidth="1"/>
    <col min="6663" max="6663" width="9.140625" style="31"/>
    <col min="6664" max="6664" width="12.28515625" style="31" customWidth="1"/>
    <col min="6665" max="6665" width="10.42578125" style="31" customWidth="1"/>
    <col min="6666" max="6666" width="12.7109375" style="31" customWidth="1"/>
    <col min="6667" max="6667" width="12.28515625" style="31" customWidth="1"/>
    <col min="6668" max="6912" width="9.140625" style="31"/>
    <col min="6913" max="6913" width="13.28515625" style="31" customWidth="1"/>
    <col min="6914" max="6915" width="12.140625" style="31" customWidth="1"/>
    <col min="6916" max="6916" width="11.85546875" style="31" customWidth="1"/>
    <col min="6917" max="6917" width="17.5703125" style="31" customWidth="1"/>
    <col min="6918" max="6918" width="1.42578125" style="31" customWidth="1"/>
    <col min="6919" max="6919" width="9.140625" style="31"/>
    <col min="6920" max="6920" width="12.28515625" style="31" customWidth="1"/>
    <col min="6921" max="6921" width="10.42578125" style="31" customWidth="1"/>
    <col min="6922" max="6922" width="12.7109375" style="31" customWidth="1"/>
    <col min="6923" max="6923" width="12.28515625" style="31" customWidth="1"/>
    <col min="6924" max="7168" width="9.140625" style="31"/>
    <col min="7169" max="7169" width="13.28515625" style="31" customWidth="1"/>
    <col min="7170" max="7171" width="12.140625" style="31" customWidth="1"/>
    <col min="7172" max="7172" width="11.85546875" style="31" customWidth="1"/>
    <col min="7173" max="7173" width="17.5703125" style="31" customWidth="1"/>
    <col min="7174" max="7174" width="1.42578125" style="31" customWidth="1"/>
    <col min="7175" max="7175" width="9.140625" style="31"/>
    <col min="7176" max="7176" width="12.28515625" style="31" customWidth="1"/>
    <col min="7177" max="7177" width="10.42578125" style="31" customWidth="1"/>
    <col min="7178" max="7178" width="12.7109375" style="31" customWidth="1"/>
    <col min="7179" max="7179" width="12.28515625" style="31" customWidth="1"/>
    <col min="7180" max="7424" width="9.140625" style="31"/>
    <col min="7425" max="7425" width="13.28515625" style="31" customWidth="1"/>
    <col min="7426" max="7427" width="12.140625" style="31" customWidth="1"/>
    <col min="7428" max="7428" width="11.85546875" style="31" customWidth="1"/>
    <col min="7429" max="7429" width="17.5703125" style="31" customWidth="1"/>
    <col min="7430" max="7430" width="1.42578125" style="31" customWidth="1"/>
    <col min="7431" max="7431" width="9.140625" style="31"/>
    <col min="7432" max="7432" width="12.28515625" style="31" customWidth="1"/>
    <col min="7433" max="7433" width="10.42578125" style="31" customWidth="1"/>
    <col min="7434" max="7434" width="12.7109375" style="31" customWidth="1"/>
    <col min="7435" max="7435" width="12.28515625" style="31" customWidth="1"/>
    <col min="7436" max="7680" width="9.140625" style="31"/>
    <col min="7681" max="7681" width="13.28515625" style="31" customWidth="1"/>
    <col min="7682" max="7683" width="12.140625" style="31" customWidth="1"/>
    <col min="7684" max="7684" width="11.85546875" style="31" customWidth="1"/>
    <col min="7685" max="7685" width="17.5703125" style="31" customWidth="1"/>
    <col min="7686" max="7686" width="1.42578125" style="31" customWidth="1"/>
    <col min="7687" max="7687" width="9.140625" style="31"/>
    <col min="7688" max="7688" width="12.28515625" style="31" customWidth="1"/>
    <col min="7689" max="7689" width="10.42578125" style="31" customWidth="1"/>
    <col min="7690" max="7690" width="12.7109375" style="31" customWidth="1"/>
    <col min="7691" max="7691" width="12.28515625" style="31" customWidth="1"/>
    <col min="7692" max="7936" width="9.140625" style="31"/>
    <col min="7937" max="7937" width="13.28515625" style="31" customWidth="1"/>
    <col min="7938" max="7939" width="12.140625" style="31" customWidth="1"/>
    <col min="7940" max="7940" width="11.85546875" style="31" customWidth="1"/>
    <col min="7941" max="7941" width="17.5703125" style="31" customWidth="1"/>
    <col min="7942" max="7942" width="1.42578125" style="31" customWidth="1"/>
    <col min="7943" max="7943" width="9.140625" style="31"/>
    <col min="7944" max="7944" width="12.28515625" style="31" customWidth="1"/>
    <col min="7945" max="7945" width="10.42578125" style="31" customWidth="1"/>
    <col min="7946" max="7946" width="12.7109375" style="31" customWidth="1"/>
    <col min="7947" max="7947" width="12.28515625" style="31" customWidth="1"/>
    <col min="7948" max="8192" width="9.140625" style="31"/>
    <col min="8193" max="8193" width="13.28515625" style="31" customWidth="1"/>
    <col min="8194" max="8195" width="12.140625" style="31" customWidth="1"/>
    <col min="8196" max="8196" width="11.85546875" style="31" customWidth="1"/>
    <col min="8197" max="8197" width="17.5703125" style="31" customWidth="1"/>
    <col min="8198" max="8198" width="1.42578125" style="31" customWidth="1"/>
    <col min="8199" max="8199" width="9.140625" style="31"/>
    <col min="8200" max="8200" width="12.28515625" style="31" customWidth="1"/>
    <col min="8201" max="8201" width="10.42578125" style="31" customWidth="1"/>
    <col min="8202" max="8202" width="12.7109375" style="31" customWidth="1"/>
    <col min="8203" max="8203" width="12.28515625" style="31" customWidth="1"/>
    <col min="8204" max="8448" width="9.140625" style="31"/>
    <col min="8449" max="8449" width="13.28515625" style="31" customWidth="1"/>
    <col min="8450" max="8451" width="12.140625" style="31" customWidth="1"/>
    <col min="8452" max="8452" width="11.85546875" style="31" customWidth="1"/>
    <col min="8453" max="8453" width="17.5703125" style="31" customWidth="1"/>
    <col min="8454" max="8454" width="1.42578125" style="31" customWidth="1"/>
    <col min="8455" max="8455" width="9.140625" style="31"/>
    <col min="8456" max="8456" width="12.28515625" style="31" customWidth="1"/>
    <col min="8457" max="8457" width="10.42578125" style="31" customWidth="1"/>
    <col min="8458" max="8458" width="12.7109375" style="31" customWidth="1"/>
    <col min="8459" max="8459" width="12.28515625" style="31" customWidth="1"/>
    <col min="8460" max="8704" width="9.140625" style="31"/>
    <col min="8705" max="8705" width="13.28515625" style="31" customWidth="1"/>
    <col min="8706" max="8707" width="12.140625" style="31" customWidth="1"/>
    <col min="8708" max="8708" width="11.85546875" style="31" customWidth="1"/>
    <col min="8709" max="8709" width="17.5703125" style="31" customWidth="1"/>
    <col min="8710" max="8710" width="1.42578125" style="31" customWidth="1"/>
    <col min="8711" max="8711" width="9.140625" style="31"/>
    <col min="8712" max="8712" width="12.28515625" style="31" customWidth="1"/>
    <col min="8713" max="8713" width="10.42578125" style="31" customWidth="1"/>
    <col min="8714" max="8714" width="12.7109375" style="31" customWidth="1"/>
    <col min="8715" max="8715" width="12.28515625" style="31" customWidth="1"/>
    <col min="8716" max="8960" width="9.140625" style="31"/>
    <col min="8961" max="8961" width="13.28515625" style="31" customWidth="1"/>
    <col min="8962" max="8963" width="12.140625" style="31" customWidth="1"/>
    <col min="8964" max="8964" width="11.85546875" style="31" customWidth="1"/>
    <col min="8965" max="8965" width="17.5703125" style="31" customWidth="1"/>
    <col min="8966" max="8966" width="1.42578125" style="31" customWidth="1"/>
    <col min="8967" max="8967" width="9.140625" style="31"/>
    <col min="8968" max="8968" width="12.28515625" style="31" customWidth="1"/>
    <col min="8969" max="8969" width="10.42578125" style="31" customWidth="1"/>
    <col min="8970" max="8970" width="12.7109375" style="31" customWidth="1"/>
    <col min="8971" max="8971" width="12.28515625" style="31" customWidth="1"/>
    <col min="8972" max="9216" width="9.140625" style="31"/>
    <col min="9217" max="9217" width="13.28515625" style="31" customWidth="1"/>
    <col min="9218" max="9219" width="12.140625" style="31" customWidth="1"/>
    <col min="9220" max="9220" width="11.85546875" style="31" customWidth="1"/>
    <col min="9221" max="9221" width="17.5703125" style="31" customWidth="1"/>
    <col min="9222" max="9222" width="1.42578125" style="31" customWidth="1"/>
    <col min="9223" max="9223" width="9.140625" style="31"/>
    <col min="9224" max="9224" width="12.28515625" style="31" customWidth="1"/>
    <col min="9225" max="9225" width="10.42578125" style="31" customWidth="1"/>
    <col min="9226" max="9226" width="12.7109375" style="31" customWidth="1"/>
    <col min="9227" max="9227" width="12.28515625" style="31" customWidth="1"/>
    <col min="9228" max="9472" width="9.140625" style="31"/>
    <col min="9473" max="9473" width="13.28515625" style="31" customWidth="1"/>
    <col min="9474" max="9475" width="12.140625" style="31" customWidth="1"/>
    <col min="9476" max="9476" width="11.85546875" style="31" customWidth="1"/>
    <col min="9477" max="9477" width="17.5703125" style="31" customWidth="1"/>
    <col min="9478" max="9478" width="1.42578125" style="31" customWidth="1"/>
    <col min="9479" max="9479" width="9.140625" style="31"/>
    <col min="9480" max="9480" width="12.28515625" style="31" customWidth="1"/>
    <col min="9481" max="9481" width="10.42578125" style="31" customWidth="1"/>
    <col min="9482" max="9482" width="12.7109375" style="31" customWidth="1"/>
    <col min="9483" max="9483" width="12.28515625" style="31" customWidth="1"/>
    <col min="9484" max="9728" width="9.140625" style="31"/>
    <col min="9729" max="9729" width="13.28515625" style="31" customWidth="1"/>
    <col min="9730" max="9731" width="12.140625" style="31" customWidth="1"/>
    <col min="9732" max="9732" width="11.85546875" style="31" customWidth="1"/>
    <col min="9733" max="9733" width="17.5703125" style="31" customWidth="1"/>
    <col min="9734" max="9734" width="1.42578125" style="31" customWidth="1"/>
    <col min="9735" max="9735" width="9.140625" style="31"/>
    <col min="9736" max="9736" width="12.28515625" style="31" customWidth="1"/>
    <col min="9737" max="9737" width="10.42578125" style="31" customWidth="1"/>
    <col min="9738" max="9738" width="12.7109375" style="31" customWidth="1"/>
    <col min="9739" max="9739" width="12.28515625" style="31" customWidth="1"/>
    <col min="9740" max="9984" width="9.140625" style="31"/>
    <col min="9985" max="9985" width="13.28515625" style="31" customWidth="1"/>
    <col min="9986" max="9987" width="12.140625" style="31" customWidth="1"/>
    <col min="9988" max="9988" width="11.85546875" style="31" customWidth="1"/>
    <col min="9989" max="9989" width="17.5703125" style="31" customWidth="1"/>
    <col min="9990" max="9990" width="1.42578125" style="31" customWidth="1"/>
    <col min="9991" max="9991" width="9.140625" style="31"/>
    <col min="9992" max="9992" width="12.28515625" style="31" customWidth="1"/>
    <col min="9993" max="9993" width="10.42578125" style="31" customWidth="1"/>
    <col min="9994" max="9994" width="12.7109375" style="31" customWidth="1"/>
    <col min="9995" max="9995" width="12.28515625" style="31" customWidth="1"/>
    <col min="9996" max="10240" width="9.140625" style="31"/>
    <col min="10241" max="10241" width="13.28515625" style="31" customWidth="1"/>
    <col min="10242" max="10243" width="12.140625" style="31" customWidth="1"/>
    <col min="10244" max="10244" width="11.85546875" style="31" customWidth="1"/>
    <col min="10245" max="10245" width="17.5703125" style="31" customWidth="1"/>
    <col min="10246" max="10246" width="1.42578125" style="31" customWidth="1"/>
    <col min="10247" max="10247" width="9.140625" style="31"/>
    <col min="10248" max="10248" width="12.28515625" style="31" customWidth="1"/>
    <col min="10249" max="10249" width="10.42578125" style="31" customWidth="1"/>
    <col min="10250" max="10250" width="12.7109375" style="31" customWidth="1"/>
    <col min="10251" max="10251" width="12.28515625" style="31" customWidth="1"/>
    <col min="10252" max="10496" width="9.140625" style="31"/>
    <col min="10497" max="10497" width="13.28515625" style="31" customWidth="1"/>
    <col min="10498" max="10499" width="12.140625" style="31" customWidth="1"/>
    <col min="10500" max="10500" width="11.85546875" style="31" customWidth="1"/>
    <col min="10501" max="10501" width="17.5703125" style="31" customWidth="1"/>
    <col min="10502" max="10502" width="1.42578125" style="31" customWidth="1"/>
    <col min="10503" max="10503" width="9.140625" style="31"/>
    <col min="10504" max="10504" width="12.28515625" style="31" customWidth="1"/>
    <col min="10505" max="10505" width="10.42578125" style="31" customWidth="1"/>
    <col min="10506" max="10506" width="12.7109375" style="31" customWidth="1"/>
    <col min="10507" max="10507" width="12.28515625" style="31" customWidth="1"/>
    <col min="10508" max="10752" width="9.140625" style="31"/>
    <col min="10753" max="10753" width="13.28515625" style="31" customWidth="1"/>
    <col min="10754" max="10755" width="12.140625" style="31" customWidth="1"/>
    <col min="10756" max="10756" width="11.85546875" style="31" customWidth="1"/>
    <col min="10757" max="10757" width="17.5703125" style="31" customWidth="1"/>
    <col min="10758" max="10758" width="1.42578125" style="31" customWidth="1"/>
    <col min="10759" max="10759" width="9.140625" style="31"/>
    <col min="10760" max="10760" width="12.28515625" style="31" customWidth="1"/>
    <col min="10761" max="10761" width="10.42578125" style="31" customWidth="1"/>
    <col min="10762" max="10762" width="12.7109375" style="31" customWidth="1"/>
    <col min="10763" max="10763" width="12.28515625" style="31" customWidth="1"/>
    <col min="10764" max="11008" width="9.140625" style="31"/>
    <col min="11009" max="11009" width="13.28515625" style="31" customWidth="1"/>
    <col min="11010" max="11011" width="12.140625" style="31" customWidth="1"/>
    <col min="11012" max="11012" width="11.85546875" style="31" customWidth="1"/>
    <col min="11013" max="11013" width="17.5703125" style="31" customWidth="1"/>
    <col min="11014" max="11014" width="1.42578125" style="31" customWidth="1"/>
    <col min="11015" max="11015" width="9.140625" style="31"/>
    <col min="11016" max="11016" width="12.28515625" style="31" customWidth="1"/>
    <col min="11017" max="11017" width="10.42578125" style="31" customWidth="1"/>
    <col min="11018" max="11018" width="12.7109375" style="31" customWidth="1"/>
    <col min="11019" max="11019" width="12.28515625" style="31" customWidth="1"/>
    <col min="11020" max="11264" width="9.140625" style="31"/>
    <col min="11265" max="11265" width="13.28515625" style="31" customWidth="1"/>
    <col min="11266" max="11267" width="12.140625" style="31" customWidth="1"/>
    <col min="11268" max="11268" width="11.85546875" style="31" customWidth="1"/>
    <col min="11269" max="11269" width="17.5703125" style="31" customWidth="1"/>
    <col min="11270" max="11270" width="1.42578125" style="31" customWidth="1"/>
    <col min="11271" max="11271" width="9.140625" style="31"/>
    <col min="11272" max="11272" width="12.28515625" style="31" customWidth="1"/>
    <col min="11273" max="11273" width="10.42578125" style="31" customWidth="1"/>
    <col min="11274" max="11274" width="12.7109375" style="31" customWidth="1"/>
    <col min="11275" max="11275" width="12.28515625" style="31" customWidth="1"/>
    <col min="11276" max="11520" width="9.140625" style="31"/>
    <col min="11521" max="11521" width="13.28515625" style="31" customWidth="1"/>
    <col min="11522" max="11523" width="12.140625" style="31" customWidth="1"/>
    <col min="11524" max="11524" width="11.85546875" style="31" customWidth="1"/>
    <col min="11525" max="11525" width="17.5703125" style="31" customWidth="1"/>
    <col min="11526" max="11526" width="1.42578125" style="31" customWidth="1"/>
    <col min="11527" max="11527" width="9.140625" style="31"/>
    <col min="11528" max="11528" width="12.28515625" style="31" customWidth="1"/>
    <col min="11529" max="11529" width="10.42578125" style="31" customWidth="1"/>
    <col min="11530" max="11530" width="12.7109375" style="31" customWidth="1"/>
    <col min="11531" max="11531" width="12.28515625" style="31" customWidth="1"/>
    <col min="11532" max="11776" width="9.140625" style="31"/>
    <col min="11777" max="11777" width="13.28515625" style="31" customWidth="1"/>
    <col min="11778" max="11779" width="12.140625" style="31" customWidth="1"/>
    <col min="11780" max="11780" width="11.85546875" style="31" customWidth="1"/>
    <col min="11781" max="11781" width="17.5703125" style="31" customWidth="1"/>
    <col min="11782" max="11782" width="1.42578125" style="31" customWidth="1"/>
    <col min="11783" max="11783" width="9.140625" style="31"/>
    <col min="11784" max="11784" width="12.28515625" style="31" customWidth="1"/>
    <col min="11785" max="11785" width="10.42578125" style="31" customWidth="1"/>
    <col min="11786" max="11786" width="12.7109375" style="31" customWidth="1"/>
    <col min="11787" max="11787" width="12.28515625" style="31" customWidth="1"/>
    <col min="11788" max="12032" width="9.140625" style="31"/>
    <col min="12033" max="12033" width="13.28515625" style="31" customWidth="1"/>
    <col min="12034" max="12035" width="12.140625" style="31" customWidth="1"/>
    <col min="12036" max="12036" width="11.85546875" style="31" customWidth="1"/>
    <col min="12037" max="12037" width="17.5703125" style="31" customWidth="1"/>
    <col min="12038" max="12038" width="1.42578125" style="31" customWidth="1"/>
    <col min="12039" max="12039" width="9.140625" style="31"/>
    <col min="12040" max="12040" width="12.28515625" style="31" customWidth="1"/>
    <col min="12041" max="12041" width="10.42578125" style="31" customWidth="1"/>
    <col min="12042" max="12042" width="12.7109375" style="31" customWidth="1"/>
    <col min="12043" max="12043" width="12.28515625" style="31" customWidth="1"/>
    <col min="12044" max="12288" width="9.140625" style="31"/>
    <col min="12289" max="12289" width="13.28515625" style="31" customWidth="1"/>
    <col min="12290" max="12291" width="12.140625" style="31" customWidth="1"/>
    <col min="12292" max="12292" width="11.85546875" style="31" customWidth="1"/>
    <col min="12293" max="12293" width="17.5703125" style="31" customWidth="1"/>
    <col min="12294" max="12294" width="1.42578125" style="31" customWidth="1"/>
    <col min="12295" max="12295" width="9.140625" style="31"/>
    <col min="12296" max="12296" width="12.28515625" style="31" customWidth="1"/>
    <col min="12297" max="12297" width="10.42578125" style="31" customWidth="1"/>
    <col min="12298" max="12298" width="12.7109375" style="31" customWidth="1"/>
    <col min="12299" max="12299" width="12.28515625" style="31" customWidth="1"/>
    <col min="12300" max="12544" width="9.140625" style="31"/>
    <col min="12545" max="12545" width="13.28515625" style="31" customWidth="1"/>
    <col min="12546" max="12547" width="12.140625" style="31" customWidth="1"/>
    <col min="12548" max="12548" width="11.85546875" style="31" customWidth="1"/>
    <col min="12549" max="12549" width="17.5703125" style="31" customWidth="1"/>
    <col min="12550" max="12550" width="1.42578125" style="31" customWidth="1"/>
    <col min="12551" max="12551" width="9.140625" style="31"/>
    <col min="12552" max="12552" width="12.28515625" style="31" customWidth="1"/>
    <col min="12553" max="12553" width="10.42578125" style="31" customWidth="1"/>
    <col min="12554" max="12554" width="12.7109375" style="31" customWidth="1"/>
    <col min="12555" max="12555" width="12.28515625" style="31" customWidth="1"/>
    <col min="12556" max="12800" width="9.140625" style="31"/>
    <col min="12801" max="12801" width="13.28515625" style="31" customWidth="1"/>
    <col min="12802" max="12803" width="12.140625" style="31" customWidth="1"/>
    <col min="12804" max="12804" width="11.85546875" style="31" customWidth="1"/>
    <col min="12805" max="12805" width="17.5703125" style="31" customWidth="1"/>
    <col min="12806" max="12806" width="1.42578125" style="31" customWidth="1"/>
    <col min="12807" max="12807" width="9.140625" style="31"/>
    <col min="12808" max="12808" width="12.28515625" style="31" customWidth="1"/>
    <col min="12809" max="12809" width="10.42578125" style="31" customWidth="1"/>
    <col min="12810" max="12810" width="12.7109375" style="31" customWidth="1"/>
    <col min="12811" max="12811" width="12.28515625" style="31" customWidth="1"/>
    <col min="12812" max="13056" width="9.140625" style="31"/>
    <col min="13057" max="13057" width="13.28515625" style="31" customWidth="1"/>
    <col min="13058" max="13059" width="12.140625" style="31" customWidth="1"/>
    <col min="13060" max="13060" width="11.85546875" style="31" customWidth="1"/>
    <col min="13061" max="13061" width="17.5703125" style="31" customWidth="1"/>
    <col min="13062" max="13062" width="1.42578125" style="31" customWidth="1"/>
    <col min="13063" max="13063" width="9.140625" style="31"/>
    <col min="13064" max="13064" width="12.28515625" style="31" customWidth="1"/>
    <col min="13065" max="13065" width="10.42578125" style="31" customWidth="1"/>
    <col min="13066" max="13066" width="12.7109375" style="31" customWidth="1"/>
    <col min="13067" max="13067" width="12.28515625" style="31" customWidth="1"/>
    <col min="13068" max="13312" width="9.140625" style="31"/>
    <col min="13313" max="13313" width="13.28515625" style="31" customWidth="1"/>
    <col min="13314" max="13315" width="12.140625" style="31" customWidth="1"/>
    <col min="13316" max="13316" width="11.85546875" style="31" customWidth="1"/>
    <col min="13317" max="13317" width="17.5703125" style="31" customWidth="1"/>
    <col min="13318" max="13318" width="1.42578125" style="31" customWidth="1"/>
    <col min="13319" max="13319" width="9.140625" style="31"/>
    <col min="13320" max="13320" width="12.28515625" style="31" customWidth="1"/>
    <col min="13321" max="13321" width="10.42578125" style="31" customWidth="1"/>
    <col min="13322" max="13322" width="12.7109375" style="31" customWidth="1"/>
    <col min="13323" max="13323" width="12.28515625" style="31" customWidth="1"/>
    <col min="13324" max="13568" width="9.140625" style="31"/>
    <col min="13569" max="13569" width="13.28515625" style="31" customWidth="1"/>
    <col min="13570" max="13571" width="12.140625" style="31" customWidth="1"/>
    <col min="13572" max="13572" width="11.85546875" style="31" customWidth="1"/>
    <col min="13573" max="13573" width="17.5703125" style="31" customWidth="1"/>
    <col min="13574" max="13574" width="1.42578125" style="31" customWidth="1"/>
    <col min="13575" max="13575" width="9.140625" style="31"/>
    <col min="13576" max="13576" width="12.28515625" style="31" customWidth="1"/>
    <col min="13577" max="13577" width="10.42578125" style="31" customWidth="1"/>
    <col min="13578" max="13578" width="12.7109375" style="31" customWidth="1"/>
    <col min="13579" max="13579" width="12.28515625" style="31" customWidth="1"/>
    <col min="13580" max="13824" width="9.140625" style="31"/>
    <col min="13825" max="13825" width="13.28515625" style="31" customWidth="1"/>
    <col min="13826" max="13827" width="12.140625" style="31" customWidth="1"/>
    <col min="13828" max="13828" width="11.85546875" style="31" customWidth="1"/>
    <col min="13829" max="13829" width="17.5703125" style="31" customWidth="1"/>
    <col min="13830" max="13830" width="1.42578125" style="31" customWidth="1"/>
    <col min="13831" max="13831" width="9.140625" style="31"/>
    <col min="13832" max="13832" width="12.28515625" style="31" customWidth="1"/>
    <col min="13833" max="13833" width="10.42578125" style="31" customWidth="1"/>
    <col min="13834" max="13834" width="12.7109375" style="31" customWidth="1"/>
    <col min="13835" max="13835" width="12.28515625" style="31" customWidth="1"/>
    <col min="13836" max="14080" width="9.140625" style="31"/>
    <col min="14081" max="14081" width="13.28515625" style="31" customWidth="1"/>
    <col min="14082" max="14083" width="12.140625" style="31" customWidth="1"/>
    <col min="14084" max="14084" width="11.85546875" style="31" customWidth="1"/>
    <col min="14085" max="14085" width="17.5703125" style="31" customWidth="1"/>
    <col min="14086" max="14086" width="1.42578125" style="31" customWidth="1"/>
    <col min="14087" max="14087" width="9.140625" style="31"/>
    <col min="14088" max="14088" width="12.28515625" style="31" customWidth="1"/>
    <col min="14089" max="14089" width="10.42578125" style="31" customWidth="1"/>
    <col min="14090" max="14090" width="12.7109375" style="31" customWidth="1"/>
    <col min="14091" max="14091" width="12.28515625" style="31" customWidth="1"/>
    <col min="14092" max="14336" width="9.140625" style="31"/>
    <col min="14337" max="14337" width="13.28515625" style="31" customWidth="1"/>
    <col min="14338" max="14339" width="12.140625" style="31" customWidth="1"/>
    <col min="14340" max="14340" width="11.85546875" style="31" customWidth="1"/>
    <col min="14341" max="14341" width="17.5703125" style="31" customWidth="1"/>
    <col min="14342" max="14342" width="1.42578125" style="31" customWidth="1"/>
    <col min="14343" max="14343" width="9.140625" style="31"/>
    <col min="14344" max="14344" width="12.28515625" style="31" customWidth="1"/>
    <col min="14345" max="14345" width="10.42578125" style="31" customWidth="1"/>
    <col min="14346" max="14346" width="12.7109375" style="31" customWidth="1"/>
    <col min="14347" max="14347" width="12.28515625" style="31" customWidth="1"/>
    <col min="14348" max="14592" width="9.140625" style="31"/>
    <col min="14593" max="14593" width="13.28515625" style="31" customWidth="1"/>
    <col min="14594" max="14595" width="12.140625" style="31" customWidth="1"/>
    <col min="14596" max="14596" width="11.85546875" style="31" customWidth="1"/>
    <col min="14597" max="14597" width="17.5703125" style="31" customWidth="1"/>
    <col min="14598" max="14598" width="1.42578125" style="31" customWidth="1"/>
    <col min="14599" max="14599" width="9.140625" style="31"/>
    <col min="14600" max="14600" width="12.28515625" style="31" customWidth="1"/>
    <col min="14601" max="14601" width="10.42578125" style="31" customWidth="1"/>
    <col min="14602" max="14602" width="12.7109375" style="31" customWidth="1"/>
    <col min="14603" max="14603" width="12.28515625" style="31" customWidth="1"/>
    <col min="14604" max="14848" width="9.140625" style="31"/>
    <col min="14849" max="14849" width="13.28515625" style="31" customWidth="1"/>
    <col min="14850" max="14851" width="12.140625" style="31" customWidth="1"/>
    <col min="14852" max="14852" width="11.85546875" style="31" customWidth="1"/>
    <col min="14853" max="14853" width="17.5703125" style="31" customWidth="1"/>
    <col min="14854" max="14854" width="1.42578125" style="31" customWidth="1"/>
    <col min="14855" max="14855" width="9.140625" style="31"/>
    <col min="14856" max="14856" width="12.28515625" style="31" customWidth="1"/>
    <col min="14857" max="14857" width="10.42578125" style="31" customWidth="1"/>
    <col min="14858" max="14858" width="12.7109375" style="31" customWidth="1"/>
    <col min="14859" max="14859" width="12.28515625" style="31" customWidth="1"/>
    <col min="14860" max="15104" width="9.140625" style="31"/>
    <col min="15105" max="15105" width="13.28515625" style="31" customWidth="1"/>
    <col min="15106" max="15107" width="12.140625" style="31" customWidth="1"/>
    <col min="15108" max="15108" width="11.85546875" style="31" customWidth="1"/>
    <col min="15109" max="15109" width="17.5703125" style="31" customWidth="1"/>
    <col min="15110" max="15110" width="1.42578125" style="31" customWidth="1"/>
    <col min="15111" max="15111" width="9.140625" style="31"/>
    <col min="15112" max="15112" width="12.28515625" style="31" customWidth="1"/>
    <col min="15113" max="15113" width="10.42578125" style="31" customWidth="1"/>
    <col min="15114" max="15114" width="12.7109375" style="31" customWidth="1"/>
    <col min="15115" max="15115" width="12.28515625" style="31" customWidth="1"/>
    <col min="15116" max="15360" width="9.140625" style="31"/>
    <col min="15361" max="15361" width="13.28515625" style="31" customWidth="1"/>
    <col min="15362" max="15363" width="12.140625" style="31" customWidth="1"/>
    <col min="15364" max="15364" width="11.85546875" style="31" customWidth="1"/>
    <col min="15365" max="15365" width="17.5703125" style="31" customWidth="1"/>
    <col min="15366" max="15366" width="1.42578125" style="31" customWidth="1"/>
    <col min="15367" max="15367" width="9.140625" style="31"/>
    <col min="15368" max="15368" width="12.28515625" style="31" customWidth="1"/>
    <col min="15369" max="15369" width="10.42578125" style="31" customWidth="1"/>
    <col min="15370" max="15370" width="12.7109375" style="31" customWidth="1"/>
    <col min="15371" max="15371" width="12.28515625" style="31" customWidth="1"/>
    <col min="15372" max="15616" width="9.140625" style="31"/>
    <col min="15617" max="15617" width="13.28515625" style="31" customWidth="1"/>
    <col min="15618" max="15619" width="12.140625" style="31" customWidth="1"/>
    <col min="15620" max="15620" width="11.85546875" style="31" customWidth="1"/>
    <col min="15621" max="15621" width="17.5703125" style="31" customWidth="1"/>
    <col min="15622" max="15622" width="1.42578125" style="31" customWidth="1"/>
    <col min="15623" max="15623" width="9.140625" style="31"/>
    <col min="15624" max="15624" width="12.28515625" style="31" customWidth="1"/>
    <col min="15625" max="15625" width="10.42578125" style="31" customWidth="1"/>
    <col min="15626" max="15626" width="12.7109375" style="31" customWidth="1"/>
    <col min="15627" max="15627" width="12.28515625" style="31" customWidth="1"/>
    <col min="15628" max="15872" width="9.140625" style="31"/>
    <col min="15873" max="15873" width="13.28515625" style="31" customWidth="1"/>
    <col min="15874" max="15875" width="12.140625" style="31" customWidth="1"/>
    <col min="15876" max="15876" width="11.85546875" style="31" customWidth="1"/>
    <col min="15877" max="15877" width="17.5703125" style="31" customWidth="1"/>
    <col min="15878" max="15878" width="1.42578125" style="31" customWidth="1"/>
    <col min="15879" max="15879" width="9.140625" style="31"/>
    <col min="15880" max="15880" width="12.28515625" style="31" customWidth="1"/>
    <col min="15881" max="15881" width="10.42578125" style="31" customWidth="1"/>
    <col min="15882" max="15882" width="12.7109375" style="31" customWidth="1"/>
    <col min="15883" max="15883" width="12.28515625" style="31" customWidth="1"/>
    <col min="15884" max="16128" width="9.140625" style="31"/>
    <col min="16129" max="16129" width="13.28515625" style="31" customWidth="1"/>
    <col min="16130" max="16131" width="12.140625" style="31" customWidth="1"/>
    <col min="16132" max="16132" width="11.85546875" style="31" customWidth="1"/>
    <col min="16133" max="16133" width="17.5703125" style="31" customWidth="1"/>
    <col min="16134" max="16134" width="1.42578125" style="31" customWidth="1"/>
    <col min="16135" max="16135" width="9.140625" style="31"/>
    <col min="16136" max="16136" width="12.28515625" style="31" customWidth="1"/>
    <col min="16137" max="16137" width="10.42578125" style="31" customWidth="1"/>
    <col min="16138" max="16138" width="12.7109375" style="31" customWidth="1"/>
    <col min="16139" max="16139" width="12.28515625" style="31" customWidth="1"/>
    <col min="16140" max="16384" width="9.140625" style="31"/>
  </cols>
  <sheetData>
    <row r="1" spans="1:11" ht="12.75" customHeight="1">
      <c r="A1" s="194"/>
      <c r="G1" s="151"/>
    </row>
    <row r="2" spans="1:11" ht="12.75" customHeight="1">
      <c r="A2" s="194"/>
      <c r="G2" s="194"/>
      <c r="I2" s="200"/>
      <c r="J2" s="154"/>
      <c r="K2" s="154"/>
    </row>
    <row r="3" spans="1:11" ht="12.75" customHeight="1">
      <c r="A3" s="31" t="s">
        <v>1</v>
      </c>
      <c r="H3" s="201"/>
      <c r="I3" s="200"/>
      <c r="J3" s="154"/>
      <c r="K3" s="154"/>
    </row>
    <row r="4" spans="1:11" ht="12.75" customHeight="1">
      <c r="A4" s="31" t="s">
        <v>26</v>
      </c>
      <c r="H4" s="201"/>
      <c r="I4" s="200"/>
      <c r="J4" s="154"/>
      <c r="K4" s="154"/>
    </row>
    <row r="5" spans="1:11" ht="12.75" customHeight="1">
      <c r="A5" s="31" t="s">
        <v>2</v>
      </c>
      <c r="H5" s="201"/>
      <c r="I5" s="200"/>
      <c r="J5" s="154"/>
      <c r="K5" s="154"/>
    </row>
    <row r="6" spans="1:11" ht="12.75" customHeight="1">
      <c r="A6" s="31" t="s">
        <v>4</v>
      </c>
      <c r="H6" s="201"/>
      <c r="I6" s="200"/>
      <c r="J6" s="154"/>
      <c r="K6" s="154"/>
    </row>
    <row r="7" spans="1:11" ht="12.75" customHeight="1">
      <c r="A7" s="31" t="s">
        <v>5</v>
      </c>
      <c r="B7" s="31"/>
      <c r="C7" s="31"/>
      <c r="D7" s="31"/>
      <c r="E7" s="31"/>
      <c r="H7" s="201"/>
      <c r="I7" s="200"/>
      <c r="J7" s="154"/>
      <c r="K7" s="154"/>
    </row>
    <row r="8" spans="1:11" ht="12.75" customHeight="1">
      <c r="B8" s="31"/>
      <c r="C8" s="31"/>
      <c r="D8" s="31"/>
      <c r="E8" s="31"/>
      <c r="H8" s="201"/>
      <c r="I8" s="200"/>
      <c r="J8" s="154"/>
      <c r="K8" s="154"/>
    </row>
    <row r="9" spans="1:11" ht="24" customHeight="1">
      <c r="A9" s="196">
        <v>38176</v>
      </c>
      <c r="B9" s="202"/>
      <c r="C9" s="202"/>
      <c r="D9" s="202"/>
      <c r="E9" s="202"/>
      <c r="H9" s="194"/>
      <c r="I9" s="203"/>
      <c r="J9" s="204"/>
      <c r="K9" s="204"/>
    </row>
    <row r="10" spans="1:11" ht="11.25" customHeight="1">
      <c r="B10" s="193" t="s">
        <v>0</v>
      </c>
      <c r="C10" s="31"/>
      <c r="D10" s="31"/>
      <c r="E10" s="31"/>
      <c r="G10" s="151"/>
      <c r="K10" s="194"/>
    </row>
    <row r="11" spans="1:11" ht="11.25" customHeight="1">
      <c r="B11" s="193" t="s">
        <v>98</v>
      </c>
      <c r="C11" s="31"/>
      <c r="D11" s="31"/>
      <c r="E11" s="31"/>
      <c r="G11" s="151"/>
      <c r="K11" s="194"/>
    </row>
    <row r="12" spans="1:11" ht="11.25" customHeight="1">
      <c r="B12" s="195" t="s">
        <v>257</v>
      </c>
      <c r="C12" s="31"/>
      <c r="D12" s="31"/>
      <c r="E12" s="31"/>
      <c r="G12" s="28"/>
      <c r="K12" s="194"/>
    </row>
    <row r="13" spans="1:11" ht="17.25" customHeight="1">
      <c r="B13" s="23" t="s">
        <v>258</v>
      </c>
      <c r="C13" s="31"/>
      <c r="D13" s="31"/>
      <c r="E13" s="31"/>
      <c r="G13" s="23"/>
      <c r="K13" s="194"/>
    </row>
    <row r="14" spans="1:11" ht="17.25" customHeight="1">
      <c r="B14" s="23"/>
      <c r="C14" s="31"/>
      <c r="D14" s="31"/>
      <c r="E14" s="31"/>
      <c r="G14" s="23"/>
      <c r="K14" s="194"/>
    </row>
    <row r="15" spans="1:11" ht="12.75" customHeight="1">
      <c r="B15" s="23" t="s">
        <v>259</v>
      </c>
      <c r="C15" s="31"/>
      <c r="D15" s="31"/>
      <c r="E15" s="31"/>
      <c r="G15" s="23"/>
      <c r="K15" s="194"/>
    </row>
    <row r="16" spans="1:11" ht="12.75" customHeight="1">
      <c r="B16" s="153" t="s">
        <v>260</v>
      </c>
      <c r="C16" s="31"/>
      <c r="D16" s="31"/>
      <c r="E16" s="31"/>
      <c r="G16" s="152"/>
      <c r="K16" s="194"/>
    </row>
    <row r="17" spans="1:11" ht="12.75" customHeight="1">
      <c r="B17" s="23" t="s">
        <v>49</v>
      </c>
      <c r="C17" s="31"/>
      <c r="D17" s="31"/>
      <c r="E17" s="31"/>
      <c r="G17" s="23"/>
      <c r="K17" s="194"/>
    </row>
    <row r="18" spans="1:11" ht="12.75" customHeight="1">
      <c r="B18" s="23" t="s">
        <v>253</v>
      </c>
      <c r="C18" s="31"/>
      <c r="D18" s="31"/>
      <c r="E18" s="31"/>
      <c r="G18" s="23"/>
      <c r="K18" s="194"/>
    </row>
    <row r="19" spans="1:11" ht="12.75" customHeight="1">
      <c r="B19" s="193"/>
      <c r="C19" s="31"/>
      <c r="D19" s="31"/>
      <c r="E19" s="31"/>
    </row>
    <row r="20" spans="1:11" ht="10.5" customHeight="1">
      <c r="B20" s="31"/>
      <c r="C20" s="31"/>
      <c r="D20" s="31"/>
      <c r="E20" s="31"/>
      <c r="H20" s="194"/>
      <c r="I20" s="203"/>
      <c r="J20" s="204"/>
      <c r="K20" s="204"/>
    </row>
    <row r="21" spans="1:11" ht="12.75" customHeight="1">
      <c r="A21" s="196"/>
      <c r="B21" s="197" t="s">
        <v>254</v>
      </c>
      <c r="C21" s="197" t="s">
        <v>255</v>
      </c>
      <c r="D21" s="197" t="s">
        <v>256</v>
      </c>
      <c r="E21" s="197" t="s">
        <v>261</v>
      </c>
      <c r="H21" s="197"/>
      <c r="I21" s="197"/>
      <c r="J21" s="197"/>
      <c r="K21" s="197"/>
    </row>
    <row r="22" spans="1:11" ht="12.75" customHeight="1">
      <c r="A22" s="198">
        <v>38231</v>
      </c>
      <c r="B22" s="205">
        <v>4.2</v>
      </c>
      <c r="C22" s="205">
        <v>4.2</v>
      </c>
      <c r="D22" s="205">
        <v>4.2</v>
      </c>
      <c r="E22" s="206">
        <v>4.3499999999999996</v>
      </c>
      <c r="H22" s="206"/>
      <c r="I22" s="206"/>
      <c r="J22" s="206"/>
      <c r="K22" s="206"/>
    </row>
    <row r="23" spans="1:11" ht="12.75" customHeight="1">
      <c r="A23" s="198">
        <v>38241</v>
      </c>
      <c r="B23" s="205">
        <v>4.2</v>
      </c>
      <c r="C23" s="205">
        <v>4.2</v>
      </c>
      <c r="D23" s="205">
        <v>4.2</v>
      </c>
      <c r="E23" s="206">
        <v>4.3499999999999996</v>
      </c>
      <c r="H23" s="206"/>
      <c r="I23" s="206"/>
      <c r="J23" s="206"/>
      <c r="K23" s="206"/>
    </row>
    <row r="24" spans="1:11" ht="12.75" customHeight="1">
      <c r="A24" s="198">
        <v>38251</v>
      </c>
      <c r="B24" s="205">
        <v>4.2</v>
      </c>
      <c r="C24" s="205">
        <v>4.2</v>
      </c>
      <c r="D24" s="205">
        <v>4.2</v>
      </c>
      <c r="E24" s="206">
        <v>4.3499999999999996</v>
      </c>
      <c r="H24" s="206"/>
      <c r="I24" s="206"/>
      <c r="J24" s="206"/>
      <c r="K24" s="206"/>
    </row>
    <row r="25" spans="1:11" ht="12.75" customHeight="1">
      <c r="A25" s="198">
        <v>38261</v>
      </c>
      <c r="B25" s="205">
        <v>4.2</v>
      </c>
      <c r="C25" s="205">
        <v>4.2</v>
      </c>
      <c r="D25" s="205">
        <v>4.2</v>
      </c>
      <c r="E25" s="206">
        <v>4.3</v>
      </c>
      <c r="H25" s="206"/>
      <c r="I25" s="206"/>
      <c r="J25" s="206"/>
      <c r="K25" s="206"/>
    </row>
    <row r="26" spans="1:11" ht="12.75" customHeight="1">
      <c r="A26" s="198">
        <v>38271</v>
      </c>
      <c r="B26" s="205">
        <v>4.2</v>
      </c>
      <c r="C26" s="205">
        <v>4.2</v>
      </c>
      <c r="D26" s="205">
        <v>4.2</v>
      </c>
      <c r="E26" s="206">
        <v>4.3</v>
      </c>
      <c r="H26" s="206"/>
      <c r="I26" s="206"/>
      <c r="J26" s="206"/>
      <c r="K26" s="206"/>
    </row>
    <row r="27" spans="1:11" ht="12.75" customHeight="1">
      <c r="A27" s="198">
        <v>38281</v>
      </c>
      <c r="B27" s="205">
        <v>4.2</v>
      </c>
      <c r="C27" s="205">
        <v>4.2</v>
      </c>
      <c r="D27" s="205">
        <v>4.2</v>
      </c>
      <c r="E27" s="206">
        <v>4.3</v>
      </c>
    </row>
    <row r="28" spans="1:11" ht="12.75" customHeight="1">
      <c r="A28" s="198">
        <v>38292</v>
      </c>
      <c r="B28" s="205">
        <v>4.2</v>
      </c>
      <c r="C28" s="205">
        <v>4.2</v>
      </c>
      <c r="D28" s="205">
        <v>4.2</v>
      </c>
      <c r="E28" s="206">
        <v>4.3</v>
      </c>
    </row>
    <row r="29" spans="1:11" ht="12.75" customHeight="1">
      <c r="A29" s="198">
        <v>38302</v>
      </c>
      <c r="B29" s="205">
        <v>4.2</v>
      </c>
      <c r="C29" s="205">
        <v>4.2</v>
      </c>
      <c r="D29" s="205">
        <v>4.2</v>
      </c>
      <c r="E29" s="206">
        <v>4.3</v>
      </c>
    </row>
    <row r="30" spans="1:11" ht="12.75" customHeight="1">
      <c r="A30" s="198">
        <v>38312</v>
      </c>
      <c r="B30" s="205">
        <v>4.1500000000000004</v>
      </c>
      <c r="C30" s="205">
        <v>4.1500000000000004</v>
      </c>
      <c r="D30" s="205">
        <v>4.2</v>
      </c>
      <c r="E30" s="206">
        <v>4.3</v>
      </c>
    </row>
    <row r="31" spans="1:11" ht="12.75" customHeight="1">
      <c r="A31" s="198">
        <v>38322</v>
      </c>
      <c r="B31" s="205">
        <v>4.1500000000000004</v>
      </c>
      <c r="C31" s="205">
        <v>4.1500000000000004</v>
      </c>
      <c r="D31" s="205">
        <v>4.2</v>
      </c>
      <c r="E31" s="206">
        <v>4.1500000000000004</v>
      </c>
    </row>
    <row r="32" spans="1:11" ht="12.75" customHeight="1">
      <c r="A32" s="198">
        <v>38332</v>
      </c>
      <c r="B32" s="205">
        <v>4.1500000000000004</v>
      </c>
      <c r="C32" s="205">
        <v>4.1500000000000004</v>
      </c>
      <c r="D32" s="205">
        <v>4.2</v>
      </c>
      <c r="E32" s="206">
        <v>4.1500000000000004</v>
      </c>
    </row>
    <row r="33" spans="1:5" ht="12.75" customHeight="1">
      <c r="A33" s="198">
        <v>38342</v>
      </c>
      <c r="B33" s="205">
        <v>4.1500000000000004</v>
      </c>
      <c r="C33" s="205">
        <v>4.1500000000000004</v>
      </c>
      <c r="D33" s="205">
        <v>4.2</v>
      </c>
      <c r="E33" s="206">
        <v>4.1500000000000004</v>
      </c>
    </row>
    <row r="34" spans="1:5" ht="12.75" customHeight="1">
      <c r="A34" s="198">
        <v>38353</v>
      </c>
      <c r="B34" s="205">
        <v>4.1500000000000004</v>
      </c>
      <c r="C34" s="205">
        <v>4.1500000000000004</v>
      </c>
      <c r="D34" s="205">
        <v>4.1500000000000004</v>
      </c>
      <c r="E34" s="206">
        <v>4.1500000000000004</v>
      </c>
    </row>
    <row r="35" spans="1:5" ht="12.75" customHeight="1">
      <c r="A35" s="198">
        <v>38363</v>
      </c>
      <c r="B35" s="205">
        <v>4.1500000000000004</v>
      </c>
      <c r="C35" s="205">
        <v>4.1500000000000004</v>
      </c>
      <c r="D35" s="205">
        <v>4.1500000000000004</v>
      </c>
      <c r="E35" s="206">
        <v>4.1500000000000004</v>
      </c>
    </row>
    <row r="36" spans="1:5" ht="12.75" customHeight="1">
      <c r="A36" s="198">
        <v>38373</v>
      </c>
      <c r="B36" s="205">
        <v>4.1500000000000004</v>
      </c>
      <c r="C36" s="205">
        <v>4.1500000000000004</v>
      </c>
      <c r="D36" s="205">
        <v>4.1500000000000004</v>
      </c>
      <c r="E36" s="206">
        <v>4.1500000000000004</v>
      </c>
    </row>
    <row r="37" spans="1:5" ht="12.75" customHeight="1">
      <c r="A37" s="198">
        <v>38384</v>
      </c>
      <c r="B37" s="205">
        <v>4.1500000000000004</v>
      </c>
      <c r="C37" s="205">
        <v>4.1500000000000004</v>
      </c>
      <c r="D37" s="205">
        <v>4.1500000000000004</v>
      </c>
      <c r="E37" s="206">
        <v>4.1500000000000004</v>
      </c>
    </row>
    <row r="38" spans="1:5" ht="12.75" customHeight="1">
      <c r="A38" s="198">
        <v>38394</v>
      </c>
      <c r="B38" s="205">
        <v>4.1500000000000004</v>
      </c>
      <c r="C38" s="205">
        <v>4.1500000000000004</v>
      </c>
      <c r="D38" s="205">
        <v>4.1500000000000004</v>
      </c>
      <c r="E38" s="206">
        <v>4.1500000000000004</v>
      </c>
    </row>
    <row r="39" spans="1:5" ht="12.75" customHeight="1">
      <c r="A39" s="198">
        <v>38404</v>
      </c>
      <c r="B39" s="205">
        <v>4.1500000000000004</v>
      </c>
      <c r="C39" s="205">
        <v>4.1500000000000004</v>
      </c>
      <c r="D39" s="205">
        <v>4.1500000000000004</v>
      </c>
      <c r="E39" s="206">
        <v>4.1500000000000004</v>
      </c>
    </row>
    <row r="40" spans="1:5" ht="12.75" customHeight="1">
      <c r="A40" s="198">
        <v>38412</v>
      </c>
      <c r="B40" s="205">
        <v>4.1500000000000004</v>
      </c>
      <c r="C40" s="205">
        <v>4.1500000000000004</v>
      </c>
      <c r="D40" s="205">
        <v>4.1500000000000004</v>
      </c>
      <c r="E40" s="206">
        <v>4.1500000000000004</v>
      </c>
    </row>
    <row r="41" spans="1:5" ht="12.75" customHeight="1">
      <c r="A41" s="198">
        <v>38422</v>
      </c>
      <c r="B41" s="205">
        <v>4.1500000000000004</v>
      </c>
      <c r="C41" s="205">
        <v>4.1500000000000004</v>
      </c>
      <c r="D41" s="205">
        <v>4.1500000000000004</v>
      </c>
      <c r="E41" s="206">
        <v>4.1500000000000004</v>
      </c>
    </row>
    <row r="42" spans="1:5" ht="12.75" customHeight="1">
      <c r="A42" s="198">
        <v>38432</v>
      </c>
      <c r="B42" s="205">
        <v>4.1500000000000004</v>
      </c>
      <c r="C42" s="205">
        <v>4.1500000000000004</v>
      </c>
      <c r="D42" s="205">
        <v>4.1500000000000004</v>
      </c>
      <c r="E42" s="206">
        <v>4.1500000000000004</v>
      </c>
    </row>
    <row r="43" spans="1:5" ht="12.75" customHeight="1">
      <c r="A43" s="198">
        <v>38443</v>
      </c>
      <c r="B43" s="205">
        <v>4.1500000000000004</v>
      </c>
      <c r="C43" s="205">
        <v>4.1500000000000004</v>
      </c>
      <c r="D43" s="205">
        <v>4.1500000000000004</v>
      </c>
      <c r="E43" s="206">
        <v>4.1500000000000004</v>
      </c>
    </row>
    <row r="44" spans="1:5" ht="12.75" customHeight="1">
      <c r="A44" s="198">
        <v>38453</v>
      </c>
      <c r="B44" s="205">
        <v>4.1500000000000004</v>
      </c>
      <c r="C44" s="205">
        <v>4.1500000000000004</v>
      </c>
      <c r="D44" s="205">
        <v>4.1500000000000004</v>
      </c>
      <c r="E44" s="206">
        <v>4.1500000000000004</v>
      </c>
    </row>
    <row r="45" spans="1:5" ht="12.75" customHeight="1">
      <c r="A45" s="198">
        <v>38463</v>
      </c>
      <c r="B45" s="205">
        <v>4.1500000000000004</v>
      </c>
      <c r="C45" s="205">
        <v>4.1500000000000004</v>
      </c>
      <c r="D45" s="205">
        <v>4.1500000000000004</v>
      </c>
      <c r="E45" s="206">
        <v>4.1500000000000004</v>
      </c>
    </row>
    <row r="46" spans="1:5" ht="12.75" customHeight="1">
      <c r="A46" s="198">
        <v>38473</v>
      </c>
      <c r="B46" s="205">
        <v>4.1500000000000004</v>
      </c>
      <c r="C46" s="205">
        <v>4.1500000000000004</v>
      </c>
      <c r="D46" s="205">
        <v>4.1500000000000004</v>
      </c>
      <c r="E46" s="206">
        <v>4.1500000000000004</v>
      </c>
    </row>
    <row r="47" spans="1:5" ht="12.75" customHeight="1">
      <c r="A47" s="198">
        <v>38483</v>
      </c>
      <c r="B47" s="205">
        <v>4.1500000000000004</v>
      </c>
      <c r="C47" s="205">
        <v>4.1500000000000004</v>
      </c>
      <c r="D47" s="205">
        <v>4.1500000000000004</v>
      </c>
      <c r="E47" s="206">
        <v>4.1500000000000004</v>
      </c>
    </row>
    <row r="48" spans="1:5" ht="12.75" customHeight="1">
      <c r="A48" s="198">
        <v>38493</v>
      </c>
      <c r="B48" s="205">
        <v>4.1500000000000004</v>
      </c>
      <c r="C48" s="205">
        <v>4.1500000000000004</v>
      </c>
      <c r="D48" s="205">
        <v>4.1500000000000004</v>
      </c>
      <c r="E48" s="206">
        <v>4.1500000000000004</v>
      </c>
    </row>
    <row r="49" spans="1:5" ht="12.75" customHeight="1">
      <c r="A49" s="198">
        <v>38504</v>
      </c>
      <c r="B49" s="205">
        <v>4.1500000000000004</v>
      </c>
      <c r="C49" s="205">
        <v>4.1500000000000004</v>
      </c>
      <c r="D49" s="205">
        <v>4.1500000000000004</v>
      </c>
      <c r="E49" s="206">
        <v>4.1500000000000004</v>
      </c>
    </row>
    <row r="50" spans="1:5" ht="12.75" customHeight="1">
      <c r="A50" s="198">
        <v>38514</v>
      </c>
      <c r="B50" s="205">
        <v>4.1500000000000004</v>
      </c>
      <c r="C50" s="205">
        <v>4.1500000000000004</v>
      </c>
      <c r="D50" s="205">
        <v>4.1500000000000004</v>
      </c>
      <c r="E50" s="206">
        <v>4.1500000000000004</v>
      </c>
    </row>
    <row r="51" spans="1:5" ht="12.75" customHeight="1">
      <c r="A51" s="198">
        <v>38524</v>
      </c>
      <c r="B51" s="205">
        <v>4.1500000000000004</v>
      </c>
      <c r="C51" s="205">
        <v>4.1500000000000004</v>
      </c>
      <c r="D51" s="205">
        <v>4.1500000000000004</v>
      </c>
      <c r="E51" s="206">
        <v>4.1500000000000004</v>
      </c>
    </row>
    <row r="52" spans="1:5" ht="12.75" customHeight="1">
      <c r="A52" s="198">
        <v>38534</v>
      </c>
      <c r="B52" s="205">
        <v>4.1500000000000004</v>
      </c>
      <c r="C52" s="205">
        <v>4.1500000000000004</v>
      </c>
      <c r="D52" s="205">
        <v>4.1500000000000004</v>
      </c>
      <c r="E52" s="206">
        <v>4.1500000000000004</v>
      </c>
    </row>
    <row r="53" spans="1:5" ht="12.75" customHeight="1">
      <c r="A53" s="198">
        <v>38544</v>
      </c>
      <c r="B53" s="205">
        <v>4.1500000000000004</v>
      </c>
      <c r="C53" s="205">
        <v>4.1500000000000004</v>
      </c>
      <c r="D53" s="205">
        <v>4.1500000000000004</v>
      </c>
      <c r="E53" s="206">
        <v>4.1500000000000004</v>
      </c>
    </row>
    <row r="54" spans="1:5" ht="12.75" customHeight="1">
      <c r="A54" s="198">
        <v>38554</v>
      </c>
      <c r="B54" s="205">
        <v>4.1500000000000004</v>
      </c>
      <c r="C54" s="205">
        <v>4.1500000000000004</v>
      </c>
      <c r="D54" s="205">
        <v>4.1500000000000004</v>
      </c>
      <c r="E54" s="206">
        <v>4.1500000000000004</v>
      </c>
    </row>
    <row r="55" spans="1:5" ht="12.75" customHeight="1">
      <c r="A55" s="198">
        <v>38565</v>
      </c>
      <c r="B55" s="205">
        <v>4.1500000000000004</v>
      </c>
      <c r="C55" s="205">
        <v>4.1500000000000004</v>
      </c>
      <c r="D55" s="205">
        <v>4.1500000000000004</v>
      </c>
      <c r="E55" s="206">
        <v>4.1500000000000004</v>
      </c>
    </row>
    <row r="56" spans="1:5" ht="12.75" customHeight="1">
      <c r="A56" s="198">
        <v>38575</v>
      </c>
      <c r="B56" s="205">
        <v>4.1500000000000004</v>
      </c>
      <c r="C56" s="205">
        <v>4.1500000000000004</v>
      </c>
      <c r="D56" s="205">
        <v>4.1500000000000004</v>
      </c>
      <c r="E56" s="206">
        <v>4.1500000000000004</v>
      </c>
    </row>
    <row r="57" spans="1:5" ht="12.75" customHeight="1">
      <c r="A57" s="198">
        <v>38585</v>
      </c>
      <c r="B57" s="205">
        <v>4.1500000000000004</v>
      </c>
      <c r="C57" s="205">
        <v>4.1500000000000004</v>
      </c>
      <c r="D57" s="205">
        <v>4.1500000000000004</v>
      </c>
      <c r="E57" s="206">
        <v>4.1500000000000004</v>
      </c>
    </row>
    <row r="58" spans="1:5" ht="12.75" customHeight="1">
      <c r="A58" s="198">
        <v>38596</v>
      </c>
      <c r="B58" s="205">
        <v>4.1500000000000004</v>
      </c>
      <c r="C58" s="205">
        <v>4.1500000000000004</v>
      </c>
      <c r="D58" s="205">
        <v>4.1500000000000004</v>
      </c>
      <c r="E58" s="206">
        <v>4.1500000000000004</v>
      </c>
    </row>
    <row r="59" spans="1:5" ht="12.75" customHeight="1">
      <c r="A59" s="198">
        <v>38606</v>
      </c>
      <c r="B59" s="205">
        <v>4.1500000000000004</v>
      </c>
      <c r="C59" s="205">
        <v>4.1500000000000004</v>
      </c>
      <c r="D59" s="205">
        <v>4.1500000000000004</v>
      </c>
      <c r="E59" s="206">
        <v>4.1500000000000004</v>
      </c>
    </row>
    <row r="60" spans="1:5" ht="12.75" customHeight="1">
      <c r="A60" s="198">
        <v>38616</v>
      </c>
      <c r="B60" s="205">
        <v>4.1500000000000004</v>
      </c>
      <c r="C60" s="205">
        <v>4.1500000000000004</v>
      </c>
      <c r="D60" s="205">
        <v>4.1500000000000004</v>
      </c>
      <c r="E60" s="206">
        <v>4.1500000000000004</v>
      </c>
    </row>
    <row r="61" spans="1:5" ht="12.75" customHeight="1">
      <c r="A61" s="198">
        <v>38626</v>
      </c>
      <c r="B61" s="205">
        <v>4.1500000000000004</v>
      </c>
      <c r="C61" s="205">
        <v>4.1500000000000004</v>
      </c>
      <c r="D61" s="205">
        <v>4.1500000000000004</v>
      </c>
      <c r="E61" s="206">
        <v>4.1500000000000004</v>
      </c>
    </row>
    <row r="62" spans="1:5" ht="12.75" customHeight="1">
      <c r="A62" s="198">
        <v>38636</v>
      </c>
      <c r="B62" s="205">
        <v>4.1500000000000004</v>
      </c>
      <c r="C62" s="205">
        <v>4.1500000000000004</v>
      </c>
      <c r="D62" s="205">
        <v>4.1500000000000004</v>
      </c>
      <c r="E62" s="206">
        <v>4.1500000000000004</v>
      </c>
    </row>
    <row r="63" spans="1:5" ht="12.75" customHeight="1">
      <c r="A63" s="198">
        <v>38646</v>
      </c>
      <c r="B63" s="205">
        <v>4.1500000000000004</v>
      </c>
      <c r="C63" s="205">
        <v>4.1500000000000004</v>
      </c>
      <c r="D63" s="205">
        <v>4.1500000000000004</v>
      </c>
      <c r="E63" s="206">
        <v>4.1500000000000004</v>
      </c>
    </row>
    <row r="64" spans="1:5" ht="12.75" customHeight="1">
      <c r="A64" s="198">
        <v>38657</v>
      </c>
      <c r="B64" s="205">
        <v>4.1500000000000004</v>
      </c>
      <c r="C64" s="205">
        <v>4.1500000000000004</v>
      </c>
      <c r="D64" s="205">
        <v>4.1500000000000004</v>
      </c>
      <c r="E64" s="206">
        <v>4.1500000000000004</v>
      </c>
    </row>
    <row r="65" spans="1:5" ht="12.75" customHeight="1">
      <c r="A65" s="198">
        <v>38667</v>
      </c>
      <c r="B65" s="205">
        <v>4.1500000000000004</v>
      </c>
      <c r="C65" s="205">
        <v>4.1500000000000004</v>
      </c>
      <c r="D65" s="205">
        <v>4.45</v>
      </c>
      <c r="E65" s="206">
        <v>4.1500000000000004</v>
      </c>
    </row>
    <row r="66" spans="1:5" ht="12.75" customHeight="1">
      <c r="A66" s="198">
        <v>38677</v>
      </c>
      <c r="B66" s="205">
        <v>4.1500000000000004</v>
      </c>
      <c r="C66" s="205">
        <v>4.1500000000000004</v>
      </c>
      <c r="D66" s="205">
        <v>4.45</v>
      </c>
      <c r="E66" s="206">
        <v>4.1500000000000004</v>
      </c>
    </row>
    <row r="67" spans="1:5" ht="12.75" customHeight="1">
      <c r="A67" s="198">
        <v>38687</v>
      </c>
      <c r="B67" s="205">
        <v>4.1500000000000004</v>
      </c>
      <c r="C67" s="205">
        <v>4.3499999999999996</v>
      </c>
      <c r="D67" s="205">
        <v>4.45</v>
      </c>
      <c r="E67" s="206">
        <v>4.3499999999999996</v>
      </c>
    </row>
    <row r="68" spans="1:5" ht="12.75" customHeight="1">
      <c r="A68" s="198">
        <v>38697</v>
      </c>
      <c r="B68" s="205">
        <v>4.1500000000000004</v>
      </c>
      <c r="C68" s="205">
        <v>4.3499999999999996</v>
      </c>
      <c r="D68" s="205">
        <v>4.45</v>
      </c>
      <c r="E68" s="206">
        <v>4.3499999999999996</v>
      </c>
    </row>
    <row r="69" spans="1:5" ht="12.75" customHeight="1">
      <c r="A69" s="198">
        <v>38707</v>
      </c>
      <c r="B69" s="205">
        <v>4.1500000000000004</v>
      </c>
      <c r="C69" s="205">
        <v>4.3499999999999996</v>
      </c>
      <c r="D69" s="205">
        <v>4.45</v>
      </c>
      <c r="E69" s="206">
        <v>4.3499999999999996</v>
      </c>
    </row>
    <row r="70" spans="1:5" ht="12.75" customHeight="1">
      <c r="A70" s="198">
        <v>38718</v>
      </c>
      <c r="B70" s="205">
        <v>4.1500000000000004</v>
      </c>
      <c r="C70" s="205">
        <v>4.3499999999999996</v>
      </c>
      <c r="D70" s="205">
        <v>4.45</v>
      </c>
      <c r="E70" s="206">
        <v>4.45</v>
      </c>
    </row>
    <row r="71" spans="1:5" ht="12.75" customHeight="1">
      <c r="A71" s="198">
        <v>38728</v>
      </c>
      <c r="B71" s="205">
        <v>4.1500000000000004</v>
      </c>
      <c r="C71" s="205">
        <v>4.3499999999999996</v>
      </c>
      <c r="D71" s="205">
        <v>4.45</v>
      </c>
      <c r="E71" s="206">
        <v>4.45</v>
      </c>
    </row>
    <row r="72" spans="1:5" ht="12.75" customHeight="1">
      <c r="A72" s="198">
        <v>38738</v>
      </c>
      <c r="B72" s="205">
        <v>4.1500000000000004</v>
      </c>
      <c r="C72" s="205">
        <v>4.3499999999999996</v>
      </c>
      <c r="D72" s="205">
        <v>4.45</v>
      </c>
      <c r="E72" s="206">
        <v>4.45</v>
      </c>
    </row>
    <row r="73" spans="1:5" ht="12.75" customHeight="1">
      <c r="A73" s="198">
        <v>38749</v>
      </c>
      <c r="B73" s="205">
        <v>4.1500000000000004</v>
      </c>
      <c r="C73" s="205">
        <v>4.3499999999999996</v>
      </c>
      <c r="D73" s="205">
        <v>4.45</v>
      </c>
      <c r="E73" s="206">
        <v>4.45</v>
      </c>
    </row>
    <row r="74" spans="1:5" ht="12.75" customHeight="1">
      <c r="A74" s="198">
        <v>38759</v>
      </c>
      <c r="B74" s="205">
        <v>4.1500000000000004</v>
      </c>
      <c r="C74" s="205">
        <v>4.3499999999999996</v>
      </c>
      <c r="D74" s="205">
        <v>4.45</v>
      </c>
      <c r="E74" s="206">
        <v>4.45</v>
      </c>
    </row>
    <row r="75" spans="1:5" ht="12.75" customHeight="1">
      <c r="A75" s="198">
        <v>38769</v>
      </c>
      <c r="B75" s="205">
        <v>4.1500000000000004</v>
      </c>
      <c r="C75" s="205">
        <v>4.3499999999999996</v>
      </c>
      <c r="D75" s="205">
        <v>4.45</v>
      </c>
      <c r="E75" s="206">
        <v>4.45</v>
      </c>
    </row>
    <row r="76" spans="1:5" ht="12.75" customHeight="1">
      <c r="A76" s="198">
        <v>38777</v>
      </c>
      <c r="B76" s="205">
        <v>4.1500000000000004</v>
      </c>
      <c r="C76" s="205">
        <v>4.3499999999999996</v>
      </c>
      <c r="D76" s="205">
        <v>4.45</v>
      </c>
      <c r="E76" s="206">
        <v>4.45</v>
      </c>
    </row>
    <row r="77" spans="1:5" ht="12.75" customHeight="1">
      <c r="A77" s="198">
        <v>38787</v>
      </c>
      <c r="B77" s="205">
        <v>4.1500000000000004</v>
      </c>
      <c r="C77" s="205">
        <v>4.3499999999999996</v>
      </c>
      <c r="D77" s="205">
        <v>4.45</v>
      </c>
      <c r="E77" s="206">
        <v>4.4000000000000004</v>
      </c>
    </row>
    <row r="78" spans="1:5" ht="12.75" customHeight="1">
      <c r="A78" s="198">
        <v>38797</v>
      </c>
      <c r="B78" s="205">
        <v>4.3</v>
      </c>
      <c r="C78" s="205">
        <v>4.4800000000000004</v>
      </c>
      <c r="D78" s="205">
        <v>4.45</v>
      </c>
      <c r="E78" s="206">
        <v>4.4000000000000004</v>
      </c>
    </row>
    <row r="79" spans="1:5" ht="12.75" customHeight="1">
      <c r="A79" s="198">
        <v>38808</v>
      </c>
      <c r="B79" s="205">
        <v>4.5999999999999996</v>
      </c>
      <c r="C79" s="205">
        <v>4.5999999999999996</v>
      </c>
      <c r="D79" s="205">
        <v>4.7</v>
      </c>
      <c r="E79" s="206">
        <v>4.4000000000000004</v>
      </c>
    </row>
    <row r="80" spans="1:5" ht="12.75" customHeight="1">
      <c r="A80" s="198">
        <v>38818</v>
      </c>
      <c r="B80" s="205">
        <v>4.5999999999999996</v>
      </c>
      <c r="C80" s="205">
        <v>4.5999999999999996</v>
      </c>
      <c r="D80" s="205">
        <v>4.7</v>
      </c>
      <c r="E80" s="206">
        <v>4.5999999999999996</v>
      </c>
    </row>
    <row r="81" spans="1:5" ht="12.75" customHeight="1">
      <c r="A81" s="198">
        <v>38828</v>
      </c>
      <c r="B81" s="205">
        <v>4.5999999999999996</v>
      </c>
      <c r="C81" s="205">
        <v>4.5999999999999996</v>
      </c>
      <c r="D81" s="205">
        <v>4.7</v>
      </c>
      <c r="E81" s="206">
        <v>4.5999999999999996</v>
      </c>
    </row>
    <row r="82" spans="1:5" ht="12.75" customHeight="1">
      <c r="A82" s="198">
        <v>38838</v>
      </c>
      <c r="B82" s="205">
        <v>4.5999999999999996</v>
      </c>
      <c r="C82" s="205">
        <v>4.5999999999999996</v>
      </c>
      <c r="D82" s="205">
        <v>4.7</v>
      </c>
      <c r="E82" s="206">
        <v>4.5999999999999996</v>
      </c>
    </row>
    <row r="83" spans="1:5" ht="12.75" customHeight="1">
      <c r="A83" s="198">
        <v>38848</v>
      </c>
      <c r="B83" s="205">
        <v>4.5999999999999996</v>
      </c>
      <c r="C83" s="205">
        <v>4.5999999999999996</v>
      </c>
      <c r="D83" s="205">
        <v>4.7</v>
      </c>
      <c r="E83" s="206">
        <v>4.5999999999999996</v>
      </c>
    </row>
    <row r="84" spans="1:5" ht="12.75" customHeight="1">
      <c r="A84" s="198">
        <v>38858</v>
      </c>
      <c r="B84" s="205">
        <v>4.5999999999999996</v>
      </c>
      <c r="C84" s="205">
        <v>4.9000000000000004</v>
      </c>
      <c r="D84" s="205">
        <v>4.9000000000000004</v>
      </c>
      <c r="E84" s="206">
        <v>4.5999999999999996</v>
      </c>
    </row>
    <row r="85" spans="1:5" ht="12.75" customHeight="1">
      <c r="A85" s="198">
        <v>38869</v>
      </c>
      <c r="B85" s="205">
        <v>4.75</v>
      </c>
      <c r="C85" s="205">
        <v>4.9000000000000004</v>
      </c>
      <c r="D85" s="205">
        <v>4.9000000000000004</v>
      </c>
      <c r="E85" s="206">
        <v>4.5999999999999996</v>
      </c>
    </row>
    <row r="86" spans="1:5" ht="12.75" customHeight="1">
      <c r="A86" s="198">
        <v>38879</v>
      </c>
      <c r="B86" s="205">
        <v>4.75</v>
      </c>
      <c r="C86" s="205">
        <v>4.9000000000000004</v>
      </c>
      <c r="D86" s="205">
        <v>4.9000000000000004</v>
      </c>
      <c r="E86" s="206">
        <v>4.5999999999999996</v>
      </c>
    </row>
    <row r="87" spans="1:5" ht="12.75" customHeight="1">
      <c r="A87" s="198">
        <v>38889</v>
      </c>
      <c r="B87" s="205">
        <v>4.75</v>
      </c>
      <c r="C87" s="205">
        <v>4.9000000000000004</v>
      </c>
      <c r="D87" s="205">
        <v>4.9000000000000004</v>
      </c>
      <c r="E87" s="206">
        <v>4.5999999999999996</v>
      </c>
    </row>
    <row r="88" spans="1:5" ht="12.75" customHeight="1">
      <c r="A88" s="198">
        <v>38899</v>
      </c>
      <c r="B88" s="205">
        <v>4.75</v>
      </c>
      <c r="C88" s="205">
        <v>4.9000000000000004</v>
      </c>
      <c r="D88" s="205">
        <v>4.9000000000000004</v>
      </c>
      <c r="E88" s="206">
        <v>4.5999999999999996</v>
      </c>
    </row>
    <row r="89" spans="1:5" ht="12.75" customHeight="1">
      <c r="A89" s="198">
        <v>38909</v>
      </c>
      <c r="B89" s="205">
        <v>4.8499999999999996</v>
      </c>
      <c r="C89" s="205">
        <v>5</v>
      </c>
      <c r="D89" s="205">
        <v>4.95</v>
      </c>
      <c r="E89" s="206">
        <v>4.7</v>
      </c>
    </row>
    <row r="90" spans="1:5" ht="12.75" customHeight="1">
      <c r="A90" s="198">
        <v>38919</v>
      </c>
      <c r="B90" s="205">
        <v>4.8499999999999996</v>
      </c>
      <c r="C90" s="205">
        <v>5</v>
      </c>
      <c r="D90" s="205">
        <v>4.95</v>
      </c>
      <c r="E90" s="206">
        <v>4.7</v>
      </c>
    </row>
    <row r="91" spans="1:5" ht="12.75" customHeight="1">
      <c r="A91" s="198">
        <v>38930</v>
      </c>
      <c r="B91" s="205">
        <v>4.8499999999999996</v>
      </c>
      <c r="C91" s="205">
        <v>4.88</v>
      </c>
      <c r="D91" s="205">
        <v>4.95</v>
      </c>
      <c r="E91" s="206">
        <v>4.7</v>
      </c>
    </row>
    <row r="92" spans="1:5" ht="12.75" customHeight="1">
      <c r="A92" s="198">
        <v>38940</v>
      </c>
      <c r="B92" s="205">
        <v>4.8499999999999996</v>
      </c>
      <c r="C92" s="205">
        <v>4.88</v>
      </c>
      <c r="D92" s="205">
        <v>4.95</v>
      </c>
      <c r="E92" s="206">
        <v>4.7</v>
      </c>
    </row>
    <row r="93" spans="1:5" ht="12.75" customHeight="1">
      <c r="A93" s="198">
        <v>38950</v>
      </c>
      <c r="B93" s="205">
        <v>4.8499999999999996</v>
      </c>
      <c r="C93" s="205">
        <v>4.88</v>
      </c>
      <c r="D93" s="205">
        <v>4.95</v>
      </c>
      <c r="E93" s="206">
        <v>4.7</v>
      </c>
    </row>
    <row r="94" spans="1:5" ht="12.75" customHeight="1">
      <c r="A94" s="198">
        <v>38961</v>
      </c>
      <c r="B94" s="205">
        <v>4.8499999999999996</v>
      </c>
      <c r="C94" s="205">
        <v>4.88</v>
      </c>
      <c r="D94" s="205">
        <v>4.95</v>
      </c>
      <c r="E94" s="206">
        <v>4.7</v>
      </c>
    </row>
    <row r="95" spans="1:5" ht="12.75" customHeight="1">
      <c r="A95" s="198">
        <v>38971</v>
      </c>
      <c r="B95" s="205">
        <v>4.8499999999999996</v>
      </c>
      <c r="C95" s="205">
        <v>4.88</v>
      </c>
      <c r="D95" s="205">
        <v>4.95</v>
      </c>
      <c r="E95" s="206">
        <v>4.7</v>
      </c>
    </row>
    <row r="96" spans="1:5" ht="12.75" customHeight="1">
      <c r="A96" s="198">
        <v>38981</v>
      </c>
      <c r="B96" s="205">
        <v>4.8499999999999996</v>
      </c>
      <c r="C96" s="205">
        <v>4.88</v>
      </c>
      <c r="D96" s="205">
        <v>4.95</v>
      </c>
      <c r="E96" s="206">
        <v>4.7</v>
      </c>
    </row>
    <row r="97" spans="1:5" ht="12.75" customHeight="1">
      <c r="A97" s="198">
        <v>38991</v>
      </c>
      <c r="B97" s="205">
        <v>4.8499999999999996</v>
      </c>
      <c r="C97" s="205">
        <v>4.88</v>
      </c>
      <c r="D97" s="205">
        <v>4.95</v>
      </c>
      <c r="E97" s="206">
        <v>4.7</v>
      </c>
    </row>
    <row r="98" spans="1:5" ht="12.75" customHeight="1">
      <c r="A98" s="198">
        <v>39001</v>
      </c>
      <c r="B98" s="205">
        <v>4.8499999999999996</v>
      </c>
      <c r="C98" s="205">
        <v>4.88</v>
      </c>
      <c r="D98" s="205">
        <v>4.95</v>
      </c>
      <c r="E98" s="206">
        <v>4.7</v>
      </c>
    </row>
    <row r="99" spans="1:5" ht="12.75" customHeight="1">
      <c r="A99" s="198">
        <v>39011</v>
      </c>
      <c r="B99" s="205">
        <v>4.8499999999999996</v>
      </c>
      <c r="C99" s="205">
        <v>4.88</v>
      </c>
      <c r="D99" s="205">
        <v>4.95</v>
      </c>
      <c r="E99" s="206">
        <v>4.7</v>
      </c>
    </row>
    <row r="100" spans="1:5" ht="12.75" customHeight="1">
      <c r="A100" s="198">
        <v>39022</v>
      </c>
      <c r="B100" s="205">
        <v>4.8499999999999996</v>
      </c>
      <c r="C100" s="205">
        <v>4.88</v>
      </c>
      <c r="D100" s="205">
        <v>4.95</v>
      </c>
      <c r="E100" s="206">
        <v>4.7</v>
      </c>
    </row>
    <row r="101" spans="1:5" ht="12.75" customHeight="1">
      <c r="A101" s="198">
        <v>39032</v>
      </c>
      <c r="B101" s="205">
        <v>4.8499999999999996</v>
      </c>
      <c r="C101" s="205">
        <v>4.88</v>
      </c>
      <c r="D101" s="205">
        <v>4.95</v>
      </c>
      <c r="E101" s="206">
        <v>4.7</v>
      </c>
    </row>
    <row r="102" spans="1:5" ht="12.75" customHeight="1">
      <c r="A102" s="198">
        <v>39042</v>
      </c>
      <c r="B102" s="205">
        <v>4.8499999999999996</v>
      </c>
      <c r="C102" s="205">
        <v>4.88</v>
      </c>
      <c r="D102" s="205">
        <v>4.95</v>
      </c>
      <c r="E102" s="206">
        <v>4.7</v>
      </c>
    </row>
    <row r="103" spans="1:5" ht="12.75" customHeight="1">
      <c r="A103" s="198">
        <v>39052</v>
      </c>
      <c r="B103" s="205">
        <v>4.8499999999999996</v>
      </c>
      <c r="C103" s="205">
        <v>4.88</v>
      </c>
      <c r="D103" s="205">
        <v>4.95</v>
      </c>
      <c r="E103" s="206">
        <v>4.7</v>
      </c>
    </row>
    <row r="104" spans="1:5" ht="12.75" customHeight="1">
      <c r="A104" s="198">
        <v>39062</v>
      </c>
      <c r="B104" s="205">
        <v>4.8499999999999996</v>
      </c>
      <c r="C104" s="205">
        <v>5</v>
      </c>
      <c r="D104" s="205">
        <v>4.95</v>
      </c>
      <c r="E104" s="206">
        <v>4.7</v>
      </c>
    </row>
    <row r="105" spans="1:5" ht="12.75" customHeight="1">
      <c r="A105" s="198">
        <v>39072</v>
      </c>
      <c r="B105" s="205">
        <v>4.95</v>
      </c>
      <c r="C105" s="205">
        <v>5</v>
      </c>
      <c r="D105" s="205">
        <v>4.95</v>
      </c>
      <c r="E105" s="206">
        <v>4.7</v>
      </c>
    </row>
    <row r="106" spans="1:5" ht="12.75" customHeight="1">
      <c r="A106" s="198">
        <v>39083</v>
      </c>
      <c r="B106" s="205">
        <v>4.95</v>
      </c>
      <c r="C106" s="205">
        <v>5</v>
      </c>
      <c r="D106" s="205">
        <v>4.95</v>
      </c>
      <c r="E106" s="206">
        <v>4.7</v>
      </c>
    </row>
    <row r="107" spans="1:5" ht="12.75" customHeight="1">
      <c r="A107" s="198">
        <v>39093</v>
      </c>
      <c r="B107" s="205">
        <v>4.95</v>
      </c>
      <c r="C107" s="205">
        <v>5</v>
      </c>
      <c r="D107" s="205">
        <v>4.95</v>
      </c>
      <c r="E107" s="206">
        <v>4.7</v>
      </c>
    </row>
    <row r="108" spans="1:5" ht="12.75" customHeight="1">
      <c r="A108" s="198">
        <v>39103</v>
      </c>
      <c r="B108" s="205">
        <v>4.95</v>
      </c>
      <c r="C108" s="205">
        <v>5</v>
      </c>
      <c r="D108" s="205">
        <v>4.95</v>
      </c>
      <c r="E108" s="206">
        <v>4.7</v>
      </c>
    </row>
    <row r="109" spans="1:5" ht="12.75" customHeight="1">
      <c r="A109" s="198">
        <v>39114</v>
      </c>
      <c r="B109" s="205">
        <v>4.95</v>
      </c>
      <c r="C109" s="205">
        <v>5</v>
      </c>
      <c r="D109" s="205">
        <v>4.95</v>
      </c>
      <c r="E109" s="206">
        <v>4.7</v>
      </c>
    </row>
    <row r="110" spans="1:5" ht="12.75" customHeight="1">
      <c r="A110" s="198">
        <v>39124</v>
      </c>
      <c r="B110" s="205">
        <v>4.95</v>
      </c>
      <c r="C110" s="205">
        <v>5</v>
      </c>
      <c r="D110" s="205">
        <v>4.95</v>
      </c>
      <c r="E110" s="206">
        <v>4.7</v>
      </c>
    </row>
    <row r="111" spans="1:5" ht="12.75" customHeight="1">
      <c r="A111" s="198">
        <v>39134</v>
      </c>
      <c r="B111" s="205">
        <v>4.95</v>
      </c>
      <c r="C111" s="205">
        <v>5</v>
      </c>
      <c r="D111" s="205">
        <v>4.95</v>
      </c>
      <c r="E111" s="206">
        <v>4.7</v>
      </c>
    </row>
    <row r="112" spans="1:5" ht="12.75" customHeight="1">
      <c r="A112" s="198">
        <v>39142</v>
      </c>
      <c r="B112" s="205">
        <v>4.95</v>
      </c>
      <c r="C112" s="205">
        <v>5</v>
      </c>
      <c r="D112" s="205">
        <v>4.95</v>
      </c>
      <c r="E112" s="206">
        <v>4.7</v>
      </c>
    </row>
    <row r="113" spans="1:5" ht="12.75" customHeight="1">
      <c r="A113" s="198">
        <v>39152</v>
      </c>
      <c r="B113" s="205">
        <v>4.95</v>
      </c>
      <c r="C113" s="205">
        <v>5</v>
      </c>
      <c r="D113" s="205">
        <v>4.95</v>
      </c>
      <c r="E113" s="206">
        <v>4.75</v>
      </c>
    </row>
    <row r="114" spans="1:5" ht="12.75" customHeight="1">
      <c r="A114" s="198">
        <v>39162</v>
      </c>
      <c r="B114" s="205">
        <v>4.95</v>
      </c>
      <c r="C114" s="205">
        <v>5</v>
      </c>
      <c r="D114" s="205">
        <v>4.95</v>
      </c>
      <c r="E114" s="206">
        <v>4.75</v>
      </c>
    </row>
    <row r="115" spans="1:5" ht="12.75" customHeight="1">
      <c r="A115" s="198">
        <v>39173</v>
      </c>
      <c r="B115" s="205">
        <v>4.95</v>
      </c>
      <c r="C115" s="205">
        <v>5</v>
      </c>
      <c r="D115" s="205">
        <v>4.95</v>
      </c>
      <c r="E115" s="206">
        <v>4.75</v>
      </c>
    </row>
    <row r="116" spans="1:5" ht="12.75" customHeight="1">
      <c r="A116" s="198">
        <v>39183</v>
      </c>
      <c r="B116" s="205">
        <v>4.95</v>
      </c>
      <c r="C116" s="205">
        <v>5</v>
      </c>
      <c r="D116" s="205">
        <v>4.95</v>
      </c>
      <c r="E116" s="206">
        <v>4.75</v>
      </c>
    </row>
    <row r="117" spans="1:5" ht="12.75" customHeight="1">
      <c r="A117" s="198">
        <v>39193</v>
      </c>
      <c r="B117" s="205">
        <v>4.95</v>
      </c>
      <c r="C117" s="205">
        <v>5</v>
      </c>
      <c r="D117" s="205">
        <v>4.95</v>
      </c>
      <c r="E117" s="206">
        <v>4.75</v>
      </c>
    </row>
    <row r="118" spans="1:5" ht="12.75" customHeight="1">
      <c r="A118" s="198">
        <v>39203</v>
      </c>
      <c r="B118" s="205">
        <v>4.95</v>
      </c>
      <c r="C118" s="205">
        <v>4.95</v>
      </c>
      <c r="D118" s="205">
        <v>4.95</v>
      </c>
      <c r="E118" s="206">
        <v>4.75</v>
      </c>
    </row>
    <row r="119" spans="1:5" ht="12.75" customHeight="1">
      <c r="A119" s="198">
        <v>39213</v>
      </c>
      <c r="B119" s="205">
        <v>4.95</v>
      </c>
      <c r="C119" s="205">
        <v>4.95</v>
      </c>
      <c r="D119" s="205">
        <v>4.95</v>
      </c>
      <c r="E119" s="206">
        <v>4.6500000000000004</v>
      </c>
    </row>
    <row r="120" spans="1:5" ht="12.75" customHeight="1">
      <c r="A120" s="198">
        <v>39223</v>
      </c>
      <c r="B120" s="205">
        <v>4.95</v>
      </c>
      <c r="C120" s="205">
        <v>4.95</v>
      </c>
      <c r="D120" s="205">
        <v>4.95</v>
      </c>
      <c r="E120" s="206">
        <v>4.6500000000000004</v>
      </c>
    </row>
    <row r="121" spans="1:5" ht="12.75" customHeight="1">
      <c r="A121" s="198">
        <v>39234</v>
      </c>
      <c r="B121" s="205">
        <v>4.95</v>
      </c>
      <c r="C121" s="205">
        <v>4.95</v>
      </c>
      <c r="D121" s="205">
        <v>4.95</v>
      </c>
      <c r="E121" s="206">
        <v>4.6500000000000004</v>
      </c>
    </row>
    <row r="122" spans="1:5" ht="12.75" customHeight="1">
      <c r="A122" s="198">
        <v>39244</v>
      </c>
      <c r="B122" s="205">
        <v>4.95</v>
      </c>
      <c r="C122" s="205">
        <v>4.95</v>
      </c>
      <c r="D122" s="205">
        <v>4.95</v>
      </c>
      <c r="E122" s="206">
        <v>4.7</v>
      </c>
    </row>
    <row r="123" spans="1:5" ht="12.75" customHeight="1">
      <c r="A123" s="198">
        <v>39254</v>
      </c>
      <c r="B123" s="205">
        <v>4.95</v>
      </c>
      <c r="C123" s="205">
        <v>4.95</v>
      </c>
      <c r="D123" s="205">
        <v>4.95</v>
      </c>
      <c r="E123" s="206">
        <v>4.7</v>
      </c>
    </row>
    <row r="124" spans="1:5" ht="12.75" customHeight="1">
      <c r="A124" s="198">
        <v>39264</v>
      </c>
      <c r="B124" s="205">
        <v>4.95</v>
      </c>
      <c r="C124" s="205">
        <v>4.95</v>
      </c>
      <c r="D124" s="205">
        <v>4.95</v>
      </c>
      <c r="E124" s="206">
        <v>4.8</v>
      </c>
    </row>
    <row r="125" spans="1:5" ht="12.75" customHeight="1">
      <c r="A125" s="198">
        <v>39274</v>
      </c>
      <c r="B125" s="205">
        <v>5.2</v>
      </c>
      <c r="C125" s="205">
        <v>5.2</v>
      </c>
      <c r="D125" s="205">
        <v>5.2</v>
      </c>
      <c r="E125" s="206">
        <v>4.8</v>
      </c>
    </row>
    <row r="126" spans="1:5" ht="12.75" customHeight="1">
      <c r="A126" s="198">
        <v>39284</v>
      </c>
      <c r="B126" s="205">
        <v>5.2</v>
      </c>
      <c r="C126" s="205">
        <v>5.2</v>
      </c>
      <c r="D126" s="205">
        <v>5.2</v>
      </c>
      <c r="E126" s="206">
        <v>4.8</v>
      </c>
    </row>
    <row r="127" spans="1:5" ht="12.75" customHeight="1">
      <c r="A127" s="198">
        <v>39295</v>
      </c>
      <c r="B127" s="205">
        <v>5.95</v>
      </c>
      <c r="C127" s="205">
        <v>5.2</v>
      </c>
      <c r="D127" s="205">
        <v>5.2</v>
      </c>
      <c r="E127" s="206">
        <v>4.8</v>
      </c>
    </row>
    <row r="128" spans="1:5" ht="12.75" customHeight="1">
      <c r="A128" s="198">
        <v>39305</v>
      </c>
      <c r="B128" s="205">
        <v>5.95</v>
      </c>
      <c r="C128" s="205">
        <v>5.2</v>
      </c>
      <c r="D128" s="205">
        <v>5.2</v>
      </c>
      <c r="E128" s="206">
        <v>4.8</v>
      </c>
    </row>
    <row r="129" spans="1:9" ht="12.75" customHeight="1">
      <c r="A129" s="198">
        <v>39315</v>
      </c>
      <c r="B129" s="205">
        <v>5.95</v>
      </c>
      <c r="C129" s="205">
        <v>5.8</v>
      </c>
      <c r="D129" s="205">
        <v>5.4</v>
      </c>
      <c r="E129" s="206">
        <v>4.8499999999999996</v>
      </c>
    </row>
    <row r="130" spans="1:9" ht="11.25" customHeight="1">
      <c r="A130" s="198">
        <v>39326</v>
      </c>
      <c r="B130" s="205">
        <v>5.95</v>
      </c>
      <c r="C130" s="205">
        <v>5.8</v>
      </c>
      <c r="D130" s="205">
        <v>5.4</v>
      </c>
      <c r="E130" s="206">
        <v>4.8499999999999996</v>
      </c>
    </row>
    <row r="131" spans="1:9" ht="11.25" customHeight="1">
      <c r="A131" s="198">
        <v>39336</v>
      </c>
      <c r="B131" s="205">
        <v>5.95</v>
      </c>
      <c r="C131" s="205">
        <v>5.8</v>
      </c>
      <c r="D131" s="205">
        <v>5.4</v>
      </c>
      <c r="E131" s="206">
        <v>4.8499999999999996</v>
      </c>
    </row>
    <row r="132" spans="1:9" ht="11.25" customHeight="1">
      <c r="A132" s="198">
        <v>39346</v>
      </c>
      <c r="B132" s="205">
        <v>5.95</v>
      </c>
      <c r="C132" s="205">
        <v>5.8</v>
      </c>
      <c r="D132" s="205">
        <v>5.4</v>
      </c>
      <c r="E132" s="206">
        <v>4.8499999999999996</v>
      </c>
    </row>
    <row r="133" spans="1:9" ht="11.25" customHeight="1">
      <c r="A133" s="198">
        <v>39356</v>
      </c>
      <c r="B133" s="205">
        <v>5.95</v>
      </c>
      <c r="C133" s="205">
        <v>5.8</v>
      </c>
      <c r="D133" s="205">
        <v>5.75</v>
      </c>
      <c r="E133" s="206">
        <v>4.8499999999999996</v>
      </c>
    </row>
    <row r="134" spans="1:9" ht="11.25" customHeight="1">
      <c r="A134" s="198">
        <v>39366</v>
      </c>
      <c r="B134" s="205">
        <v>5.95</v>
      </c>
      <c r="C134" s="205">
        <v>5.8</v>
      </c>
      <c r="D134" s="205">
        <v>5.75</v>
      </c>
      <c r="E134" s="206">
        <v>4.8499999999999996</v>
      </c>
    </row>
    <row r="135" spans="1:9" ht="11.25" customHeight="1">
      <c r="A135" s="198">
        <v>39376</v>
      </c>
      <c r="B135" s="205">
        <v>5.95</v>
      </c>
      <c r="C135" s="205">
        <v>5.8</v>
      </c>
      <c r="D135" s="205">
        <v>5.75</v>
      </c>
      <c r="E135" s="206">
        <v>4.8499999999999996</v>
      </c>
    </row>
    <row r="136" spans="1:9" ht="11.25" customHeight="1">
      <c r="A136" s="198">
        <v>39387</v>
      </c>
      <c r="B136" s="205">
        <v>5.95</v>
      </c>
      <c r="C136" s="205">
        <v>5.8</v>
      </c>
      <c r="D136" s="205">
        <v>5.75</v>
      </c>
      <c r="E136" s="206">
        <v>4.8499999999999996</v>
      </c>
    </row>
    <row r="137" spans="1:9" ht="11.25" customHeight="1">
      <c r="A137" s="198">
        <v>39397</v>
      </c>
      <c r="B137" s="205">
        <v>6.4</v>
      </c>
      <c r="C137" s="205">
        <v>6.35</v>
      </c>
      <c r="D137" s="205">
        <v>6.3</v>
      </c>
      <c r="E137" s="206">
        <v>4.8499999999999996</v>
      </c>
    </row>
    <row r="138" spans="1:9" ht="11.25" customHeight="1">
      <c r="A138" s="198">
        <v>39407</v>
      </c>
      <c r="B138" s="205">
        <v>6.4</v>
      </c>
      <c r="C138" s="205">
        <v>6.35</v>
      </c>
      <c r="D138" s="205">
        <v>6.3</v>
      </c>
      <c r="E138" s="206">
        <v>5.3</v>
      </c>
    </row>
    <row r="139" spans="1:9" ht="11.25" customHeight="1">
      <c r="A139" s="198">
        <v>39417</v>
      </c>
      <c r="B139" s="205">
        <v>6.4</v>
      </c>
      <c r="C139" s="205">
        <v>6.35</v>
      </c>
      <c r="D139" s="205">
        <v>6.3</v>
      </c>
      <c r="E139" s="206">
        <v>5.3</v>
      </c>
      <c r="I139" s="194"/>
    </row>
    <row r="140" spans="1:9" ht="11.25" customHeight="1">
      <c r="A140" s="198">
        <v>39427</v>
      </c>
      <c r="B140" s="205">
        <v>6.4</v>
      </c>
      <c r="C140" s="205">
        <v>6.35</v>
      </c>
      <c r="D140" s="205">
        <v>6.3</v>
      </c>
      <c r="E140" s="206">
        <v>5.3</v>
      </c>
      <c r="I140" s="194"/>
    </row>
    <row r="141" spans="1:9" ht="11.25" customHeight="1">
      <c r="A141" s="198">
        <v>39437</v>
      </c>
      <c r="B141" s="205">
        <v>6.4</v>
      </c>
      <c r="C141" s="205">
        <v>6.35</v>
      </c>
      <c r="D141" s="205">
        <v>6.3</v>
      </c>
      <c r="E141" s="206">
        <v>5.5</v>
      </c>
      <c r="I141" s="194"/>
    </row>
    <row r="142" spans="1:9" ht="11.25" customHeight="1">
      <c r="A142" s="198">
        <v>39448</v>
      </c>
      <c r="B142" s="205">
        <v>6.4</v>
      </c>
      <c r="C142" s="205">
        <v>6.35</v>
      </c>
      <c r="D142" s="205">
        <v>6.3</v>
      </c>
      <c r="E142" s="206">
        <v>5.5</v>
      </c>
      <c r="I142" s="194"/>
    </row>
    <row r="143" spans="1:9" ht="11.25" customHeight="1">
      <c r="A143" s="198">
        <v>39458</v>
      </c>
      <c r="B143" s="205">
        <v>6.4</v>
      </c>
      <c r="C143" s="205">
        <v>6.35</v>
      </c>
      <c r="D143" s="205">
        <v>6.3</v>
      </c>
      <c r="E143" s="206">
        <v>5.5</v>
      </c>
      <c r="I143" s="194"/>
    </row>
    <row r="144" spans="1:9" ht="11.25" customHeight="1">
      <c r="A144" s="198">
        <v>39468</v>
      </c>
      <c r="B144" s="205">
        <v>6.4</v>
      </c>
      <c r="C144" s="205">
        <v>6.35</v>
      </c>
      <c r="D144" s="205">
        <v>6.3</v>
      </c>
      <c r="E144" s="206">
        <v>5.5</v>
      </c>
      <c r="I144" s="194"/>
    </row>
    <row r="145" spans="1:9" ht="11.25" customHeight="1">
      <c r="A145" s="198">
        <v>39479</v>
      </c>
      <c r="B145" s="205">
        <v>6.4</v>
      </c>
      <c r="C145" s="205">
        <v>6.35</v>
      </c>
      <c r="D145" s="205">
        <v>6.3</v>
      </c>
      <c r="E145" s="206">
        <v>5.5</v>
      </c>
      <c r="I145" s="194"/>
    </row>
    <row r="146" spans="1:9" ht="11.25" customHeight="1">
      <c r="A146" s="198">
        <v>39489</v>
      </c>
      <c r="B146" s="205">
        <v>6.4</v>
      </c>
      <c r="C146" s="205">
        <v>6.35</v>
      </c>
      <c r="D146" s="205">
        <v>6.3</v>
      </c>
      <c r="E146" s="206">
        <v>5.5</v>
      </c>
      <c r="I146" s="194"/>
    </row>
    <row r="147" spans="1:9" ht="11.25" customHeight="1">
      <c r="A147" s="198">
        <v>39499</v>
      </c>
      <c r="B147" s="205">
        <v>6.4</v>
      </c>
      <c r="C147" s="205">
        <v>6.35</v>
      </c>
      <c r="D147" s="205">
        <v>6.3</v>
      </c>
      <c r="E147" s="206">
        <v>5.5</v>
      </c>
      <c r="I147" s="194"/>
    </row>
    <row r="148" spans="1:9" ht="11.25" customHeight="1">
      <c r="A148" s="198">
        <v>39508</v>
      </c>
      <c r="B148" s="205">
        <v>6.4</v>
      </c>
      <c r="C148" s="205">
        <v>6.35</v>
      </c>
      <c r="D148" s="205">
        <v>6.3</v>
      </c>
      <c r="E148" s="206">
        <v>5.5</v>
      </c>
      <c r="I148" s="194"/>
    </row>
    <row r="149" spans="1:9" ht="11.25" customHeight="1">
      <c r="A149" s="198">
        <v>39518</v>
      </c>
      <c r="B149" s="205">
        <v>6.4</v>
      </c>
      <c r="C149" s="205">
        <v>6.35</v>
      </c>
      <c r="D149" s="205">
        <v>6.3</v>
      </c>
      <c r="E149" s="206">
        <v>5.5</v>
      </c>
      <c r="I149" s="194"/>
    </row>
    <row r="150" spans="1:9" ht="11.25" customHeight="1">
      <c r="A150" s="198">
        <v>39526</v>
      </c>
      <c r="B150" s="205">
        <v>6.4</v>
      </c>
      <c r="C150" s="205">
        <v>6.5</v>
      </c>
      <c r="D150" s="205">
        <v>6.3</v>
      </c>
      <c r="E150" s="206">
        <v>5.5</v>
      </c>
      <c r="I150" s="194"/>
    </row>
    <row r="151" spans="1:9" ht="11.25" customHeight="1">
      <c r="A151" s="198">
        <v>39539</v>
      </c>
      <c r="B151" s="205">
        <v>6.4</v>
      </c>
      <c r="C151" s="205">
        <v>6.5</v>
      </c>
      <c r="D151" s="205">
        <v>6.3</v>
      </c>
      <c r="E151" s="206">
        <v>5.5</v>
      </c>
      <c r="I151" s="194"/>
    </row>
    <row r="152" spans="1:9" ht="11.25" customHeight="1">
      <c r="A152" s="198">
        <v>39549</v>
      </c>
      <c r="B152" s="205">
        <v>6.4</v>
      </c>
      <c r="C152" s="205">
        <v>6.5</v>
      </c>
      <c r="D152" s="205">
        <v>6.3</v>
      </c>
      <c r="E152" s="206">
        <v>5.5</v>
      </c>
      <c r="I152" s="194"/>
    </row>
    <row r="153" spans="1:9" ht="11.25" customHeight="1">
      <c r="A153" s="198">
        <v>39559</v>
      </c>
      <c r="B153" s="205">
        <v>6.4</v>
      </c>
      <c r="C153" s="205">
        <v>6.5</v>
      </c>
      <c r="D153" s="205">
        <v>6.3</v>
      </c>
      <c r="E153" s="206">
        <v>5.2</v>
      </c>
      <c r="I153" s="194"/>
    </row>
    <row r="154" spans="1:9" ht="11.25" customHeight="1">
      <c r="A154" s="198">
        <v>39569</v>
      </c>
      <c r="B154" s="205">
        <v>6.4</v>
      </c>
      <c r="C154" s="205">
        <v>6.5</v>
      </c>
      <c r="D154" s="205">
        <v>6.3</v>
      </c>
      <c r="E154" s="206">
        <v>5.2</v>
      </c>
      <c r="I154" s="194"/>
    </row>
    <row r="155" spans="1:9" ht="11.25" customHeight="1">
      <c r="A155" s="198">
        <v>39579</v>
      </c>
      <c r="B155" s="205">
        <v>6.4</v>
      </c>
      <c r="C155" s="205">
        <v>6.5</v>
      </c>
      <c r="D155" s="205">
        <v>6.3</v>
      </c>
      <c r="E155" s="206">
        <v>5.2</v>
      </c>
      <c r="I155" s="194"/>
    </row>
    <row r="156" spans="1:9" ht="11.25" customHeight="1">
      <c r="A156" s="198">
        <v>39589</v>
      </c>
      <c r="B156" s="205">
        <v>6.4</v>
      </c>
      <c r="C156" s="205">
        <v>6.5</v>
      </c>
      <c r="D156" s="205">
        <v>6.3</v>
      </c>
      <c r="E156" s="206">
        <v>5.2</v>
      </c>
      <c r="I156" s="194"/>
    </row>
    <row r="157" spans="1:9" ht="11.25" customHeight="1">
      <c r="A157" s="198">
        <v>39600</v>
      </c>
      <c r="B157" s="205">
        <v>6.4</v>
      </c>
      <c r="C157" s="205">
        <v>6.5</v>
      </c>
      <c r="D157" s="205">
        <v>6.3</v>
      </c>
      <c r="E157" s="206">
        <v>5.2</v>
      </c>
      <c r="I157" s="194"/>
    </row>
    <row r="158" spans="1:9" ht="11.25" customHeight="1">
      <c r="A158" s="198">
        <v>39610</v>
      </c>
      <c r="B158" s="205">
        <v>6.4</v>
      </c>
      <c r="C158" s="205">
        <v>6.5</v>
      </c>
      <c r="D158" s="205">
        <v>6.3</v>
      </c>
      <c r="E158" s="206">
        <v>5.2</v>
      </c>
      <c r="I158" s="194"/>
    </row>
    <row r="159" spans="1:9" ht="11.25" customHeight="1">
      <c r="A159" s="198">
        <v>39622</v>
      </c>
      <c r="B159" s="205">
        <v>6.4</v>
      </c>
      <c r="C159" s="205">
        <v>6.5</v>
      </c>
      <c r="D159" s="205">
        <v>6.3</v>
      </c>
      <c r="E159" s="206">
        <v>5.05</v>
      </c>
      <c r="I159" s="194"/>
    </row>
    <row r="160" spans="1:9" ht="11.25" customHeight="1">
      <c r="A160" s="198">
        <v>39630</v>
      </c>
      <c r="B160" s="205">
        <v>6.4</v>
      </c>
      <c r="C160" s="205">
        <v>6.5</v>
      </c>
      <c r="D160" s="205">
        <v>6.3</v>
      </c>
      <c r="E160" s="206">
        <v>5.05</v>
      </c>
      <c r="I160" s="194"/>
    </row>
    <row r="161" spans="1:9" ht="11.25" customHeight="1">
      <c r="A161" s="198">
        <v>39640</v>
      </c>
      <c r="B161" s="205">
        <v>6.05</v>
      </c>
      <c r="C161" s="205">
        <v>6.5</v>
      </c>
      <c r="D161" s="205">
        <v>6.3</v>
      </c>
      <c r="E161" s="206">
        <v>5.05</v>
      </c>
      <c r="I161" s="194"/>
    </row>
    <row r="162" spans="1:9" ht="11.25" customHeight="1">
      <c r="A162" s="198">
        <v>39650</v>
      </c>
      <c r="B162" s="205">
        <v>6.05</v>
      </c>
      <c r="C162" s="205">
        <v>6.5</v>
      </c>
      <c r="D162" s="205">
        <v>6.3</v>
      </c>
      <c r="E162" s="206">
        <v>5.05</v>
      </c>
      <c r="I162" s="194"/>
    </row>
    <row r="163" spans="1:9" ht="11.25" customHeight="1">
      <c r="A163" s="198">
        <v>39661</v>
      </c>
      <c r="B163" s="205">
        <v>6.05</v>
      </c>
      <c r="C163" s="205">
        <v>6.5</v>
      </c>
      <c r="D163" s="205">
        <v>6.3</v>
      </c>
      <c r="E163" s="206">
        <v>5.05</v>
      </c>
      <c r="I163" s="194"/>
    </row>
    <row r="164" spans="1:9" ht="11.25" customHeight="1">
      <c r="A164" s="198">
        <v>39671</v>
      </c>
      <c r="B164" s="205">
        <v>6.05</v>
      </c>
      <c r="C164" s="205">
        <v>6.5</v>
      </c>
      <c r="D164" s="205">
        <v>6.3</v>
      </c>
      <c r="E164" s="206">
        <v>4.9000000000000004</v>
      </c>
      <c r="I164" s="194"/>
    </row>
    <row r="165" spans="1:9" ht="11.25" customHeight="1">
      <c r="A165" s="198">
        <v>39681</v>
      </c>
      <c r="B165" s="205">
        <v>6.05</v>
      </c>
      <c r="C165" s="205">
        <v>6.5</v>
      </c>
      <c r="D165" s="205">
        <v>6.3</v>
      </c>
      <c r="E165" s="206">
        <v>4.9000000000000004</v>
      </c>
      <c r="I165" s="194"/>
    </row>
    <row r="166" spans="1:9" ht="11.25" customHeight="1">
      <c r="A166" s="198">
        <v>39692</v>
      </c>
      <c r="B166" s="205">
        <v>6.05</v>
      </c>
      <c r="C166" s="205">
        <v>6.5</v>
      </c>
      <c r="D166" s="205">
        <v>6.3</v>
      </c>
      <c r="E166" s="206">
        <v>4.9000000000000004</v>
      </c>
      <c r="I166" s="194"/>
    </row>
    <row r="167" spans="1:9" ht="11.25" customHeight="1">
      <c r="A167" s="198">
        <v>39702</v>
      </c>
      <c r="B167" s="205">
        <v>6.05</v>
      </c>
      <c r="C167" s="205">
        <v>6.5</v>
      </c>
      <c r="D167" s="205">
        <v>6.3</v>
      </c>
      <c r="E167" s="206">
        <v>4.9000000000000004</v>
      </c>
      <c r="I167" s="194"/>
    </row>
    <row r="168" spans="1:9" ht="11.25" customHeight="1">
      <c r="A168" s="198">
        <v>39710</v>
      </c>
      <c r="B168" s="205">
        <v>6.05</v>
      </c>
      <c r="C168" s="205">
        <v>6.5</v>
      </c>
      <c r="D168" s="205">
        <v>6.3</v>
      </c>
      <c r="E168" s="206">
        <v>4.9000000000000004</v>
      </c>
      <c r="I168" s="194"/>
    </row>
    <row r="169" spans="1:9" ht="11.25" customHeight="1">
      <c r="A169" s="198">
        <v>39722</v>
      </c>
      <c r="B169" s="205">
        <v>5.9</v>
      </c>
      <c r="C169" s="205">
        <v>6.5</v>
      </c>
      <c r="D169" s="205">
        <v>6.3</v>
      </c>
      <c r="E169" s="206">
        <v>4.9000000000000004</v>
      </c>
      <c r="I169" s="194"/>
    </row>
    <row r="170" spans="1:9" ht="11.25" customHeight="1">
      <c r="A170" s="198">
        <v>39732</v>
      </c>
      <c r="B170" s="205">
        <v>5.9</v>
      </c>
      <c r="C170" s="205">
        <v>6.5</v>
      </c>
      <c r="D170" s="205">
        <v>6.3</v>
      </c>
      <c r="E170" s="206">
        <v>4.9000000000000004</v>
      </c>
      <c r="I170" s="194"/>
    </row>
    <row r="171" spans="1:9" ht="11.25" customHeight="1">
      <c r="A171" s="198">
        <v>39742</v>
      </c>
      <c r="B171" s="205">
        <v>5.9</v>
      </c>
      <c r="C171" s="205">
        <v>6.5</v>
      </c>
      <c r="D171" s="205">
        <v>6.3</v>
      </c>
      <c r="E171" s="206">
        <v>4.9000000000000004</v>
      </c>
      <c r="I171" s="194"/>
    </row>
    <row r="172" spans="1:9" ht="11.25" customHeight="1">
      <c r="A172" s="198">
        <v>39753</v>
      </c>
      <c r="B172" s="205">
        <v>5.9</v>
      </c>
      <c r="C172" s="205">
        <v>6.5</v>
      </c>
      <c r="D172" s="205">
        <v>6.3</v>
      </c>
      <c r="E172" s="206">
        <v>4.9000000000000004</v>
      </c>
      <c r="I172" s="194"/>
    </row>
    <row r="173" spans="1:9" ht="11.25" customHeight="1">
      <c r="A173" s="198">
        <v>39763</v>
      </c>
      <c r="B173" s="205">
        <v>5.9</v>
      </c>
      <c r="C173" s="205">
        <v>6.5</v>
      </c>
      <c r="D173" s="205">
        <v>6.3</v>
      </c>
      <c r="E173" s="206">
        <v>4.9000000000000004</v>
      </c>
      <c r="I173" s="194"/>
    </row>
    <row r="174" spans="1:9" ht="11.25" customHeight="1">
      <c r="A174" s="198">
        <v>39773</v>
      </c>
      <c r="B174" s="205">
        <v>5.9</v>
      </c>
      <c r="C174" s="205">
        <v>6.5</v>
      </c>
      <c r="D174" s="205">
        <v>6.3</v>
      </c>
      <c r="E174" s="206">
        <v>4.9000000000000004</v>
      </c>
      <c r="I174" s="194"/>
    </row>
    <row r="175" spans="1:9" ht="11.25" customHeight="1">
      <c r="A175" s="198">
        <v>39783</v>
      </c>
      <c r="B175" s="205">
        <v>5.9</v>
      </c>
      <c r="C175" s="205">
        <v>6.5</v>
      </c>
      <c r="D175" s="205">
        <v>6.3</v>
      </c>
      <c r="E175" s="206">
        <v>4.9000000000000004</v>
      </c>
      <c r="I175" s="194"/>
    </row>
    <row r="176" spans="1:9" ht="11.25" customHeight="1">
      <c r="A176" s="198">
        <v>39793</v>
      </c>
      <c r="B176" s="205">
        <v>5.9</v>
      </c>
      <c r="C176" s="205">
        <v>6.5</v>
      </c>
      <c r="D176" s="205">
        <v>6.3</v>
      </c>
      <c r="E176" s="206">
        <v>4.9000000000000004</v>
      </c>
      <c r="I176" s="194"/>
    </row>
    <row r="177" spans="1:9" ht="11.25" customHeight="1">
      <c r="A177" s="198">
        <v>39803</v>
      </c>
      <c r="B177" s="205">
        <v>5.9</v>
      </c>
      <c r="C177" s="205">
        <v>6.5</v>
      </c>
      <c r="D177" s="205">
        <v>6.3</v>
      </c>
      <c r="E177" s="206">
        <v>4.9000000000000004</v>
      </c>
      <c r="I177" s="194"/>
    </row>
    <row r="178" spans="1:9" ht="11.25" customHeight="1">
      <c r="A178" s="198">
        <v>39814</v>
      </c>
      <c r="B178" s="205">
        <v>5.9</v>
      </c>
      <c r="C178" s="205">
        <v>6.5</v>
      </c>
      <c r="D178" s="205">
        <v>6.3</v>
      </c>
      <c r="E178" s="206">
        <v>4.9000000000000004</v>
      </c>
      <c r="I178" s="194"/>
    </row>
    <row r="179" spans="1:9" ht="11.25" customHeight="1">
      <c r="A179" s="198">
        <v>39824</v>
      </c>
      <c r="B179" s="205">
        <v>5.9</v>
      </c>
      <c r="C179" s="205">
        <v>6.5</v>
      </c>
      <c r="D179" s="205">
        <v>6.3</v>
      </c>
      <c r="E179" s="206">
        <v>4.9000000000000004</v>
      </c>
      <c r="I179" s="194"/>
    </row>
    <row r="180" spans="1:9" ht="11.25" customHeight="1">
      <c r="A180" s="198">
        <v>39834</v>
      </c>
      <c r="B180" s="205">
        <v>5.9</v>
      </c>
      <c r="C180" s="205">
        <v>6.5</v>
      </c>
      <c r="D180" s="205">
        <v>6.3</v>
      </c>
      <c r="E180" s="206">
        <v>4.9000000000000004</v>
      </c>
      <c r="I180" s="194"/>
    </row>
    <row r="181" spans="1:9" ht="11.25" customHeight="1">
      <c r="A181" s="198">
        <v>39845</v>
      </c>
      <c r="B181" s="205">
        <v>5.9</v>
      </c>
      <c r="C181" s="205">
        <v>6.5</v>
      </c>
      <c r="D181" s="205">
        <v>6.3</v>
      </c>
      <c r="E181" s="206">
        <v>4.9000000000000004</v>
      </c>
      <c r="I181" s="194"/>
    </row>
    <row r="182" spans="1:9" ht="11.25" customHeight="1">
      <c r="A182" s="198">
        <v>39855</v>
      </c>
      <c r="B182" s="205">
        <v>5.9</v>
      </c>
      <c r="C182" s="205">
        <v>6.5</v>
      </c>
      <c r="D182" s="205">
        <v>6.3</v>
      </c>
      <c r="E182" s="206">
        <v>4.9000000000000004</v>
      </c>
      <c r="I182" s="194"/>
    </row>
    <row r="183" spans="1:9" ht="11.25" customHeight="1">
      <c r="A183" s="198">
        <v>39865</v>
      </c>
      <c r="B183" s="205">
        <v>5.9</v>
      </c>
      <c r="C183" s="205">
        <v>6.5</v>
      </c>
      <c r="D183" s="205">
        <v>6.3</v>
      </c>
      <c r="E183" s="206">
        <v>4.9000000000000004</v>
      </c>
      <c r="I183" s="194"/>
    </row>
    <row r="184" spans="1:9" ht="11.25" customHeight="1">
      <c r="A184" s="198">
        <v>39873</v>
      </c>
      <c r="B184" s="205">
        <v>5.9</v>
      </c>
      <c r="C184" s="205">
        <v>6.5</v>
      </c>
      <c r="D184" s="205">
        <v>6.3</v>
      </c>
      <c r="E184" s="206">
        <v>4.9000000000000004</v>
      </c>
      <c r="I184" s="194"/>
    </row>
    <row r="185" spans="1:9" ht="11.25" customHeight="1">
      <c r="A185" s="198">
        <v>39883</v>
      </c>
      <c r="B185" s="205">
        <v>5.9</v>
      </c>
      <c r="C185" s="205">
        <v>6.5</v>
      </c>
      <c r="D185" s="205">
        <v>6.3</v>
      </c>
      <c r="E185" s="206">
        <v>4.9000000000000004</v>
      </c>
      <c r="I185" s="194"/>
    </row>
    <row r="186" spans="1:9" ht="11.25" customHeight="1">
      <c r="A186" s="198">
        <v>39893</v>
      </c>
      <c r="B186" s="205">
        <v>5.9</v>
      </c>
      <c r="C186" s="205">
        <v>6.5</v>
      </c>
      <c r="D186" s="205">
        <v>6.3</v>
      </c>
      <c r="E186" s="206">
        <v>4.9000000000000004</v>
      </c>
      <c r="I186" s="194"/>
    </row>
    <row r="187" spans="1:9" ht="11.25" customHeight="1">
      <c r="A187" s="198">
        <v>39904</v>
      </c>
      <c r="B187" s="205">
        <v>5.9</v>
      </c>
      <c r="C187" s="205">
        <v>6.5</v>
      </c>
      <c r="D187" s="205">
        <v>6.3</v>
      </c>
      <c r="E187" s="206">
        <v>4.9000000000000004</v>
      </c>
      <c r="I187" s="194"/>
    </row>
    <row r="188" spans="1:9" ht="11.25" customHeight="1">
      <c r="A188" s="198">
        <v>39914</v>
      </c>
      <c r="B188" s="205">
        <v>5.9</v>
      </c>
      <c r="C188" s="205">
        <v>6.5</v>
      </c>
      <c r="D188" s="205">
        <v>5.9</v>
      </c>
      <c r="E188" s="206">
        <v>4.9000000000000004</v>
      </c>
      <c r="I188" s="194"/>
    </row>
    <row r="189" spans="1:9" ht="11.25" customHeight="1">
      <c r="A189" s="198">
        <v>39924</v>
      </c>
      <c r="B189" s="205">
        <v>5.9</v>
      </c>
      <c r="C189" s="205">
        <v>6.5</v>
      </c>
      <c r="D189" s="205">
        <v>5.9</v>
      </c>
      <c r="E189" s="206">
        <v>4.9000000000000004</v>
      </c>
      <c r="I189" s="194"/>
    </row>
    <row r="190" spans="1:9" ht="11.25" customHeight="1">
      <c r="A190" s="198">
        <v>39934</v>
      </c>
      <c r="B190" s="205">
        <v>5.9</v>
      </c>
      <c r="C190" s="205">
        <v>6.5</v>
      </c>
      <c r="D190" s="205">
        <v>5.9</v>
      </c>
      <c r="E190" s="206">
        <v>4.9000000000000004</v>
      </c>
      <c r="I190" s="194"/>
    </row>
    <row r="191" spans="1:9" ht="11.25" customHeight="1">
      <c r="A191" s="198">
        <v>39944</v>
      </c>
      <c r="B191" s="205">
        <v>5.9</v>
      </c>
      <c r="C191" s="205">
        <v>6.5</v>
      </c>
      <c r="D191" s="205">
        <v>5.9</v>
      </c>
      <c r="E191" s="206">
        <v>4.9000000000000004</v>
      </c>
      <c r="I191" s="194"/>
    </row>
    <row r="192" spans="1:9" ht="11.25" customHeight="1">
      <c r="A192" s="198">
        <v>39954</v>
      </c>
      <c r="B192" s="205">
        <v>5.9</v>
      </c>
      <c r="C192" s="205">
        <v>6.5</v>
      </c>
      <c r="D192" s="205">
        <v>5.9</v>
      </c>
      <c r="E192" s="206">
        <v>4.7</v>
      </c>
      <c r="I192" s="194"/>
    </row>
    <row r="193" spans="1:9" ht="11.25" customHeight="1">
      <c r="A193" s="198">
        <v>39965</v>
      </c>
      <c r="B193" s="205">
        <v>5.9</v>
      </c>
      <c r="C193" s="205">
        <v>6.5</v>
      </c>
      <c r="D193" s="205">
        <v>5.9</v>
      </c>
      <c r="E193" s="206">
        <v>4.7</v>
      </c>
      <c r="I193" s="194"/>
    </row>
    <row r="194" spans="1:9" ht="11.25" customHeight="1">
      <c r="A194" s="198">
        <v>39975</v>
      </c>
      <c r="B194" s="205">
        <v>5.9</v>
      </c>
      <c r="C194" s="205">
        <v>6.5</v>
      </c>
      <c r="D194" s="205">
        <v>5.9</v>
      </c>
      <c r="E194" s="206">
        <v>4.7</v>
      </c>
      <c r="I194" s="194"/>
    </row>
    <row r="195" spans="1:9" ht="11.25" customHeight="1">
      <c r="A195" s="198">
        <v>39985</v>
      </c>
      <c r="B195" s="205">
        <v>5.9</v>
      </c>
      <c r="C195" s="205">
        <v>6.5</v>
      </c>
      <c r="D195" s="205">
        <v>5.9</v>
      </c>
      <c r="E195" s="206">
        <v>4.5999999999999996</v>
      </c>
      <c r="I195" s="194"/>
    </row>
    <row r="196" spans="1:9" ht="11.25" customHeight="1">
      <c r="A196" s="198">
        <v>39995</v>
      </c>
      <c r="B196" s="205">
        <v>5.9</v>
      </c>
      <c r="C196" s="205">
        <v>6.5</v>
      </c>
      <c r="D196" s="205">
        <v>5.9</v>
      </c>
      <c r="E196" s="206">
        <v>4.5999999999999996</v>
      </c>
      <c r="I196" s="194"/>
    </row>
    <row r="197" spans="1:9" ht="11.25" customHeight="1">
      <c r="A197" s="198">
        <v>40005</v>
      </c>
      <c r="B197" s="205">
        <v>5.9</v>
      </c>
      <c r="C197" s="205">
        <v>6.5</v>
      </c>
      <c r="D197" s="205">
        <v>5.9</v>
      </c>
      <c r="E197" s="206">
        <v>4.5999999999999996</v>
      </c>
      <c r="I197" s="194"/>
    </row>
    <row r="198" spans="1:9" ht="11.25" customHeight="1">
      <c r="A198" s="198">
        <v>40015</v>
      </c>
      <c r="B198" s="205">
        <v>5.9</v>
      </c>
      <c r="C198" s="205">
        <v>6.5</v>
      </c>
      <c r="D198" s="205">
        <v>4.9000000000000004</v>
      </c>
      <c r="E198" s="206">
        <v>4.5999999999999996</v>
      </c>
      <c r="I198" s="194"/>
    </row>
    <row r="199" spans="1:9" ht="11.25" customHeight="1">
      <c r="A199" s="198">
        <v>40026</v>
      </c>
      <c r="B199" s="205">
        <v>5.9</v>
      </c>
      <c r="C199" s="205">
        <v>6.5</v>
      </c>
      <c r="D199" s="205">
        <v>4.9000000000000004</v>
      </c>
      <c r="E199" s="206">
        <v>4.5999999999999996</v>
      </c>
      <c r="I199" s="194"/>
    </row>
    <row r="200" spans="1:9" ht="11.25" customHeight="1">
      <c r="A200" s="198">
        <v>40036</v>
      </c>
      <c r="B200" s="205">
        <v>5.9</v>
      </c>
      <c r="C200" s="205">
        <v>6.5</v>
      </c>
      <c r="D200" s="205">
        <v>4.9000000000000004</v>
      </c>
      <c r="E200" s="206">
        <v>4.5999999999999996</v>
      </c>
      <c r="I200" s="194"/>
    </row>
    <row r="201" spans="1:9" ht="11.25" customHeight="1">
      <c r="A201" s="198">
        <v>40046</v>
      </c>
      <c r="B201" s="205">
        <v>5.9</v>
      </c>
      <c r="C201" s="205">
        <v>6.5</v>
      </c>
      <c r="D201" s="205">
        <v>4.9000000000000004</v>
      </c>
      <c r="E201" s="206">
        <v>4.5999999999999996</v>
      </c>
      <c r="I201" s="194"/>
    </row>
    <row r="202" spans="1:9" ht="11.25" customHeight="1">
      <c r="A202" s="198">
        <v>40057</v>
      </c>
      <c r="B202" s="205">
        <v>5.9</v>
      </c>
      <c r="C202" s="205">
        <v>6.5</v>
      </c>
      <c r="D202" s="205">
        <v>4.9000000000000004</v>
      </c>
      <c r="E202" s="206">
        <v>4.5999999999999996</v>
      </c>
      <c r="I202" s="194"/>
    </row>
    <row r="203" spans="1:9" ht="11.25" customHeight="1">
      <c r="A203" s="198">
        <v>40067</v>
      </c>
      <c r="B203" s="205">
        <v>5.9</v>
      </c>
      <c r="C203" s="205">
        <v>6.5</v>
      </c>
      <c r="D203" s="205">
        <v>4.9000000000000004</v>
      </c>
      <c r="E203" s="206">
        <v>4.5999999999999996</v>
      </c>
      <c r="I203" s="194"/>
    </row>
    <row r="204" spans="1:9" ht="11.25" customHeight="1">
      <c r="A204" s="198">
        <v>40077</v>
      </c>
      <c r="B204" s="205">
        <v>5.9</v>
      </c>
      <c r="C204" s="205">
        <v>6.5</v>
      </c>
      <c r="D204" s="205">
        <v>4.9000000000000004</v>
      </c>
      <c r="E204" s="206">
        <v>4.5999999999999996</v>
      </c>
      <c r="I204" s="194"/>
    </row>
    <row r="205" spans="1:9" ht="11.25" customHeight="1">
      <c r="A205" s="198">
        <v>40087</v>
      </c>
      <c r="B205" s="205">
        <v>5.9</v>
      </c>
      <c r="C205" s="205">
        <v>6.5</v>
      </c>
      <c r="D205" s="205">
        <v>4.9000000000000004</v>
      </c>
      <c r="E205" s="206">
        <v>4.5999999999999996</v>
      </c>
      <c r="I205" s="194"/>
    </row>
    <row r="206" spans="1:9" ht="11.25" customHeight="1">
      <c r="A206" s="198">
        <v>40097</v>
      </c>
      <c r="B206" s="205">
        <v>5.9</v>
      </c>
      <c r="C206" s="205">
        <v>6.5</v>
      </c>
      <c r="D206" s="205">
        <v>4.9000000000000004</v>
      </c>
      <c r="E206" s="206">
        <v>4.5999999999999996</v>
      </c>
      <c r="I206" s="194"/>
    </row>
    <row r="207" spans="1:9" ht="11.25" customHeight="1">
      <c r="A207" s="198">
        <v>40107</v>
      </c>
      <c r="B207" s="205">
        <v>5.9</v>
      </c>
      <c r="C207" s="205">
        <v>6.5</v>
      </c>
      <c r="D207" s="205">
        <v>4.9000000000000004</v>
      </c>
      <c r="E207" s="206">
        <v>4.5999999999999996</v>
      </c>
      <c r="I207" s="194"/>
    </row>
    <row r="208" spans="1:9" ht="11.25" customHeight="1">
      <c r="A208" s="198">
        <v>40118</v>
      </c>
      <c r="B208" s="205">
        <v>5.9</v>
      </c>
      <c r="C208" s="205">
        <v>6.25</v>
      </c>
      <c r="D208" s="205">
        <v>4.9000000000000004</v>
      </c>
      <c r="E208" s="206">
        <v>4.55</v>
      </c>
      <c r="I208" s="194"/>
    </row>
    <row r="209" spans="1:9" ht="11.25" customHeight="1">
      <c r="A209" s="198">
        <v>40128</v>
      </c>
      <c r="B209" s="205">
        <v>5.9</v>
      </c>
      <c r="C209" s="205">
        <v>6.25</v>
      </c>
      <c r="D209" s="205">
        <v>4.9000000000000004</v>
      </c>
      <c r="E209" s="206">
        <v>4.55</v>
      </c>
      <c r="I209" s="194"/>
    </row>
    <row r="210" spans="1:9" ht="11.25" customHeight="1">
      <c r="A210" s="198">
        <v>40138</v>
      </c>
      <c r="B210" s="205">
        <v>5.9</v>
      </c>
      <c r="C210" s="205">
        <v>6.25</v>
      </c>
      <c r="D210" s="205">
        <v>4.9000000000000004</v>
      </c>
      <c r="E210" s="206">
        <v>4.55</v>
      </c>
      <c r="I210" s="194"/>
    </row>
    <row r="211" spans="1:9" ht="11.25" customHeight="1">
      <c r="A211" s="198">
        <v>40148</v>
      </c>
      <c r="B211" s="205">
        <v>5.9</v>
      </c>
      <c r="C211" s="205">
        <v>6.25</v>
      </c>
      <c r="D211" s="205">
        <v>4.9000000000000004</v>
      </c>
      <c r="E211" s="206">
        <v>4.55</v>
      </c>
      <c r="I211" s="194"/>
    </row>
    <row r="212" spans="1:9" ht="11.25" customHeight="1">
      <c r="A212" s="198">
        <v>40158</v>
      </c>
      <c r="B212" s="205">
        <v>5.9</v>
      </c>
      <c r="C212" s="205">
        <v>6.25</v>
      </c>
      <c r="D212" s="205">
        <v>4.9000000000000004</v>
      </c>
      <c r="E212" s="206">
        <v>4.55</v>
      </c>
      <c r="I212" s="194"/>
    </row>
    <row r="213" spans="1:9" ht="11.25" customHeight="1">
      <c r="A213" s="198">
        <v>40168</v>
      </c>
      <c r="B213" s="205">
        <v>5.9</v>
      </c>
      <c r="C213" s="205">
        <v>5.6</v>
      </c>
      <c r="D213" s="205">
        <v>4.9000000000000004</v>
      </c>
      <c r="E213" s="206">
        <v>4.55</v>
      </c>
      <c r="I213" s="194"/>
    </row>
    <row r="214" spans="1:9" ht="11.25" customHeight="1">
      <c r="A214" s="198">
        <v>40179</v>
      </c>
      <c r="B214" s="205">
        <v>5.9</v>
      </c>
      <c r="C214" s="205">
        <v>5.6</v>
      </c>
      <c r="D214" s="205">
        <v>4.9000000000000004</v>
      </c>
      <c r="E214" s="206">
        <v>4.55</v>
      </c>
      <c r="I214" s="194"/>
    </row>
    <row r="215" spans="1:9" ht="11.25" customHeight="1">
      <c r="A215" s="198">
        <v>40189</v>
      </c>
      <c r="B215" s="205">
        <v>5.9</v>
      </c>
      <c r="C215" s="205">
        <v>5.6</v>
      </c>
      <c r="D215" s="205">
        <v>4.9000000000000004</v>
      </c>
      <c r="E215" s="206">
        <v>4.55</v>
      </c>
      <c r="I215" s="194"/>
    </row>
    <row r="216" spans="1:9" ht="11.25" customHeight="1">
      <c r="A216" s="198">
        <v>40199</v>
      </c>
      <c r="B216" s="205">
        <v>5.9</v>
      </c>
      <c r="C216" s="205">
        <v>5.6</v>
      </c>
      <c r="D216" s="205">
        <v>4.9000000000000004</v>
      </c>
      <c r="E216" s="206">
        <v>4.55</v>
      </c>
      <c r="I216" s="194"/>
    </row>
    <row r="217" spans="1:9" ht="11.25" customHeight="1">
      <c r="A217" s="198">
        <v>40210</v>
      </c>
      <c r="B217" s="205">
        <v>5.9</v>
      </c>
      <c r="C217" s="205">
        <v>5.6</v>
      </c>
      <c r="D217" s="205">
        <v>4.9000000000000004</v>
      </c>
      <c r="E217" s="206">
        <v>4.55</v>
      </c>
      <c r="I217" s="194"/>
    </row>
    <row r="218" spans="1:9" ht="11.25" customHeight="1">
      <c r="A218" s="198">
        <v>40220</v>
      </c>
      <c r="B218" s="205">
        <v>5.9</v>
      </c>
      <c r="C218" s="205">
        <v>5.6</v>
      </c>
      <c r="D218" s="205">
        <v>4.9000000000000004</v>
      </c>
      <c r="E218" s="206">
        <v>4.55</v>
      </c>
      <c r="I218" s="194"/>
    </row>
    <row r="219" spans="1:9" ht="11.25" customHeight="1">
      <c r="A219" s="198">
        <v>40230</v>
      </c>
      <c r="B219" s="205">
        <v>5.9</v>
      </c>
      <c r="C219" s="205">
        <v>5.6</v>
      </c>
      <c r="D219" s="205">
        <v>4.9000000000000004</v>
      </c>
      <c r="E219" s="206">
        <v>4.55</v>
      </c>
      <c r="I219" s="194"/>
    </row>
    <row r="220" spans="1:9" ht="11.25" customHeight="1">
      <c r="A220" s="198">
        <v>40238</v>
      </c>
      <c r="B220" s="205">
        <v>5.9</v>
      </c>
      <c r="C220" s="205">
        <v>5.6</v>
      </c>
      <c r="D220" s="205">
        <v>4.9000000000000004</v>
      </c>
      <c r="E220" s="206">
        <v>4.5</v>
      </c>
      <c r="I220" s="194"/>
    </row>
    <row r="221" spans="1:9" ht="11.25" customHeight="1">
      <c r="A221" s="198">
        <v>40248</v>
      </c>
      <c r="B221" s="205">
        <v>5.4</v>
      </c>
      <c r="C221" s="205">
        <v>5.6</v>
      </c>
      <c r="D221" s="205">
        <v>4.8</v>
      </c>
      <c r="E221" s="206">
        <v>4.5</v>
      </c>
      <c r="I221" s="194"/>
    </row>
    <row r="222" spans="1:9" ht="11.25" customHeight="1">
      <c r="A222" s="198">
        <v>40258</v>
      </c>
      <c r="B222" s="205">
        <v>5.4</v>
      </c>
      <c r="C222" s="205">
        <v>5.6</v>
      </c>
      <c r="D222" s="205">
        <v>4.8</v>
      </c>
      <c r="E222" s="206">
        <v>4.5</v>
      </c>
      <c r="I222" s="194"/>
    </row>
    <row r="223" spans="1:9" ht="11.25" customHeight="1">
      <c r="A223" s="198">
        <v>40269</v>
      </c>
      <c r="B223" s="205">
        <v>5.4</v>
      </c>
      <c r="C223" s="205">
        <v>5.6</v>
      </c>
      <c r="D223" s="205">
        <v>4.8</v>
      </c>
      <c r="E223" s="206">
        <v>4.5</v>
      </c>
      <c r="I223" s="194"/>
    </row>
    <row r="224" spans="1:9" ht="11.25" customHeight="1">
      <c r="A224" s="198">
        <v>40279</v>
      </c>
      <c r="B224" s="205">
        <v>5.4</v>
      </c>
      <c r="C224" s="205">
        <v>5.6</v>
      </c>
      <c r="D224" s="205">
        <v>4.8</v>
      </c>
      <c r="E224" s="206">
        <v>4.5</v>
      </c>
      <c r="I224" s="194"/>
    </row>
    <row r="225" spans="1:9" ht="11.25" customHeight="1">
      <c r="A225" s="198">
        <v>40289</v>
      </c>
      <c r="B225" s="205">
        <v>5.4</v>
      </c>
      <c r="C225" s="205">
        <v>5.6</v>
      </c>
      <c r="D225" s="205">
        <v>4.8</v>
      </c>
      <c r="E225" s="206">
        <v>4.5</v>
      </c>
      <c r="I225" s="194"/>
    </row>
    <row r="226" spans="1:9" ht="11.25" customHeight="1">
      <c r="A226" s="198">
        <v>40299</v>
      </c>
      <c r="B226" s="205">
        <v>5.4</v>
      </c>
      <c r="C226" s="205">
        <v>5.6</v>
      </c>
      <c r="D226" s="205">
        <v>4.8</v>
      </c>
      <c r="E226" s="206">
        <v>4.5</v>
      </c>
      <c r="I226" s="194"/>
    </row>
    <row r="227" spans="1:9" ht="11.25" customHeight="1">
      <c r="A227" s="198">
        <v>40309</v>
      </c>
      <c r="B227" s="205">
        <v>5.4</v>
      </c>
      <c r="C227" s="205">
        <v>5.6</v>
      </c>
      <c r="D227" s="205">
        <v>4.8</v>
      </c>
      <c r="E227" s="206">
        <v>4.5</v>
      </c>
      <c r="I227" s="194"/>
    </row>
    <row r="228" spans="1:9" ht="11.25" customHeight="1">
      <c r="A228" s="198">
        <v>40319</v>
      </c>
      <c r="B228" s="205">
        <v>5.4</v>
      </c>
      <c r="C228" s="205">
        <v>5.6</v>
      </c>
      <c r="D228" s="205">
        <v>4.8</v>
      </c>
      <c r="E228" s="206">
        <v>4.5</v>
      </c>
      <c r="I228" s="194"/>
    </row>
    <row r="229" spans="1:9" ht="11.25" customHeight="1">
      <c r="A229" s="198">
        <v>40330</v>
      </c>
      <c r="B229" s="205">
        <v>5.4</v>
      </c>
      <c r="C229" s="205">
        <v>5.6</v>
      </c>
      <c r="D229" s="205">
        <v>4.8</v>
      </c>
      <c r="E229" s="206">
        <v>4.5</v>
      </c>
      <c r="I229" s="194"/>
    </row>
    <row r="230" spans="1:9" ht="11.25" customHeight="1">
      <c r="A230" s="198">
        <v>40340</v>
      </c>
      <c r="B230" s="205">
        <v>5.4</v>
      </c>
      <c r="C230" s="205">
        <v>5.6</v>
      </c>
      <c r="D230" s="205">
        <v>4.8</v>
      </c>
      <c r="E230" s="206">
        <v>4.5</v>
      </c>
      <c r="I230" s="194"/>
    </row>
    <row r="231" spans="1:9" ht="11.25" customHeight="1">
      <c r="A231" s="198">
        <v>40350</v>
      </c>
      <c r="B231" s="205">
        <v>5.4</v>
      </c>
      <c r="C231" s="205">
        <v>5.6</v>
      </c>
      <c r="D231" s="205">
        <v>4.8</v>
      </c>
      <c r="E231" s="206">
        <v>4.5</v>
      </c>
      <c r="I231" s="194"/>
    </row>
    <row r="232" spans="1:9" ht="11.25" customHeight="1">
      <c r="A232" s="198">
        <v>40360</v>
      </c>
      <c r="B232" s="205">
        <v>5.4</v>
      </c>
      <c r="C232" s="205">
        <v>5.6</v>
      </c>
      <c r="D232" s="205">
        <v>4.8</v>
      </c>
      <c r="E232" s="206">
        <v>4.5</v>
      </c>
      <c r="I232" s="194"/>
    </row>
    <row r="233" spans="1:9" ht="11.25" customHeight="1">
      <c r="A233" s="198">
        <v>40370</v>
      </c>
      <c r="B233" s="205">
        <v>5.4</v>
      </c>
      <c r="C233" s="205">
        <v>5.6</v>
      </c>
      <c r="D233" s="205">
        <v>4.8</v>
      </c>
      <c r="E233" s="206">
        <v>4.5</v>
      </c>
      <c r="I233" s="194"/>
    </row>
    <row r="234" spans="1:9" ht="11.25" customHeight="1">
      <c r="A234" s="198">
        <v>40380</v>
      </c>
      <c r="B234" s="205">
        <v>5.4</v>
      </c>
      <c r="C234" s="205">
        <v>5.6</v>
      </c>
      <c r="D234" s="205">
        <v>4.8</v>
      </c>
      <c r="E234" s="206">
        <v>4.5</v>
      </c>
      <c r="I234" s="194"/>
    </row>
    <row r="235" spans="1:9" ht="11.25" customHeight="1">
      <c r="A235" s="198">
        <v>40391</v>
      </c>
      <c r="B235" s="205">
        <v>5.4</v>
      </c>
      <c r="C235" s="205">
        <v>5.6</v>
      </c>
      <c r="D235" s="205">
        <v>4.8</v>
      </c>
      <c r="E235" s="206">
        <v>4.5</v>
      </c>
      <c r="I235" s="194"/>
    </row>
    <row r="236" spans="1:9" ht="11.25" customHeight="1">
      <c r="A236" s="198">
        <v>40401</v>
      </c>
      <c r="B236" s="205">
        <v>5.4</v>
      </c>
      <c r="C236" s="205">
        <v>5.6</v>
      </c>
      <c r="D236" s="205">
        <v>4.8</v>
      </c>
      <c r="E236" s="206">
        <v>4.5</v>
      </c>
      <c r="I236" s="194"/>
    </row>
    <row r="237" spans="1:9" ht="11.25" customHeight="1">
      <c r="A237" s="198">
        <v>40411</v>
      </c>
      <c r="B237" s="205">
        <v>5.4</v>
      </c>
      <c r="C237" s="205">
        <v>5.6</v>
      </c>
      <c r="D237" s="205">
        <v>4.8</v>
      </c>
      <c r="E237" s="206">
        <v>4.5</v>
      </c>
      <c r="I237" s="194"/>
    </row>
    <row r="238" spans="1:9" ht="11.25" customHeight="1">
      <c r="A238" s="198">
        <v>40422</v>
      </c>
      <c r="B238" s="205">
        <v>5.4</v>
      </c>
      <c r="C238" s="205">
        <v>5.6</v>
      </c>
      <c r="D238" s="205">
        <v>4.8</v>
      </c>
      <c r="E238" s="206">
        <v>4.5</v>
      </c>
      <c r="I238" s="194"/>
    </row>
    <row r="239" spans="1:9" ht="11.25" customHeight="1">
      <c r="A239" s="198">
        <v>40432</v>
      </c>
      <c r="B239" s="205">
        <v>5.4</v>
      </c>
      <c r="C239" s="205">
        <v>5.6</v>
      </c>
      <c r="D239" s="205">
        <v>4.8</v>
      </c>
      <c r="E239" s="206">
        <v>4.5</v>
      </c>
      <c r="I239" s="194"/>
    </row>
    <row r="240" spans="1:9" ht="11.25" customHeight="1">
      <c r="A240" s="198">
        <v>40442</v>
      </c>
      <c r="B240" s="205">
        <v>5.4</v>
      </c>
      <c r="C240" s="205">
        <v>5.6</v>
      </c>
      <c r="D240" s="205">
        <v>4.8</v>
      </c>
      <c r="E240" s="206">
        <v>4.5</v>
      </c>
      <c r="I240" s="194"/>
    </row>
    <row r="241" spans="1:9" ht="11.25" customHeight="1">
      <c r="A241" s="198">
        <v>40452</v>
      </c>
      <c r="B241" s="205">
        <v>5.4</v>
      </c>
      <c r="C241" s="205">
        <v>5.6</v>
      </c>
      <c r="D241" s="205">
        <v>4.8</v>
      </c>
      <c r="E241" s="206">
        <v>4.5</v>
      </c>
      <c r="I241" s="194"/>
    </row>
    <row r="242" spans="1:9" ht="11.25" customHeight="1">
      <c r="A242" s="198">
        <v>40462</v>
      </c>
      <c r="B242" s="205">
        <v>5.4</v>
      </c>
      <c r="C242" s="205">
        <v>5.6</v>
      </c>
      <c r="D242" s="205">
        <v>4.8</v>
      </c>
      <c r="E242" s="206">
        <v>4.5</v>
      </c>
      <c r="I242" s="194"/>
    </row>
    <row r="243" spans="1:9" ht="11.25" customHeight="1">
      <c r="A243" s="198">
        <v>40472</v>
      </c>
      <c r="B243" s="205">
        <v>5.4</v>
      </c>
      <c r="C243" s="205">
        <v>5.6</v>
      </c>
      <c r="D243" s="205">
        <v>4.8</v>
      </c>
      <c r="E243" s="206">
        <v>4.5</v>
      </c>
      <c r="I243" s="194"/>
    </row>
    <row r="244" spans="1:9" ht="11.25" customHeight="1">
      <c r="A244" s="198">
        <v>40483</v>
      </c>
      <c r="B244" s="205">
        <v>5.4</v>
      </c>
      <c r="C244" s="205">
        <v>5.6</v>
      </c>
      <c r="D244" s="205">
        <v>4.8</v>
      </c>
      <c r="E244" s="206">
        <v>4.5</v>
      </c>
      <c r="I244" s="194"/>
    </row>
    <row r="245" spans="1:9" ht="11.25" customHeight="1">
      <c r="A245" s="198">
        <v>40493</v>
      </c>
      <c r="B245" s="205">
        <v>5.4</v>
      </c>
      <c r="C245" s="205">
        <v>5.6</v>
      </c>
      <c r="D245" s="205">
        <v>4.7</v>
      </c>
      <c r="E245" s="206">
        <v>4.5</v>
      </c>
      <c r="I245" s="194"/>
    </row>
    <row r="246" spans="1:9" ht="11.25" customHeight="1">
      <c r="A246" s="198">
        <v>40503</v>
      </c>
      <c r="B246" s="205">
        <v>5.4</v>
      </c>
      <c r="C246" s="205">
        <v>5.6</v>
      </c>
      <c r="D246" s="205">
        <v>4.7</v>
      </c>
      <c r="E246" s="206">
        <v>4.5</v>
      </c>
      <c r="I246" s="194"/>
    </row>
    <row r="247" spans="1:9" ht="11.25" customHeight="1">
      <c r="A247" s="198">
        <v>40513</v>
      </c>
      <c r="B247" s="205">
        <v>5.4</v>
      </c>
      <c r="C247" s="205">
        <v>5.6</v>
      </c>
      <c r="D247" s="205">
        <v>4.7</v>
      </c>
      <c r="E247" s="206">
        <v>4.5</v>
      </c>
      <c r="I247" s="194"/>
    </row>
    <row r="248" spans="1:9" ht="11.25" customHeight="1">
      <c r="A248" s="198">
        <v>40523</v>
      </c>
      <c r="B248" s="205">
        <v>5.4</v>
      </c>
      <c r="C248" s="205">
        <v>5.6</v>
      </c>
      <c r="D248" s="205">
        <v>4.7</v>
      </c>
      <c r="E248" s="206">
        <v>4.5</v>
      </c>
      <c r="I248" s="194"/>
    </row>
    <row r="249" spans="1:9" ht="11.25" customHeight="1">
      <c r="A249" s="198">
        <v>40533</v>
      </c>
      <c r="B249" s="205">
        <v>5.4</v>
      </c>
      <c r="C249" s="205">
        <v>5.6</v>
      </c>
      <c r="D249" s="205">
        <v>4.7</v>
      </c>
      <c r="E249" s="206">
        <v>4.5</v>
      </c>
      <c r="I249" s="194"/>
    </row>
    <row r="250" spans="1:9" ht="11.25" customHeight="1">
      <c r="A250" s="198">
        <v>40544</v>
      </c>
      <c r="B250" s="205">
        <v>5.4</v>
      </c>
      <c r="C250" s="205">
        <v>5.6</v>
      </c>
      <c r="D250" s="205">
        <v>4.7</v>
      </c>
      <c r="E250" s="206">
        <v>4.5</v>
      </c>
    </row>
    <row r="251" spans="1:9" ht="11.25" customHeight="1">
      <c r="A251" s="198">
        <v>40554</v>
      </c>
      <c r="B251" s="205">
        <v>5.4</v>
      </c>
      <c r="C251" s="205">
        <v>5.6</v>
      </c>
      <c r="D251" s="205">
        <v>4.7</v>
      </c>
      <c r="E251" s="206">
        <v>4.5</v>
      </c>
      <c r="I251" s="194"/>
    </row>
    <row r="252" spans="1:9" ht="11.25" customHeight="1">
      <c r="A252" s="198">
        <v>40564</v>
      </c>
      <c r="B252" s="205">
        <v>5.4</v>
      </c>
      <c r="C252" s="205">
        <v>5.6</v>
      </c>
      <c r="D252" s="205">
        <v>4.7</v>
      </c>
      <c r="E252" s="206">
        <v>4.5</v>
      </c>
      <c r="I252" s="194"/>
    </row>
    <row r="253" spans="1:9" ht="11.25" customHeight="1">
      <c r="A253" s="198">
        <v>40575</v>
      </c>
      <c r="B253" s="205">
        <v>5.4</v>
      </c>
      <c r="C253" s="205">
        <v>5.6</v>
      </c>
      <c r="D253" s="205">
        <v>4.7</v>
      </c>
      <c r="E253" s="206">
        <v>4.5</v>
      </c>
    </row>
    <row r="254" spans="1:9" ht="11.25" customHeight="1">
      <c r="A254" s="198">
        <v>40585</v>
      </c>
      <c r="B254" s="205">
        <v>5</v>
      </c>
      <c r="C254" s="205">
        <v>5.6</v>
      </c>
      <c r="D254" s="205">
        <v>4.7</v>
      </c>
      <c r="E254" s="206">
        <v>4.5</v>
      </c>
    </row>
    <row r="255" spans="1:9" ht="11.25" customHeight="1">
      <c r="A255" s="198">
        <v>40595</v>
      </c>
      <c r="B255" s="205">
        <v>5</v>
      </c>
      <c r="C255" s="205">
        <v>5.6</v>
      </c>
      <c r="D255" s="205">
        <v>4.7</v>
      </c>
      <c r="E255" s="206">
        <v>4.5</v>
      </c>
    </row>
    <row r="256" spans="1:9" ht="11.25" customHeight="1">
      <c r="A256" s="198">
        <v>40603</v>
      </c>
      <c r="B256" s="205">
        <v>5.23</v>
      </c>
      <c r="C256" s="205">
        <v>5.6</v>
      </c>
      <c r="D256" s="205">
        <v>4.7</v>
      </c>
      <c r="E256" s="206">
        <v>4.5</v>
      </c>
    </row>
    <row r="257" spans="1:5" ht="11.25" customHeight="1">
      <c r="A257" s="198">
        <v>40613</v>
      </c>
      <c r="B257" s="205">
        <v>5.4</v>
      </c>
      <c r="C257" s="205">
        <v>5.6</v>
      </c>
      <c r="D257" s="205">
        <v>4.7</v>
      </c>
      <c r="E257" s="206">
        <v>4.4000000000000004</v>
      </c>
    </row>
    <row r="258" spans="1:5" ht="11.25" customHeight="1">
      <c r="A258" s="198">
        <v>40623</v>
      </c>
      <c r="B258" s="205">
        <v>5.21</v>
      </c>
      <c r="C258" s="205">
        <v>5.6</v>
      </c>
      <c r="D258" s="205">
        <v>4.7</v>
      </c>
      <c r="E258" s="206">
        <v>4.4000000000000004</v>
      </c>
    </row>
    <row r="259" spans="1:5" ht="11.25" customHeight="1">
      <c r="A259" s="198">
        <v>40634</v>
      </c>
      <c r="B259" s="205">
        <v>5.2</v>
      </c>
      <c r="C259" s="205">
        <v>5.6</v>
      </c>
      <c r="D259" s="205">
        <v>4.7</v>
      </c>
      <c r="E259" s="206">
        <v>4.4000000000000004</v>
      </c>
    </row>
    <row r="260" spans="1:5" ht="11.25" customHeight="1">
      <c r="A260" s="198">
        <v>40644</v>
      </c>
      <c r="B260" s="205">
        <v>5.2</v>
      </c>
      <c r="C260" s="205">
        <v>5.6</v>
      </c>
      <c r="D260" s="205">
        <v>4.7</v>
      </c>
      <c r="E260" s="206">
        <v>4.4000000000000004</v>
      </c>
    </row>
    <row r="261" spans="1:5" ht="11.25" customHeight="1">
      <c r="A261" s="198">
        <v>40654</v>
      </c>
      <c r="B261" s="205">
        <v>5</v>
      </c>
      <c r="C261" s="205">
        <v>5.6</v>
      </c>
      <c r="D261" s="205">
        <v>4.7</v>
      </c>
      <c r="E261" s="206">
        <v>4.4000000000000004</v>
      </c>
    </row>
    <row r="262" spans="1:5" ht="11.25" customHeight="1">
      <c r="A262" s="198">
        <v>40664</v>
      </c>
      <c r="B262" s="205">
        <v>5</v>
      </c>
      <c r="C262" s="205">
        <v>5.6</v>
      </c>
      <c r="D262" s="205">
        <v>4.7</v>
      </c>
      <c r="E262" s="206">
        <v>4.4000000000000004</v>
      </c>
    </row>
    <row r="263" spans="1:5" ht="11.25" customHeight="1">
      <c r="A263" s="198">
        <v>40674</v>
      </c>
      <c r="B263" s="205">
        <v>4.3</v>
      </c>
      <c r="C263" s="205">
        <v>5.6</v>
      </c>
      <c r="D263" s="205">
        <v>4.55</v>
      </c>
      <c r="E263" s="206">
        <v>4.4000000000000004</v>
      </c>
    </row>
    <row r="264" spans="1:5" ht="11.25" customHeight="1">
      <c r="A264" s="198">
        <v>40684</v>
      </c>
      <c r="B264" s="205">
        <v>4.3</v>
      </c>
      <c r="C264" s="205">
        <v>5.6</v>
      </c>
      <c r="D264" s="205">
        <v>4.55</v>
      </c>
      <c r="E264" s="206">
        <v>4.4000000000000004</v>
      </c>
    </row>
    <row r="265" spans="1:5" ht="11.25" customHeight="1">
      <c r="A265" s="198">
        <v>40695</v>
      </c>
      <c r="B265" s="205">
        <v>4.3</v>
      </c>
      <c r="C265" s="205">
        <v>5.6</v>
      </c>
      <c r="D265" s="205">
        <v>4.3</v>
      </c>
      <c r="E265" s="206">
        <v>4.4000000000000004</v>
      </c>
    </row>
    <row r="266" spans="1:5" ht="11.25" customHeight="1">
      <c r="A266" s="198">
        <v>40705</v>
      </c>
      <c r="B266" s="205">
        <v>4.3</v>
      </c>
      <c r="C266" s="205">
        <v>5.6</v>
      </c>
      <c r="D266" s="205">
        <v>4.3</v>
      </c>
      <c r="E266" s="206">
        <v>4.4000000000000004</v>
      </c>
    </row>
    <row r="267" spans="1:5" ht="11.25" customHeight="1">
      <c r="A267" s="198">
        <v>40715</v>
      </c>
      <c r="B267" s="205">
        <v>4.3</v>
      </c>
      <c r="C267" s="205">
        <v>5.6</v>
      </c>
      <c r="D267" s="205">
        <v>4.3</v>
      </c>
      <c r="E267" s="206">
        <v>4.4000000000000004</v>
      </c>
    </row>
    <row r="268" spans="1:5" ht="11.25" customHeight="1">
      <c r="A268" s="198">
        <v>40725</v>
      </c>
      <c r="B268" s="205">
        <v>4.3</v>
      </c>
      <c r="C268" s="205">
        <v>5.6</v>
      </c>
      <c r="D268" s="205">
        <v>4.3</v>
      </c>
      <c r="E268" s="206">
        <v>4.4000000000000004</v>
      </c>
    </row>
    <row r="269" spans="1:5" ht="11.25" customHeight="1">
      <c r="A269" s="198">
        <v>40735</v>
      </c>
      <c r="B269" s="205">
        <v>4.3</v>
      </c>
      <c r="C269" s="205">
        <v>5.6</v>
      </c>
      <c r="D269" s="205">
        <v>4.3</v>
      </c>
      <c r="E269" s="206">
        <v>4.4000000000000004</v>
      </c>
    </row>
    <row r="270" spans="1:5" ht="11.25" customHeight="1">
      <c r="A270" s="198">
        <v>40745</v>
      </c>
      <c r="B270" s="205">
        <v>4.3</v>
      </c>
      <c r="C270" s="205">
        <v>5.6</v>
      </c>
      <c r="D270" s="205">
        <v>4.3</v>
      </c>
      <c r="E270" s="206">
        <v>4.4000000000000004</v>
      </c>
    </row>
    <row r="271" spans="1:5" ht="11.25" customHeight="1">
      <c r="A271" s="198">
        <v>40756</v>
      </c>
      <c r="B271" s="205">
        <v>4.3</v>
      </c>
      <c r="C271" s="205">
        <v>5.6</v>
      </c>
      <c r="D271" s="205">
        <v>4.3</v>
      </c>
      <c r="E271" s="206">
        <v>4.4000000000000004</v>
      </c>
    </row>
    <row r="272" spans="1:5" ht="11.25" customHeight="1">
      <c r="A272" s="198">
        <v>40766</v>
      </c>
      <c r="B272" s="205">
        <v>4.3</v>
      </c>
      <c r="C272" s="205">
        <v>5.6</v>
      </c>
      <c r="D272" s="205">
        <v>4.3</v>
      </c>
      <c r="E272" s="206">
        <v>4.4000000000000004</v>
      </c>
    </row>
    <row r="273" spans="1:5" ht="11.25" customHeight="1">
      <c r="A273" s="198">
        <v>40776</v>
      </c>
      <c r="B273" s="205">
        <v>4.3</v>
      </c>
      <c r="C273" s="205">
        <v>5.6</v>
      </c>
      <c r="D273" s="205">
        <v>4.3</v>
      </c>
      <c r="E273" s="206">
        <v>4.4000000000000004</v>
      </c>
    </row>
    <row r="274" spans="1:5" ht="11.25" customHeight="1">
      <c r="A274" s="198">
        <v>40787</v>
      </c>
      <c r="B274" s="205">
        <v>4.3</v>
      </c>
      <c r="C274" s="205">
        <v>5.6</v>
      </c>
      <c r="D274" s="205">
        <v>4.3</v>
      </c>
      <c r="E274" s="206">
        <v>4.4000000000000004</v>
      </c>
    </row>
    <row r="275" spans="1:5" ht="11.25" customHeight="1">
      <c r="A275" s="198">
        <v>40797</v>
      </c>
      <c r="B275" s="205">
        <v>4.3</v>
      </c>
      <c r="C275" s="205">
        <v>5.6</v>
      </c>
      <c r="D275" s="205">
        <v>4.3</v>
      </c>
      <c r="E275" s="206">
        <v>4.4000000000000004</v>
      </c>
    </row>
    <row r="276" spans="1:5" ht="11.25" customHeight="1">
      <c r="A276" s="198">
        <v>40807</v>
      </c>
      <c r="B276" s="205">
        <v>4.3</v>
      </c>
      <c r="C276" s="205">
        <v>5.6</v>
      </c>
      <c r="D276" s="205">
        <v>4.3</v>
      </c>
      <c r="E276" s="206">
        <v>4.4000000000000004</v>
      </c>
    </row>
    <row r="277" spans="1:5" ht="11.25" customHeight="1">
      <c r="A277" s="198">
        <v>40817</v>
      </c>
      <c r="B277" s="205">
        <v>4.3</v>
      </c>
      <c r="C277" s="205">
        <v>5.6</v>
      </c>
      <c r="D277" s="205">
        <v>4.3</v>
      </c>
      <c r="E277" s="206">
        <v>4.4000000000000004</v>
      </c>
    </row>
    <row r="278" spans="1:5" ht="11.25" customHeight="1">
      <c r="A278" s="198">
        <v>40827</v>
      </c>
      <c r="B278" s="205">
        <v>4.3</v>
      </c>
      <c r="C278" s="205">
        <v>5.6</v>
      </c>
      <c r="D278" s="205">
        <v>3.9</v>
      </c>
      <c r="E278" s="206">
        <v>4.4000000000000004</v>
      </c>
    </row>
    <row r="279" spans="1:5" ht="11.25" customHeight="1">
      <c r="A279" s="198">
        <v>40837</v>
      </c>
      <c r="B279" s="205">
        <v>4.3</v>
      </c>
      <c r="C279" s="205">
        <v>5.6</v>
      </c>
      <c r="D279" s="205">
        <v>3.9</v>
      </c>
      <c r="E279" s="206">
        <v>4.4000000000000004</v>
      </c>
    </row>
    <row r="280" spans="1:5" ht="11.25" customHeight="1">
      <c r="A280" s="198">
        <v>40848</v>
      </c>
      <c r="B280" s="205">
        <v>4.3</v>
      </c>
      <c r="C280" s="205">
        <v>5.6</v>
      </c>
      <c r="D280" s="205">
        <v>3.9</v>
      </c>
      <c r="E280" s="206">
        <v>4.4000000000000004</v>
      </c>
    </row>
    <row r="281" spans="1:5" ht="11.25" customHeight="1">
      <c r="A281" s="198">
        <v>40858</v>
      </c>
      <c r="B281" s="205">
        <v>4.3</v>
      </c>
      <c r="C281" s="205">
        <v>5.6</v>
      </c>
      <c r="D281" s="205">
        <v>3.9</v>
      </c>
      <c r="E281" s="206">
        <v>4.4000000000000004</v>
      </c>
    </row>
    <row r="282" spans="1:5" ht="11.25" customHeight="1">
      <c r="A282" s="198">
        <v>40868</v>
      </c>
      <c r="B282" s="205">
        <v>4.3</v>
      </c>
      <c r="C282" s="205">
        <v>5.6</v>
      </c>
      <c r="D282" s="205">
        <v>3.9</v>
      </c>
      <c r="E282" s="206">
        <v>4.4000000000000004</v>
      </c>
    </row>
    <row r="283" spans="1:5" ht="11.25" customHeight="1">
      <c r="A283" s="198">
        <v>40878</v>
      </c>
      <c r="B283" s="205">
        <v>4.3</v>
      </c>
      <c r="C283" s="205">
        <v>5.6</v>
      </c>
      <c r="D283" s="205">
        <v>3.9</v>
      </c>
      <c r="E283" s="206">
        <v>4.4000000000000004</v>
      </c>
    </row>
    <row r="284" spans="1:5" ht="11.25" customHeight="1">
      <c r="A284" s="198">
        <v>40888</v>
      </c>
      <c r="B284" s="205">
        <v>4.3</v>
      </c>
      <c r="C284" s="205">
        <v>5.6</v>
      </c>
      <c r="D284" s="205">
        <v>3.9</v>
      </c>
      <c r="E284" s="206">
        <v>4.4000000000000004</v>
      </c>
    </row>
    <row r="285" spans="1:5" ht="11.25" customHeight="1">
      <c r="A285" s="198">
        <v>40898</v>
      </c>
      <c r="B285" s="205">
        <v>4.3</v>
      </c>
      <c r="C285" s="205">
        <v>5.6</v>
      </c>
      <c r="D285" s="205">
        <v>3.9</v>
      </c>
      <c r="E285" s="206">
        <v>4.4000000000000004</v>
      </c>
    </row>
    <row r="286" spans="1:5" ht="11.25" customHeight="1">
      <c r="A286" s="198">
        <v>40909</v>
      </c>
      <c r="B286" s="205">
        <v>4.3</v>
      </c>
      <c r="C286" s="205">
        <v>5.6</v>
      </c>
      <c r="D286" s="205">
        <v>3.9</v>
      </c>
      <c r="E286" s="206">
        <v>4.4000000000000004</v>
      </c>
    </row>
    <row r="287" spans="1:5" ht="11.25" customHeight="1">
      <c r="A287" s="198">
        <v>40919</v>
      </c>
      <c r="B287" s="205">
        <v>4.3</v>
      </c>
      <c r="C287" s="205">
        <v>5.6</v>
      </c>
      <c r="D287" s="205">
        <v>3.9</v>
      </c>
      <c r="E287" s="206">
        <v>4.4000000000000004</v>
      </c>
    </row>
    <row r="288" spans="1:5" ht="11.25" customHeight="1">
      <c r="A288" s="198">
        <v>40929</v>
      </c>
      <c r="B288" s="205">
        <v>4.3</v>
      </c>
      <c r="C288" s="205">
        <v>5.6</v>
      </c>
      <c r="D288" s="205">
        <v>3.9</v>
      </c>
      <c r="E288" s="206">
        <v>4.2</v>
      </c>
    </row>
    <row r="289" spans="1:5" ht="11.25" customHeight="1">
      <c r="A289" s="198">
        <v>40940</v>
      </c>
      <c r="B289" s="205">
        <v>4.3</v>
      </c>
      <c r="C289" s="205">
        <v>5.6</v>
      </c>
      <c r="D289" s="205">
        <v>3.9</v>
      </c>
      <c r="E289" s="206">
        <v>4.2</v>
      </c>
    </row>
    <row r="290" spans="1:5" ht="11.25" customHeight="1">
      <c r="A290" s="198">
        <v>40950</v>
      </c>
      <c r="B290" s="205">
        <v>4.3</v>
      </c>
      <c r="C290" s="205">
        <v>5.6</v>
      </c>
      <c r="D290" s="205">
        <v>3.75</v>
      </c>
      <c r="E290" s="206">
        <v>4.2</v>
      </c>
    </row>
    <row r="291" spans="1:5" ht="11.25" customHeight="1">
      <c r="A291" s="198">
        <v>40960</v>
      </c>
      <c r="B291" s="205">
        <v>4.3</v>
      </c>
      <c r="C291" s="205">
        <v>5.6</v>
      </c>
      <c r="D291" s="205">
        <v>3.75</v>
      </c>
      <c r="E291" s="206">
        <v>4.2</v>
      </c>
    </row>
    <row r="292" spans="1:5" ht="11.25" customHeight="1">
      <c r="A292" s="198">
        <v>40969</v>
      </c>
      <c r="B292" s="205">
        <v>4.3</v>
      </c>
      <c r="C292" s="205">
        <v>5.6</v>
      </c>
      <c r="D292" s="205">
        <v>3.75</v>
      </c>
      <c r="E292" s="206">
        <v>4.2</v>
      </c>
    </row>
    <row r="293" spans="1:5" ht="11.25" customHeight="1">
      <c r="A293" s="198">
        <v>40979</v>
      </c>
      <c r="B293" s="205">
        <v>4.3</v>
      </c>
      <c r="C293" s="205">
        <v>5.6</v>
      </c>
      <c r="D293" s="205">
        <v>3.75</v>
      </c>
      <c r="E293" s="206">
        <v>4.2</v>
      </c>
    </row>
    <row r="294" spans="1:5" ht="11.25" customHeight="1">
      <c r="A294" s="198">
        <v>40989</v>
      </c>
      <c r="B294" s="205">
        <v>4.3</v>
      </c>
      <c r="C294" s="205">
        <v>5.6</v>
      </c>
      <c r="D294" s="205">
        <v>3.75</v>
      </c>
      <c r="E294" s="206">
        <v>4.2</v>
      </c>
    </row>
    <row r="295" spans="1:5" ht="11.25" customHeight="1">
      <c r="A295" s="198">
        <v>41000</v>
      </c>
      <c r="B295" s="205">
        <v>4.3</v>
      </c>
      <c r="C295" s="205">
        <v>4.0999999999999996</v>
      </c>
      <c r="D295" s="205">
        <v>3.75</v>
      </c>
      <c r="E295" s="206">
        <v>4.2</v>
      </c>
    </row>
    <row r="296" spans="1:5" ht="11.25" customHeight="1">
      <c r="A296" s="198">
        <v>41010</v>
      </c>
      <c r="B296" s="205">
        <v>4.3</v>
      </c>
      <c r="C296" s="205">
        <v>4.0999999999999996</v>
      </c>
      <c r="D296" s="205">
        <v>3.75</v>
      </c>
      <c r="E296" s="206">
        <v>4.2</v>
      </c>
    </row>
    <row r="297" spans="1:5" ht="11.25" customHeight="1">
      <c r="A297" s="198">
        <v>41020</v>
      </c>
      <c r="B297" s="205">
        <v>4.3</v>
      </c>
      <c r="C297" s="205">
        <v>4.0999999999999996</v>
      </c>
      <c r="D297" s="205">
        <v>3.75</v>
      </c>
      <c r="E297" s="206">
        <v>4.2</v>
      </c>
    </row>
    <row r="298" spans="1:5" ht="11.25" customHeight="1">
      <c r="A298" s="198">
        <v>41030</v>
      </c>
      <c r="B298" s="205">
        <v>4.3</v>
      </c>
      <c r="C298" s="205">
        <v>4.0999999999999996</v>
      </c>
      <c r="D298" s="205">
        <v>3.75</v>
      </c>
      <c r="E298" s="206">
        <v>4.2</v>
      </c>
    </row>
    <row r="299" spans="1:5" ht="11.25" customHeight="1">
      <c r="A299" s="198">
        <v>41040</v>
      </c>
      <c r="B299" s="205">
        <v>4.3</v>
      </c>
      <c r="C299" s="205">
        <v>4.0999999999999996</v>
      </c>
      <c r="D299" s="205">
        <v>3.75</v>
      </c>
      <c r="E299" s="206">
        <v>4.2</v>
      </c>
    </row>
    <row r="300" spans="1:5" ht="11.25" customHeight="1">
      <c r="A300" s="198">
        <v>41050</v>
      </c>
      <c r="B300" s="205">
        <v>3.75</v>
      </c>
      <c r="C300" s="205">
        <v>4.0999999999999996</v>
      </c>
      <c r="D300" s="205">
        <v>3.75</v>
      </c>
      <c r="E300" s="206">
        <v>4.2</v>
      </c>
    </row>
    <row r="301" spans="1:5" ht="11.25" customHeight="1">
      <c r="A301" s="198">
        <v>41061</v>
      </c>
      <c r="B301" s="205">
        <v>3.75</v>
      </c>
      <c r="C301" s="205">
        <v>4.0999999999999996</v>
      </c>
      <c r="D301" s="205">
        <v>3.75</v>
      </c>
      <c r="E301" s="206">
        <v>4.2</v>
      </c>
    </row>
    <row r="302" spans="1:5" ht="11.25" customHeight="1">
      <c r="A302" s="198">
        <v>41071</v>
      </c>
      <c r="B302" s="205">
        <v>3.75</v>
      </c>
      <c r="C302" s="205">
        <v>4.0999999999999996</v>
      </c>
      <c r="D302" s="205">
        <v>3.75</v>
      </c>
      <c r="E302" s="206">
        <v>4.2</v>
      </c>
    </row>
    <row r="303" spans="1:5" ht="11.25" customHeight="1">
      <c r="A303" s="198">
        <v>41081</v>
      </c>
      <c r="B303" s="205">
        <v>3.75</v>
      </c>
      <c r="C303" s="205">
        <v>4.0999999999999996</v>
      </c>
      <c r="D303" s="205">
        <v>3.75</v>
      </c>
      <c r="E303" s="206">
        <v>4.2</v>
      </c>
    </row>
    <row r="304" spans="1:5" ht="11.25" customHeight="1">
      <c r="A304" s="198">
        <v>41091</v>
      </c>
      <c r="B304" s="205">
        <v>3.75</v>
      </c>
      <c r="C304" s="205">
        <v>4.0999999999999996</v>
      </c>
      <c r="D304" s="205">
        <v>3.75</v>
      </c>
      <c r="E304" s="206">
        <v>4.2</v>
      </c>
    </row>
    <row r="305" spans="1:5" ht="11.25" customHeight="1">
      <c r="A305" s="198">
        <v>41101</v>
      </c>
      <c r="B305" s="205">
        <v>3.75</v>
      </c>
      <c r="C305" s="205">
        <v>4.0999999999999996</v>
      </c>
      <c r="D305" s="205">
        <v>3.75</v>
      </c>
      <c r="E305" s="206">
        <v>4.2</v>
      </c>
    </row>
    <row r="306" spans="1:5" ht="11.25" customHeight="1">
      <c r="A306" s="198">
        <v>41111</v>
      </c>
      <c r="B306" s="205">
        <v>3.75</v>
      </c>
      <c r="C306" s="205">
        <v>4.0999999999999996</v>
      </c>
      <c r="D306" s="205">
        <v>3.75</v>
      </c>
      <c r="E306" s="206">
        <v>4.2</v>
      </c>
    </row>
    <row r="307" spans="1:5" ht="11.25" customHeight="1">
      <c r="A307" s="198">
        <v>41122</v>
      </c>
      <c r="B307" s="205">
        <v>3.75</v>
      </c>
      <c r="C307" s="205">
        <v>4.0999999999999996</v>
      </c>
      <c r="D307" s="205">
        <v>3.75</v>
      </c>
      <c r="E307" s="206">
        <v>4.2</v>
      </c>
    </row>
    <row r="308" spans="1:5" ht="11.25" customHeight="1">
      <c r="A308" s="198">
        <v>41132</v>
      </c>
      <c r="B308" s="205">
        <v>3.75</v>
      </c>
      <c r="C308" s="205">
        <v>4.0999999999999996</v>
      </c>
      <c r="D308" s="205">
        <v>3.75</v>
      </c>
      <c r="E308" s="206">
        <v>4.2</v>
      </c>
    </row>
    <row r="309" spans="1:5" ht="11.25" customHeight="1">
      <c r="A309" s="198">
        <v>41142</v>
      </c>
      <c r="B309" s="205">
        <v>3.75</v>
      </c>
      <c r="C309" s="205">
        <v>4.0999999999999996</v>
      </c>
      <c r="D309" s="205">
        <v>3.75</v>
      </c>
      <c r="E309" s="206">
        <v>4.2</v>
      </c>
    </row>
    <row r="310" spans="1:5" ht="11.25" customHeight="1">
      <c r="A310" s="198">
        <v>41153</v>
      </c>
      <c r="B310" s="205">
        <v>3.75</v>
      </c>
      <c r="C310" s="205">
        <v>4.0999999999999996</v>
      </c>
      <c r="D310" s="205">
        <v>3.75</v>
      </c>
      <c r="E310" s="206">
        <v>4.2</v>
      </c>
    </row>
    <row r="311" spans="1:5" ht="11.25" customHeight="1">
      <c r="A311" s="198">
        <v>41163</v>
      </c>
      <c r="B311" s="205">
        <v>3.75</v>
      </c>
      <c r="C311" s="205">
        <v>4.0999999999999996</v>
      </c>
      <c r="D311" s="205">
        <v>3.75</v>
      </c>
      <c r="E311" s="206">
        <v>4.2</v>
      </c>
    </row>
    <row r="312" spans="1:5" ht="11.25" customHeight="1">
      <c r="A312" s="198">
        <v>41173</v>
      </c>
      <c r="B312" s="205">
        <v>3.75</v>
      </c>
      <c r="C312" s="205">
        <v>4.0999999999999996</v>
      </c>
      <c r="D312" s="205">
        <v>3.75</v>
      </c>
      <c r="E312" s="206">
        <v>4.2</v>
      </c>
    </row>
    <row r="313" spans="1:5" ht="11.25" customHeight="1">
      <c r="A313" s="198">
        <v>41183</v>
      </c>
      <c r="B313" s="205">
        <v>3.75</v>
      </c>
      <c r="C313" s="205">
        <v>4.0999999999999996</v>
      </c>
      <c r="D313" s="205">
        <v>3.75</v>
      </c>
      <c r="E313" s="206">
        <v>4.2</v>
      </c>
    </row>
    <row r="314" spans="1:5" ht="11.25" customHeight="1">
      <c r="A314" s="198">
        <v>41193</v>
      </c>
      <c r="B314" s="205">
        <v>3.75</v>
      </c>
      <c r="C314" s="205">
        <v>4.0999999999999996</v>
      </c>
      <c r="D314" s="205">
        <v>3.75</v>
      </c>
      <c r="E314" s="206">
        <v>4.2</v>
      </c>
    </row>
    <row r="315" spans="1:5" ht="11.25" customHeight="1">
      <c r="A315" s="198">
        <v>41203</v>
      </c>
      <c r="B315" s="205">
        <v>3.75</v>
      </c>
      <c r="C315" s="205">
        <v>4.0999999999999996</v>
      </c>
      <c r="D315" s="205">
        <v>3.75</v>
      </c>
      <c r="E315" s="206">
        <v>4.2</v>
      </c>
    </row>
    <row r="316" spans="1:5" ht="11.25" customHeight="1">
      <c r="A316" s="198">
        <v>41214</v>
      </c>
      <c r="B316" s="205">
        <v>3.75</v>
      </c>
      <c r="C316" s="205">
        <v>4.0999999999999996</v>
      </c>
      <c r="D316" s="205">
        <v>3.75</v>
      </c>
      <c r="E316" s="206">
        <v>4.2</v>
      </c>
    </row>
    <row r="317" spans="1:5" ht="11.25" customHeight="1">
      <c r="A317" s="198">
        <v>41224</v>
      </c>
      <c r="B317" s="205">
        <v>3.85</v>
      </c>
      <c r="C317" s="205">
        <v>4.0999999999999996</v>
      </c>
      <c r="D317" s="205">
        <v>3.75</v>
      </c>
      <c r="E317" s="206">
        <v>4.2</v>
      </c>
    </row>
    <row r="318" spans="1:5" ht="11.25" customHeight="1">
      <c r="A318" s="198">
        <v>41234</v>
      </c>
      <c r="B318" s="205">
        <v>3.85</v>
      </c>
      <c r="C318" s="205">
        <v>4.0999999999999996</v>
      </c>
      <c r="D318" s="205">
        <v>3.75</v>
      </c>
      <c r="E318" s="206">
        <v>4.2</v>
      </c>
    </row>
    <row r="319" spans="1:5" ht="11.25" customHeight="1">
      <c r="A319" s="198">
        <v>41244</v>
      </c>
      <c r="B319" s="205">
        <v>3.85</v>
      </c>
      <c r="C319" s="205">
        <v>4.0999999999999996</v>
      </c>
      <c r="D319" s="205">
        <v>3.75</v>
      </c>
      <c r="E319" s="206">
        <v>4.2</v>
      </c>
    </row>
    <row r="320" spans="1:5" ht="11.25" customHeight="1">
      <c r="A320" s="198">
        <v>41254</v>
      </c>
      <c r="B320" s="205">
        <v>3.85</v>
      </c>
      <c r="C320" s="205">
        <v>4.0999999999999996</v>
      </c>
      <c r="D320" s="205">
        <v>3.75</v>
      </c>
      <c r="E320" s="206">
        <v>4.2</v>
      </c>
    </row>
    <row r="321" spans="1:5" ht="11.25" customHeight="1">
      <c r="A321" s="198">
        <v>41264</v>
      </c>
      <c r="B321" s="205">
        <v>3.85</v>
      </c>
      <c r="C321" s="205">
        <v>4.0999999999999996</v>
      </c>
      <c r="D321" s="205">
        <v>3.75</v>
      </c>
      <c r="E321" s="206">
        <v>4.2</v>
      </c>
    </row>
    <row r="322" spans="1:5" ht="11.25" customHeight="1">
      <c r="A322" s="198">
        <v>41275</v>
      </c>
      <c r="B322" s="205">
        <v>3.85</v>
      </c>
      <c r="C322" s="205">
        <v>4.0999999999999996</v>
      </c>
      <c r="D322" s="205">
        <v>3.75</v>
      </c>
      <c r="E322" s="206">
        <v>4.2</v>
      </c>
    </row>
    <row r="323" spans="1:5" ht="11.25" customHeight="1">
      <c r="A323" s="198">
        <v>41285</v>
      </c>
      <c r="B323" s="205">
        <v>3.85</v>
      </c>
      <c r="C323" s="205">
        <v>4.0999999999999996</v>
      </c>
      <c r="D323" s="205">
        <v>3.75</v>
      </c>
      <c r="E323" s="206">
        <v>4.2</v>
      </c>
    </row>
    <row r="324" spans="1:5" ht="11.25" customHeight="1">
      <c r="A324" s="198">
        <v>41295</v>
      </c>
      <c r="B324" s="205">
        <v>3.85</v>
      </c>
      <c r="C324" s="205">
        <v>4.0999999999999996</v>
      </c>
      <c r="D324" s="205">
        <v>3.75</v>
      </c>
      <c r="E324" s="206">
        <v>4.2</v>
      </c>
    </row>
    <row r="325" spans="1:5" ht="11.25" customHeight="1">
      <c r="A325" s="198">
        <v>41306</v>
      </c>
      <c r="B325" s="205">
        <v>3.5</v>
      </c>
      <c r="C325" s="205">
        <v>4.0999999999999996</v>
      </c>
      <c r="D325" s="205">
        <v>3.75</v>
      </c>
      <c r="E325" s="206">
        <v>4.2</v>
      </c>
    </row>
    <row r="326" spans="1:5" ht="11.25" customHeight="1">
      <c r="A326" s="198">
        <v>41316</v>
      </c>
      <c r="B326" s="205">
        <v>3.5</v>
      </c>
      <c r="C326" s="205">
        <v>4.0999999999999996</v>
      </c>
      <c r="D326" s="205">
        <v>3.75</v>
      </c>
      <c r="E326" s="206">
        <v>4.2</v>
      </c>
    </row>
    <row r="327" spans="1:5" ht="11.25" customHeight="1">
      <c r="A327" s="198">
        <v>41326</v>
      </c>
      <c r="B327" s="205">
        <v>3.5</v>
      </c>
      <c r="C327" s="205">
        <v>4.0999999999999996</v>
      </c>
      <c r="D327" s="205">
        <v>3.75</v>
      </c>
      <c r="E327" s="206">
        <v>4.2</v>
      </c>
    </row>
    <row r="328" spans="1:5" ht="11.25" customHeight="1">
      <c r="A328" s="198">
        <v>41334</v>
      </c>
      <c r="B328" s="205">
        <v>3.5</v>
      </c>
      <c r="C328" s="205">
        <v>4.0999999999999996</v>
      </c>
      <c r="D328" s="205">
        <v>3.75</v>
      </c>
      <c r="E328" s="206">
        <v>4.2</v>
      </c>
    </row>
    <row r="329" spans="1:5" ht="11.25" customHeight="1">
      <c r="A329" s="198">
        <v>41344</v>
      </c>
      <c r="B329" s="205">
        <v>3.5</v>
      </c>
      <c r="C329" s="205">
        <v>4.0999999999999996</v>
      </c>
      <c r="D329" s="205">
        <v>3.75</v>
      </c>
      <c r="E329" s="206">
        <v>4.2</v>
      </c>
    </row>
    <row r="330" spans="1:5" ht="11.25" customHeight="1">
      <c r="A330" s="198">
        <v>41354</v>
      </c>
      <c r="B330" s="205">
        <v>3.5</v>
      </c>
      <c r="C330" s="205">
        <v>4.0999999999999996</v>
      </c>
      <c r="D330" s="205">
        <v>3.75</v>
      </c>
      <c r="E330" s="206">
        <v>4.2</v>
      </c>
    </row>
    <row r="331" spans="1:5" ht="11.25" customHeight="1">
      <c r="A331" s="198">
        <v>41365</v>
      </c>
      <c r="B331" s="205">
        <v>3.5</v>
      </c>
      <c r="C331" s="205">
        <v>4.0999999999999996</v>
      </c>
      <c r="D331" s="205">
        <v>3.75</v>
      </c>
      <c r="E331" s="206">
        <v>4.2</v>
      </c>
    </row>
    <row r="332" spans="1:5" ht="11.25" customHeight="1">
      <c r="A332" s="198">
        <v>41375</v>
      </c>
      <c r="B332" s="205">
        <v>3.5</v>
      </c>
      <c r="C332" s="205">
        <v>4.0999999999999996</v>
      </c>
      <c r="D332" s="205">
        <v>3.75</v>
      </c>
      <c r="E332" s="206">
        <v>4.2</v>
      </c>
    </row>
    <row r="333" spans="1:5" ht="11.25" customHeight="1">
      <c r="A333" s="198">
        <v>41385</v>
      </c>
      <c r="B333" s="205">
        <v>3.5</v>
      </c>
      <c r="C333" s="205">
        <v>4.0999999999999996</v>
      </c>
      <c r="D333" s="205">
        <v>3.75</v>
      </c>
      <c r="E333" s="206">
        <v>4.2</v>
      </c>
    </row>
    <row r="334" spans="1:5" ht="11.25" customHeight="1">
      <c r="A334" s="198">
        <v>41395</v>
      </c>
      <c r="B334" s="206"/>
      <c r="C334" s="207"/>
      <c r="D334" s="207"/>
      <c r="E334" s="207"/>
    </row>
    <row r="335" spans="1:5" ht="11.25" customHeight="1">
      <c r="A335" s="198">
        <v>41405</v>
      </c>
      <c r="B335" s="206"/>
      <c r="C335" s="207"/>
      <c r="D335" s="207"/>
      <c r="E335" s="207"/>
    </row>
    <row r="336" spans="1:5" ht="11.25" customHeight="1">
      <c r="A336" s="198">
        <v>41415</v>
      </c>
      <c r="B336" s="206"/>
      <c r="C336" s="207"/>
      <c r="D336" s="207"/>
      <c r="E336" s="207"/>
    </row>
    <row r="337" spans="1:9" ht="11.25" customHeight="1">
      <c r="A337" s="198">
        <v>41426</v>
      </c>
      <c r="B337" s="206"/>
      <c r="C337" s="207"/>
      <c r="D337" s="207"/>
      <c r="E337" s="207"/>
    </row>
    <row r="338" spans="1:9" ht="11.25" customHeight="1">
      <c r="A338" s="198">
        <v>41436</v>
      </c>
      <c r="B338" s="206"/>
      <c r="C338" s="207"/>
      <c r="D338" s="207"/>
      <c r="E338" s="207"/>
    </row>
    <row r="339" spans="1:9" ht="11.25" customHeight="1">
      <c r="A339" s="198">
        <v>41446</v>
      </c>
    </row>
    <row r="340" spans="1:9" ht="11.25" customHeight="1">
      <c r="A340" s="198">
        <v>41456</v>
      </c>
      <c r="B340" s="207"/>
      <c r="C340" s="207"/>
      <c r="D340" s="207"/>
      <c r="E340" s="207"/>
    </row>
    <row r="341" spans="1:9" ht="11.25" customHeight="1">
      <c r="A341" s="206"/>
      <c r="B341" s="206"/>
      <c r="C341" s="207"/>
      <c r="D341" s="207"/>
      <c r="E341" s="207"/>
      <c r="I341" s="194"/>
    </row>
    <row r="342" spans="1:9" ht="11.25" customHeight="1">
      <c r="A342" s="194"/>
      <c r="B342" s="207"/>
      <c r="C342" s="207"/>
      <c r="D342" s="207"/>
      <c r="E342" s="207"/>
    </row>
    <row r="343" spans="1:9" ht="11.25" customHeight="1">
      <c r="A343" s="194"/>
      <c r="B343" s="207"/>
      <c r="C343" s="207"/>
      <c r="D343" s="207"/>
      <c r="E343" s="207"/>
    </row>
    <row r="344" spans="1:9" ht="11.25" customHeight="1">
      <c r="A344" s="194"/>
      <c r="B344" s="207"/>
      <c r="C344" s="207"/>
      <c r="D344" s="207"/>
      <c r="E344" s="207"/>
    </row>
    <row r="345" spans="1:9" ht="11.25" customHeight="1">
      <c r="A345" s="194"/>
      <c r="B345" s="207"/>
      <c r="C345" s="207"/>
      <c r="D345" s="207"/>
      <c r="E345" s="207"/>
    </row>
    <row r="346" spans="1:9" ht="11.25" customHeight="1">
      <c r="A346" s="194"/>
      <c r="B346" s="207"/>
      <c r="C346" s="207"/>
      <c r="D346" s="207"/>
      <c r="E346" s="207"/>
    </row>
    <row r="347" spans="1:9" ht="11.25" customHeight="1">
      <c r="A347" s="194"/>
      <c r="B347" s="207"/>
      <c r="C347" s="207"/>
      <c r="D347" s="207"/>
      <c r="E347" s="207"/>
    </row>
    <row r="348" spans="1:9" ht="11.25" customHeight="1">
      <c r="A348" s="194"/>
      <c r="B348" s="207"/>
      <c r="C348" s="207"/>
      <c r="D348" s="207"/>
      <c r="E348" s="207"/>
    </row>
    <row r="349" spans="1:9" ht="11.25" customHeight="1">
      <c r="A349" s="194"/>
      <c r="B349" s="207"/>
      <c r="C349" s="207"/>
      <c r="D349" s="207"/>
      <c r="E349" s="207"/>
    </row>
    <row r="350" spans="1:9" ht="11.25" customHeight="1">
      <c r="A350" s="194"/>
      <c r="B350" s="207"/>
      <c r="C350" s="207"/>
      <c r="D350" s="207"/>
      <c r="E350" s="207"/>
    </row>
    <row r="351" spans="1:9" ht="11.25" customHeight="1">
      <c r="A351" s="194"/>
      <c r="B351" s="207"/>
      <c r="C351" s="207"/>
      <c r="D351" s="207"/>
      <c r="E351" s="207"/>
    </row>
    <row r="352" spans="1:9" ht="11.25" customHeight="1">
      <c r="A352" s="194"/>
      <c r="B352" s="207"/>
      <c r="C352" s="207"/>
      <c r="D352" s="207"/>
      <c r="E352" s="207"/>
    </row>
    <row r="353" spans="1:5" ht="11.25" customHeight="1">
      <c r="A353" s="194"/>
      <c r="B353" s="207"/>
      <c r="C353" s="207"/>
      <c r="D353" s="207"/>
      <c r="E353" s="207"/>
    </row>
    <row r="354" spans="1:5" ht="11.25" customHeight="1">
      <c r="A354" s="194"/>
      <c r="B354" s="207"/>
      <c r="C354" s="207"/>
      <c r="D354" s="207"/>
      <c r="E354" s="207"/>
    </row>
    <row r="355" spans="1:5" ht="11.25" customHeight="1">
      <c r="A355" s="194"/>
      <c r="B355" s="207"/>
      <c r="C355" s="207"/>
      <c r="D355" s="207"/>
      <c r="E355" s="207"/>
    </row>
    <row r="356" spans="1:5" ht="11.25" customHeight="1">
      <c r="A356" s="194"/>
      <c r="B356" s="207"/>
      <c r="C356" s="207"/>
      <c r="D356" s="207"/>
      <c r="E356" s="207"/>
    </row>
    <row r="357" spans="1:5" ht="11.25" customHeight="1">
      <c r="A357" s="194"/>
      <c r="B357" s="207"/>
      <c r="C357" s="207"/>
      <c r="D357" s="207"/>
      <c r="E357" s="207"/>
    </row>
    <row r="358" spans="1:5" ht="11.25" customHeight="1">
      <c r="A358" s="194"/>
      <c r="B358" s="207"/>
      <c r="C358" s="207"/>
      <c r="D358" s="207"/>
      <c r="E358" s="207"/>
    </row>
    <row r="359" spans="1:5" ht="11.25" customHeight="1">
      <c r="A359" s="194"/>
      <c r="B359" s="207"/>
      <c r="C359" s="207"/>
      <c r="D359" s="207"/>
      <c r="E359" s="207"/>
    </row>
    <row r="360" spans="1:5" ht="11.25" customHeight="1">
      <c r="A360" s="194"/>
      <c r="B360" s="207"/>
      <c r="C360" s="207"/>
      <c r="D360" s="207"/>
      <c r="E360" s="207"/>
    </row>
    <row r="361" spans="1:5" ht="11.25" customHeight="1">
      <c r="A361" s="194"/>
      <c r="B361" s="207"/>
      <c r="C361" s="207"/>
      <c r="D361" s="207"/>
      <c r="E361" s="207"/>
    </row>
    <row r="362" spans="1:5" ht="11.25" customHeight="1">
      <c r="A362" s="194"/>
      <c r="B362" s="207"/>
      <c r="C362" s="207"/>
      <c r="D362" s="207"/>
      <c r="E362" s="207"/>
    </row>
    <row r="363" spans="1:5" ht="11.25" customHeight="1">
      <c r="A363" s="194"/>
      <c r="B363" s="207"/>
      <c r="C363" s="207"/>
      <c r="D363" s="207"/>
      <c r="E363" s="207"/>
    </row>
    <row r="364" spans="1:5" ht="11.25" customHeight="1">
      <c r="A364" s="194"/>
      <c r="B364" s="207"/>
      <c r="C364" s="207"/>
      <c r="D364" s="207"/>
      <c r="E364" s="207"/>
    </row>
    <row r="365" spans="1:5" ht="11.25" customHeight="1">
      <c r="A365" s="194"/>
      <c r="B365" s="207"/>
      <c r="C365" s="207"/>
      <c r="D365" s="207"/>
      <c r="E365" s="207"/>
    </row>
    <row r="366" spans="1:5" ht="11.25" customHeight="1">
      <c r="A366" s="194"/>
      <c r="B366" s="207"/>
      <c r="C366" s="207"/>
      <c r="D366" s="207"/>
      <c r="E366" s="207"/>
    </row>
    <row r="367" spans="1:5" ht="11.25" customHeight="1">
      <c r="A367" s="194"/>
      <c r="B367" s="207"/>
      <c r="C367" s="207"/>
      <c r="D367" s="207"/>
      <c r="E367" s="207"/>
    </row>
    <row r="368" spans="1:5" ht="11.25" customHeight="1">
      <c r="A368" s="194"/>
      <c r="B368" s="207"/>
      <c r="C368" s="207"/>
      <c r="D368" s="207"/>
      <c r="E368" s="207"/>
    </row>
    <row r="369" spans="1:5" ht="11.25" customHeight="1">
      <c r="A369" s="194"/>
      <c r="B369" s="207"/>
      <c r="C369" s="207"/>
      <c r="D369" s="207"/>
      <c r="E369" s="207"/>
    </row>
    <row r="370" spans="1:5" ht="11.25" customHeight="1">
      <c r="A370" s="194"/>
      <c r="B370" s="207"/>
      <c r="C370" s="207"/>
      <c r="D370" s="207"/>
      <c r="E370" s="207"/>
    </row>
    <row r="371" spans="1:5" ht="11.25" customHeight="1">
      <c r="A371" s="194"/>
      <c r="B371" s="207"/>
      <c r="C371" s="207"/>
      <c r="D371" s="207"/>
      <c r="E371" s="207"/>
    </row>
    <row r="372" spans="1:5" ht="11.25" customHeight="1">
      <c r="A372" s="194"/>
      <c r="B372" s="207"/>
      <c r="C372" s="207"/>
      <c r="D372" s="207"/>
      <c r="E372" s="207"/>
    </row>
    <row r="373" spans="1:5" ht="11.25" customHeight="1">
      <c r="A373" s="194"/>
      <c r="B373" s="207"/>
      <c r="C373" s="207"/>
      <c r="D373" s="207"/>
      <c r="E373" s="207"/>
    </row>
    <row r="374" spans="1:5" ht="11.25" customHeight="1">
      <c r="A374" s="194"/>
      <c r="B374" s="207"/>
      <c r="C374" s="207"/>
      <c r="D374" s="207"/>
      <c r="E374" s="207"/>
    </row>
    <row r="375" spans="1:5" ht="11.25" customHeight="1">
      <c r="A375" s="194"/>
      <c r="B375" s="207"/>
      <c r="C375" s="207"/>
      <c r="D375" s="207"/>
      <c r="E375" s="207"/>
    </row>
    <row r="376" spans="1:5" ht="11.25" customHeight="1">
      <c r="A376" s="194"/>
      <c r="B376" s="207"/>
      <c r="C376" s="207"/>
      <c r="D376" s="207"/>
      <c r="E376" s="207"/>
    </row>
    <row r="377" spans="1:5" ht="11.25" customHeight="1">
      <c r="A377" s="194"/>
      <c r="B377" s="207"/>
      <c r="C377" s="207"/>
      <c r="D377" s="207"/>
      <c r="E377" s="207"/>
    </row>
    <row r="378" spans="1:5" ht="11.25" customHeight="1">
      <c r="A378" s="194"/>
      <c r="B378" s="207"/>
      <c r="C378" s="207"/>
      <c r="D378" s="207"/>
      <c r="E378" s="207"/>
    </row>
    <row r="379" spans="1:5" ht="11.25" customHeight="1">
      <c r="A379" s="194"/>
      <c r="B379" s="207"/>
      <c r="C379" s="207"/>
      <c r="D379" s="207"/>
      <c r="E379" s="207"/>
    </row>
    <row r="380" spans="1:5" ht="11.25" customHeight="1">
      <c r="A380" s="194"/>
      <c r="B380" s="207"/>
      <c r="C380" s="207"/>
      <c r="D380" s="207"/>
      <c r="E380" s="207"/>
    </row>
    <row r="381" spans="1:5" ht="11.25" customHeight="1">
      <c r="A381" s="194"/>
      <c r="B381" s="207"/>
      <c r="C381" s="207"/>
      <c r="D381" s="207"/>
      <c r="E381" s="207"/>
    </row>
    <row r="382" spans="1:5" ht="11.25" customHeight="1">
      <c r="A382" s="194"/>
      <c r="B382" s="207"/>
      <c r="C382" s="207"/>
      <c r="D382" s="207"/>
      <c r="E382" s="207"/>
    </row>
    <row r="383" spans="1:5" ht="11.25" customHeight="1">
      <c r="A383" s="194"/>
      <c r="B383" s="207"/>
      <c r="C383" s="207"/>
      <c r="D383" s="207"/>
      <c r="E383" s="207"/>
    </row>
    <row r="384" spans="1:5" ht="11.25" customHeight="1">
      <c r="A384" s="194"/>
      <c r="B384" s="207"/>
      <c r="C384" s="207"/>
      <c r="D384" s="207"/>
      <c r="E384" s="207"/>
    </row>
    <row r="385" spans="1:5" ht="11.25" customHeight="1">
      <c r="A385" s="194"/>
      <c r="B385" s="207"/>
      <c r="C385" s="207"/>
      <c r="D385" s="207"/>
      <c r="E385" s="207"/>
    </row>
    <row r="386" spans="1:5" ht="11.25" customHeight="1">
      <c r="A386" s="194"/>
      <c r="B386" s="207"/>
      <c r="C386" s="207"/>
      <c r="D386" s="207"/>
      <c r="E386" s="207"/>
    </row>
    <row r="387" spans="1:5" ht="11.25" customHeight="1">
      <c r="A387" s="194"/>
      <c r="B387" s="207"/>
      <c r="C387" s="207"/>
      <c r="D387" s="207"/>
      <c r="E387" s="207"/>
    </row>
    <row r="388" spans="1:5" ht="11.25" customHeight="1">
      <c r="A388" s="194"/>
      <c r="B388" s="207"/>
      <c r="C388" s="207"/>
      <c r="D388" s="207"/>
      <c r="E388" s="207"/>
    </row>
    <row r="389" spans="1:5" ht="11.25" customHeight="1">
      <c r="A389" s="194"/>
      <c r="B389" s="207"/>
      <c r="C389" s="207"/>
      <c r="D389" s="207"/>
      <c r="E389" s="207"/>
    </row>
    <row r="390" spans="1:5" ht="11.25" customHeight="1">
      <c r="A390" s="194"/>
      <c r="B390" s="207"/>
      <c r="C390" s="207"/>
      <c r="D390" s="207"/>
      <c r="E390" s="207"/>
    </row>
    <row r="391" spans="1:5" ht="11.25" customHeight="1">
      <c r="A391" s="194"/>
      <c r="B391" s="207"/>
      <c r="C391" s="207"/>
      <c r="D391" s="207"/>
      <c r="E391" s="207"/>
    </row>
    <row r="392" spans="1:5" ht="11.25" customHeight="1">
      <c r="A392" s="194"/>
      <c r="B392" s="207"/>
      <c r="C392" s="207"/>
      <c r="D392" s="207"/>
      <c r="E392" s="207"/>
    </row>
    <row r="393" spans="1:5" ht="11.25" customHeight="1">
      <c r="A393" s="194"/>
      <c r="B393" s="207"/>
      <c r="C393" s="207"/>
      <c r="D393" s="207"/>
      <c r="E393" s="207"/>
    </row>
    <row r="394" spans="1:5" ht="11.25" customHeight="1">
      <c r="A394" s="194"/>
      <c r="B394" s="207"/>
      <c r="C394" s="207"/>
      <c r="D394" s="207"/>
      <c r="E394" s="207"/>
    </row>
    <row r="395" spans="1:5" ht="11.25" customHeight="1">
      <c r="A395" s="194"/>
      <c r="B395" s="207"/>
      <c r="C395" s="207"/>
      <c r="D395" s="207"/>
      <c r="E395" s="207"/>
    </row>
    <row r="396" spans="1:5" ht="11.25" customHeight="1">
      <c r="A396" s="194"/>
      <c r="B396" s="207"/>
      <c r="C396" s="207"/>
      <c r="D396" s="207"/>
      <c r="E396" s="207"/>
    </row>
    <row r="397" spans="1:5" ht="11.25" customHeight="1">
      <c r="A397" s="194"/>
      <c r="B397" s="207"/>
      <c r="C397" s="207"/>
      <c r="D397" s="207"/>
      <c r="E397" s="207"/>
    </row>
    <row r="398" spans="1:5" ht="11.25" customHeight="1">
      <c r="A398" s="194"/>
      <c r="B398" s="207"/>
      <c r="C398" s="207"/>
      <c r="D398" s="207"/>
      <c r="E398" s="207"/>
    </row>
    <row r="399" spans="1:5" ht="11.25" customHeight="1">
      <c r="A399" s="194"/>
      <c r="B399" s="207"/>
      <c r="C399" s="207"/>
      <c r="D399" s="207"/>
      <c r="E399" s="207"/>
    </row>
    <row r="400" spans="1:5" ht="11.25" customHeight="1">
      <c r="A400" s="194"/>
      <c r="B400" s="207"/>
      <c r="C400" s="207"/>
      <c r="D400" s="207"/>
      <c r="E400" s="207"/>
    </row>
    <row r="401" spans="1:5" ht="11.25" customHeight="1">
      <c r="A401" s="194"/>
      <c r="B401" s="207"/>
      <c r="C401" s="207"/>
      <c r="D401" s="207"/>
      <c r="E401" s="207"/>
    </row>
    <row r="402" spans="1:5" ht="11.25" customHeight="1">
      <c r="A402" s="194"/>
      <c r="B402" s="207"/>
      <c r="C402" s="207"/>
      <c r="D402" s="207"/>
      <c r="E402" s="207"/>
    </row>
    <row r="403" spans="1:5" ht="11.25" customHeight="1">
      <c r="A403" s="194"/>
      <c r="B403" s="207"/>
      <c r="C403" s="207"/>
      <c r="D403" s="207"/>
      <c r="E403" s="207"/>
    </row>
    <row r="404" spans="1:5" ht="11.25" customHeight="1">
      <c r="A404" s="194"/>
      <c r="B404" s="207"/>
      <c r="C404" s="207"/>
      <c r="D404" s="207"/>
      <c r="E404" s="207"/>
    </row>
    <row r="405" spans="1:5" ht="11.25" customHeight="1">
      <c r="A405" s="194"/>
      <c r="B405" s="207"/>
      <c r="C405" s="207"/>
      <c r="D405" s="207"/>
      <c r="E405" s="207"/>
    </row>
    <row r="406" spans="1:5" ht="11.25" customHeight="1">
      <c r="A406" s="194"/>
      <c r="B406" s="207"/>
      <c r="C406" s="207"/>
      <c r="D406" s="207"/>
      <c r="E406" s="207"/>
    </row>
    <row r="407" spans="1:5" ht="11.25" customHeight="1">
      <c r="A407" s="194"/>
      <c r="B407" s="207"/>
      <c r="C407" s="207"/>
      <c r="D407" s="207"/>
      <c r="E407" s="207"/>
    </row>
    <row r="408" spans="1:5" ht="11.25" customHeight="1">
      <c r="A408" s="194"/>
      <c r="B408" s="207"/>
      <c r="C408" s="207"/>
      <c r="D408" s="207"/>
      <c r="E408" s="207"/>
    </row>
    <row r="409" spans="1:5" ht="11.25" customHeight="1">
      <c r="A409" s="194"/>
      <c r="B409" s="207"/>
      <c r="C409" s="207"/>
      <c r="D409" s="207"/>
      <c r="E409" s="207"/>
    </row>
    <row r="410" spans="1:5" ht="11.25" customHeight="1">
      <c r="A410" s="194"/>
      <c r="B410" s="207"/>
      <c r="C410" s="207"/>
      <c r="D410" s="207"/>
      <c r="E410" s="207"/>
    </row>
    <row r="411" spans="1:5" ht="11.25" customHeight="1">
      <c r="A411" s="194"/>
      <c r="B411" s="207"/>
      <c r="C411" s="207"/>
      <c r="D411" s="207"/>
      <c r="E411" s="207"/>
    </row>
    <row r="412" spans="1:5" ht="11.25" customHeight="1">
      <c r="A412" s="194"/>
      <c r="B412" s="207"/>
      <c r="C412" s="207"/>
      <c r="D412" s="207"/>
      <c r="E412" s="207"/>
    </row>
    <row r="413" spans="1:5" ht="11.25" customHeight="1">
      <c r="A413" s="194"/>
      <c r="B413" s="207"/>
      <c r="C413" s="207"/>
      <c r="D413" s="207"/>
      <c r="E413" s="207"/>
    </row>
    <row r="414" spans="1:5" ht="11.25" customHeight="1">
      <c r="A414" s="194"/>
      <c r="B414" s="207"/>
      <c r="C414" s="207"/>
      <c r="D414" s="207"/>
      <c r="E414" s="207"/>
    </row>
    <row r="415" spans="1:5" ht="11.25" customHeight="1">
      <c r="A415" s="194"/>
      <c r="B415" s="207"/>
      <c r="C415" s="207"/>
      <c r="D415" s="207"/>
      <c r="E415" s="207"/>
    </row>
    <row r="416" spans="1:5" ht="11.25" customHeight="1">
      <c r="A416" s="194"/>
      <c r="B416" s="207"/>
      <c r="C416" s="207"/>
      <c r="D416" s="207"/>
      <c r="E416" s="207"/>
    </row>
    <row r="417" spans="1:5" ht="11.25" customHeight="1">
      <c r="A417" s="194"/>
      <c r="B417" s="207"/>
      <c r="C417" s="207"/>
      <c r="D417" s="207"/>
      <c r="E417" s="207"/>
    </row>
    <row r="418" spans="1:5" ht="11.25" customHeight="1">
      <c r="A418" s="194"/>
      <c r="B418" s="207"/>
      <c r="C418" s="207"/>
      <c r="D418" s="207"/>
      <c r="E418" s="207"/>
    </row>
    <row r="419" spans="1:5" ht="11.25" customHeight="1">
      <c r="A419" s="194"/>
      <c r="B419" s="207"/>
      <c r="C419" s="207"/>
      <c r="D419" s="207"/>
      <c r="E419" s="207"/>
    </row>
    <row r="420" spans="1:5" ht="11.25" customHeight="1">
      <c r="A420" s="194"/>
      <c r="B420" s="207"/>
      <c r="C420" s="207"/>
      <c r="D420" s="207"/>
      <c r="E420" s="207"/>
    </row>
    <row r="421" spans="1:5" ht="11.25" customHeight="1">
      <c r="A421" s="194"/>
      <c r="B421" s="207"/>
      <c r="C421" s="207"/>
      <c r="D421" s="207"/>
      <c r="E421" s="207"/>
    </row>
    <row r="422" spans="1:5" ht="11.25" customHeight="1">
      <c r="A422" s="194"/>
      <c r="B422" s="207"/>
      <c r="C422" s="207"/>
      <c r="D422" s="207"/>
      <c r="E422" s="207"/>
    </row>
    <row r="423" spans="1:5" ht="11.25" customHeight="1">
      <c r="A423" s="194"/>
      <c r="B423" s="207"/>
      <c r="C423" s="207"/>
      <c r="D423" s="207"/>
      <c r="E423" s="207"/>
    </row>
    <row r="424" spans="1:5" ht="11.25" customHeight="1">
      <c r="A424" s="194"/>
      <c r="B424" s="207"/>
      <c r="C424" s="207"/>
      <c r="D424" s="207"/>
      <c r="E424" s="207"/>
    </row>
    <row r="425" spans="1:5" ht="11.25" customHeight="1">
      <c r="A425" s="194"/>
      <c r="B425" s="207"/>
      <c r="C425" s="207"/>
      <c r="D425" s="207"/>
      <c r="E425" s="207"/>
    </row>
    <row r="426" spans="1:5" ht="11.25" customHeight="1">
      <c r="A426" s="194"/>
      <c r="B426" s="207"/>
      <c r="C426" s="207"/>
      <c r="D426" s="207"/>
      <c r="E426" s="207"/>
    </row>
    <row r="427" spans="1:5" ht="11.25" customHeight="1">
      <c r="A427" s="194"/>
      <c r="B427" s="207"/>
      <c r="C427" s="207"/>
      <c r="D427" s="207"/>
      <c r="E427" s="207"/>
    </row>
    <row r="428" spans="1:5" ht="11.25" customHeight="1">
      <c r="A428" s="194"/>
      <c r="B428" s="207"/>
      <c r="C428" s="207"/>
      <c r="D428" s="207"/>
      <c r="E428" s="207"/>
    </row>
    <row r="429" spans="1:5" ht="11.25" customHeight="1">
      <c r="A429" s="194"/>
      <c r="B429" s="207"/>
      <c r="C429" s="207"/>
      <c r="D429" s="207"/>
      <c r="E429" s="207"/>
    </row>
    <row r="430" spans="1:5" ht="11.25" customHeight="1">
      <c r="A430" s="194"/>
      <c r="B430" s="207"/>
      <c r="C430" s="207"/>
      <c r="D430" s="207"/>
      <c r="E430" s="207"/>
    </row>
    <row r="431" spans="1:5" ht="11.25" customHeight="1">
      <c r="A431" s="194"/>
      <c r="B431" s="207"/>
      <c r="C431" s="207"/>
      <c r="D431" s="207"/>
      <c r="E431" s="207"/>
    </row>
    <row r="432" spans="1:5" ht="11.25" customHeight="1">
      <c r="A432" s="194"/>
      <c r="B432" s="207"/>
      <c r="C432" s="207"/>
      <c r="D432" s="207"/>
      <c r="E432" s="207"/>
    </row>
    <row r="433" spans="1:5" ht="11.25" customHeight="1">
      <c r="A433" s="194"/>
      <c r="B433" s="207"/>
      <c r="C433" s="207"/>
      <c r="D433" s="207"/>
      <c r="E433" s="207"/>
    </row>
    <row r="434" spans="1:5" ht="11.25" customHeight="1">
      <c r="A434" s="194"/>
      <c r="B434" s="207"/>
      <c r="C434" s="207"/>
      <c r="D434" s="207"/>
      <c r="E434" s="207"/>
    </row>
    <row r="435" spans="1:5" ht="11.25" customHeight="1">
      <c r="A435" s="194"/>
      <c r="B435" s="207"/>
      <c r="C435" s="207"/>
      <c r="D435" s="207"/>
      <c r="E435" s="207"/>
    </row>
    <row r="436" spans="1:5" ht="11.25" customHeight="1">
      <c r="A436" s="194"/>
      <c r="B436" s="207"/>
      <c r="C436" s="207"/>
      <c r="D436" s="207"/>
      <c r="E436" s="207"/>
    </row>
    <row r="437" spans="1:5" ht="11.25" customHeight="1">
      <c r="A437" s="194"/>
      <c r="B437" s="207"/>
      <c r="C437" s="207"/>
      <c r="D437" s="207"/>
      <c r="E437" s="207"/>
    </row>
    <row r="438" spans="1:5" ht="11.25" customHeight="1">
      <c r="A438" s="194"/>
      <c r="B438" s="207"/>
      <c r="C438" s="207"/>
      <c r="D438" s="207"/>
      <c r="E438" s="207"/>
    </row>
    <row r="439" spans="1:5" ht="11.25" customHeight="1">
      <c r="A439" s="194"/>
      <c r="B439" s="207"/>
      <c r="C439" s="207"/>
      <c r="D439" s="207"/>
      <c r="E439" s="207"/>
    </row>
    <row r="440" spans="1:5" ht="11.25" customHeight="1">
      <c r="A440" s="194"/>
      <c r="B440" s="207"/>
      <c r="C440" s="207"/>
      <c r="D440" s="207"/>
      <c r="E440" s="207"/>
    </row>
    <row r="441" spans="1:5" ht="11.25" customHeight="1">
      <c r="A441" s="194"/>
      <c r="B441" s="207"/>
      <c r="C441" s="207"/>
      <c r="D441" s="207"/>
      <c r="E441" s="207"/>
    </row>
    <row r="442" spans="1:5" ht="11.25" customHeight="1">
      <c r="A442" s="194"/>
      <c r="B442" s="207"/>
      <c r="C442" s="207"/>
      <c r="D442" s="207"/>
      <c r="E442" s="207"/>
    </row>
    <row r="443" spans="1:5" ht="11.25" customHeight="1">
      <c r="A443" s="194"/>
      <c r="B443" s="207"/>
      <c r="C443" s="207"/>
      <c r="D443" s="207"/>
      <c r="E443" s="207"/>
    </row>
    <row r="444" spans="1:5" ht="11.25" customHeight="1">
      <c r="A444" s="194"/>
      <c r="B444" s="207"/>
      <c r="C444" s="207"/>
      <c r="D444" s="207"/>
      <c r="E444" s="207"/>
    </row>
    <row r="445" spans="1:5" ht="11.25" customHeight="1">
      <c r="A445" s="194"/>
      <c r="B445" s="207"/>
      <c r="C445" s="207"/>
      <c r="D445" s="207"/>
      <c r="E445" s="207"/>
    </row>
    <row r="446" spans="1:5" ht="11.25" customHeight="1">
      <c r="A446" s="194"/>
      <c r="B446" s="207"/>
      <c r="C446" s="207"/>
      <c r="D446" s="207"/>
      <c r="E446" s="207"/>
    </row>
    <row r="447" spans="1:5" ht="11.25" customHeight="1">
      <c r="A447" s="194"/>
      <c r="B447" s="207"/>
      <c r="C447" s="207"/>
      <c r="D447" s="207"/>
      <c r="E447" s="207"/>
    </row>
    <row r="448" spans="1:5" ht="11.25" customHeight="1">
      <c r="A448" s="194"/>
      <c r="B448" s="207"/>
      <c r="C448" s="207"/>
      <c r="D448" s="207"/>
      <c r="E448" s="207"/>
    </row>
    <row r="449" spans="1:5" ht="11.25" customHeight="1">
      <c r="A449" s="194"/>
      <c r="B449" s="207"/>
      <c r="C449" s="207"/>
      <c r="D449" s="207"/>
      <c r="E449" s="207"/>
    </row>
    <row r="450" spans="1:5" ht="11.25" customHeight="1">
      <c r="A450" s="194"/>
      <c r="B450" s="207"/>
      <c r="C450" s="207"/>
      <c r="D450" s="207"/>
      <c r="E450" s="207"/>
    </row>
    <row r="451" spans="1:5" ht="11.25" customHeight="1">
      <c r="A451" s="194"/>
      <c r="B451" s="207"/>
      <c r="C451" s="207"/>
      <c r="D451" s="207"/>
      <c r="E451" s="207"/>
    </row>
    <row r="452" spans="1:5" ht="11.25" customHeight="1">
      <c r="A452" s="194"/>
      <c r="B452" s="207"/>
      <c r="C452" s="207"/>
      <c r="D452" s="207"/>
      <c r="E452" s="207"/>
    </row>
    <row r="453" spans="1:5" ht="11.25" customHeight="1">
      <c r="A453" s="194"/>
      <c r="B453" s="207"/>
      <c r="C453" s="207"/>
      <c r="D453" s="207"/>
      <c r="E453" s="207"/>
    </row>
    <row r="454" spans="1:5" ht="11.25" customHeight="1">
      <c r="A454" s="194"/>
      <c r="B454" s="207"/>
      <c r="C454" s="207"/>
      <c r="D454" s="207"/>
      <c r="E454" s="207"/>
    </row>
    <row r="455" spans="1:5" ht="11.25" customHeight="1">
      <c r="A455" s="194"/>
      <c r="B455" s="207"/>
      <c r="C455" s="207"/>
      <c r="D455" s="207"/>
      <c r="E455" s="207"/>
    </row>
    <row r="456" spans="1:5" ht="11.25" customHeight="1">
      <c r="A456" s="194"/>
      <c r="B456" s="207"/>
      <c r="C456" s="207"/>
      <c r="D456" s="207"/>
      <c r="E456" s="207"/>
    </row>
    <row r="457" spans="1:5" ht="11.25" customHeight="1">
      <c r="A457" s="194"/>
      <c r="B457" s="207"/>
      <c r="C457" s="207"/>
      <c r="D457" s="207"/>
      <c r="E457" s="207"/>
    </row>
    <row r="458" spans="1:5" ht="11.25" customHeight="1">
      <c r="A458" s="194"/>
      <c r="B458" s="207"/>
      <c r="C458" s="207"/>
      <c r="D458" s="207"/>
      <c r="E458" s="207"/>
    </row>
    <row r="459" spans="1:5" ht="11.25" customHeight="1">
      <c r="A459" s="194"/>
      <c r="B459" s="207"/>
      <c r="C459" s="207"/>
      <c r="D459" s="207"/>
      <c r="E459" s="207"/>
    </row>
    <row r="460" spans="1:5" ht="11.25" customHeight="1">
      <c r="A460" s="194"/>
      <c r="B460" s="207"/>
      <c r="C460" s="207"/>
      <c r="D460" s="207"/>
      <c r="E460" s="207"/>
    </row>
    <row r="461" spans="1:5" ht="11.25" customHeight="1">
      <c r="A461" s="194"/>
      <c r="B461" s="207"/>
      <c r="C461" s="207"/>
      <c r="D461" s="207"/>
      <c r="E461" s="207"/>
    </row>
    <row r="462" spans="1:5" ht="11.25" customHeight="1">
      <c r="A462" s="194"/>
      <c r="B462" s="207"/>
      <c r="C462" s="207"/>
      <c r="D462" s="207"/>
      <c r="E462" s="207"/>
    </row>
    <row r="463" spans="1:5" ht="11.25" customHeight="1">
      <c r="A463" s="194"/>
      <c r="B463" s="207"/>
      <c r="C463" s="207"/>
      <c r="D463" s="207"/>
      <c r="E463" s="207"/>
    </row>
    <row r="464" spans="1:5" ht="11.25" customHeight="1">
      <c r="A464" s="194"/>
      <c r="B464" s="207"/>
      <c r="C464" s="207"/>
      <c r="D464" s="207"/>
      <c r="E464" s="207"/>
    </row>
    <row r="465" spans="1:5" ht="11.25" customHeight="1">
      <c r="A465" s="194"/>
      <c r="B465" s="207"/>
      <c r="C465" s="207"/>
      <c r="D465" s="207"/>
      <c r="E465" s="207"/>
    </row>
    <row r="466" spans="1:5" ht="11.25" customHeight="1">
      <c r="A466" s="194"/>
      <c r="B466" s="207"/>
      <c r="C466" s="207"/>
      <c r="D466" s="207"/>
      <c r="E466" s="207"/>
    </row>
    <row r="467" spans="1:5" ht="11.25" customHeight="1">
      <c r="A467" s="194"/>
      <c r="B467" s="207"/>
      <c r="C467" s="207"/>
      <c r="D467" s="207"/>
      <c r="E467" s="207"/>
    </row>
    <row r="468" spans="1:5" ht="11.25" customHeight="1">
      <c r="A468" s="194"/>
      <c r="B468" s="207"/>
      <c r="C468" s="207"/>
      <c r="D468" s="207"/>
      <c r="E468" s="207"/>
    </row>
    <row r="469" spans="1:5" ht="11.25" customHeight="1">
      <c r="A469" s="194"/>
      <c r="B469" s="207"/>
      <c r="C469" s="207"/>
      <c r="D469" s="207"/>
      <c r="E469" s="207"/>
    </row>
    <row r="470" spans="1:5" ht="12" customHeight="1">
      <c r="A470" s="194"/>
      <c r="B470" s="207"/>
      <c r="C470" s="207"/>
      <c r="D470" s="207"/>
      <c r="E470" s="207"/>
    </row>
    <row r="471" spans="1:5" ht="11.25" customHeight="1">
      <c r="A471" s="194"/>
      <c r="B471" s="207"/>
      <c r="C471" s="207"/>
      <c r="D471" s="207"/>
      <c r="E471" s="207"/>
    </row>
    <row r="472" spans="1:5" ht="11.25" customHeight="1">
      <c r="A472" s="194"/>
      <c r="B472" s="207"/>
      <c r="C472" s="207"/>
      <c r="D472" s="207"/>
      <c r="E472" s="207"/>
    </row>
    <row r="473" spans="1:5" ht="11.25" customHeight="1">
      <c r="A473" s="194"/>
      <c r="B473" s="207"/>
      <c r="C473" s="207"/>
      <c r="D473" s="207"/>
      <c r="E473" s="207"/>
    </row>
    <row r="474" spans="1:5" ht="11.25" customHeight="1">
      <c r="A474" s="194"/>
      <c r="B474" s="207"/>
      <c r="C474" s="207"/>
      <c r="D474" s="207"/>
      <c r="E474" s="207"/>
    </row>
    <row r="475" spans="1:5" ht="11.25" customHeight="1">
      <c r="A475" s="194"/>
      <c r="B475" s="207"/>
      <c r="C475" s="207"/>
      <c r="D475" s="207"/>
      <c r="E475" s="207"/>
    </row>
    <row r="476" spans="1:5" ht="11.25" customHeight="1">
      <c r="A476" s="194"/>
      <c r="B476" s="207"/>
      <c r="C476" s="207"/>
      <c r="D476" s="207"/>
      <c r="E476" s="207"/>
    </row>
    <row r="477" spans="1:5" ht="11.25" customHeight="1">
      <c r="A477" s="194"/>
      <c r="B477" s="207"/>
      <c r="C477" s="207"/>
      <c r="D477" s="207"/>
      <c r="E477" s="207"/>
    </row>
    <row r="478" spans="1:5" ht="11.25" customHeight="1">
      <c r="A478" s="194"/>
      <c r="B478" s="207"/>
      <c r="C478" s="207"/>
      <c r="D478" s="207"/>
      <c r="E478" s="207"/>
    </row>
    <row r="479" spans="1:5" ht="11.25" customHeight="1">
      <c r="A479" s="194"/>
      <c r="B479" s="207"/>
      <c r="C479" s="207"/>
      <c r="D479" s="207"/>
      <c r="E479" s="207"/>
    </row>
    <row r="480" spans="1:5" ht="11.25" customHeight="1">
      <c r="A480" s="194"/>
      <c r="B480" s="207"/>
      <c r="C480" s="207"/>
      <c r="D480" s="207"/>
      <c r="E480" s="207"/>
    </row>
    <row r="481" spans="1:5" ht="11.25" customHeight="1">
      <c r="A481" s="194"/>
      <c r="B481" s="207"/>
      <c r="C481" s="207"/>
      <c r="D481" s="207"/>
      <c r="E481" s="207"/>
    </row>
    <row r="482" spans="1:5" ht="11.25" customHeight="1">
      <c r="A482" s="194"/>
      <c r="B482" s="207"/>
      <c r="C482" s="207"/>
      <c r="D482" s="207"/>
      <c r="E482" s="207"/>
    </row>
    <row r="483" spans="1:5" ht="11.25" customHeight="1">
      <c r="A483" s="194"/>
      <c r="B483" s="207"/>
      <c r="C483" s="207"/>
      <c r="D483" s="207"/>
      <c r="E483" s="207"/>
    </row>
    <row r="484" spans="1:5" ht="11.25" customHeight="1">
      <c r="A484" s="194"/>
      <c r="B484" s="207"/>
      <c r="C484" s="207"/>
      <c r="D484" s="207"/>
      <c r="E484" s="207"/>
    </row>
    <row r="485" spans="1:5" ht="11.25" customHeight="1">
      <c r="A485" s="194"/>
      <c r="B485" s="207"/>
      <c r="C485" s="207"/>
      <c r="D485" s="207"/>
      <c r="E485" s="207"/>
    </row>
    <row r="486" spans="1:5" ht="11.25" customHeight="1">
      <c r="A486" s="194"/>
      <c r="B486" s="207"/>
      <c r="C486" s="207"/>
      <c r="D486" s="207"/>
      <c r="E486" s="207"/>
    </row>
    <row r="487" spans="1:5" ht="11.25" customHeight="1">
      <c r="A487" s="194"/>
      <c r="B487" s="207"/>
      <c r="C487" s="207"/>
      <c r="D487" s="207"/>
      <c r="E487" s="207"/>
    </row>
    <row r="488" spans="1:5" ht="11.25" customHeight="1">
      <c r="A488" s="194"/>
      <c r="B488" s="207"/>
      <c r="C488" s="207"/>
      <c r="D488" s="207"/>
      <c r="E488" s="207"/>
    </row>
    <row r="489" spans="1:5" ht="11.25" customHeight="1">
      <c r="A489" s="194"/>
      <c r="B489" s="207"/>
      <c r="C489" s="207"/>
      <c r="D489" s="207"/>
      <c r="E489" s="207"/>
    </row>
    <row r="490" spans="1:5" ht="11.25" customHeight="1">
      <c r="A490" s="194"/>
      <c r="B490" s="207"/>
      <c r="C490" s="207"/>
      <c r="D490" s="207"/>
      <c r="E490" s="207"/>
    </row>
    <row r="491" spans="1:5" ht="11.25" customHeight="1">
      <c r="A491" s="194"/>
      <c r="B491" s="207"/>
      <c r="C491" s="207"/>
      <c r="D491" s="207"/>
      <c r="E491" s="207"/>
    </row>
    <row r="492" spans="1:5" ht="11.25" customHeight="1">
      <c r="A492" s="194"/>
      <c r="B492" s="207"/>
      <c r="C492" s="207"/>
      <c r="D492" s="207"/>
      <c r="E492" s="207"/>
    </row>
    <row r="493" spans="1:5" ht="11.25" customHeight="1">
      <c r="A493" s="194"/>
      <c r="B493" s="207"/>
      <c r="C493" s="207"/>
      <c r="D493" s="207"/>
      <c r="E493" s="207"/>
    </row>
    <row r="494" spans="1:5" ht="11.25" customHeight="1">
      <c r="A494" s="194"/>
      <c r="B494" s="207"/>
      <c r="C494" s="207"/>
      <c r="D494" s="207"/>
      <c r="E494" s="207"/>
    </row>
    <row r="495" spans="1:5" ht="11.25" customHeight="1">
      <c r="A495" s="194"/>
      <c r="B495" s="207"/>
      <c r="C495" s="207"/>
      <c r="D495" s="207"/>
      <c r="E495" s="207"/>
    </row>
    <row r="496" spans="1:5" ht="12" customHeight="1">
      <c r="A496" s="194"/>
      <c r="B496" s="207"/>
      <c r="C496" s="207"/>
      <c r="D496" s="207"/>
      <c r="E496" s="207"/>
    </row>
    <row r="497" spans="1:12" ht="9" customHeight="1">
      <c r="A497" s="194"/>
      <c r="B497" s="207"/>
      <c r="C497" s="207"/>
      <c r="D497" s="207"/>
      <c r="E497" s="207"/>
      <c r="G497" s="154"/>
      <c r="H497" s="154"/>
      <c r="K497" s="154"/>
      <c r="L497" s="154"/>
    </row>
    <row r="498" spans="1:12" ht="11.25" customHeight="1">
      <c r="A498" s="194"/>
      <c r="B498" s="207"/>
      <c r="C498" s="207"/>
      <c r="D498" s="207"/>
      <c r="E498" s="207"/>
    </row>
    <row r="499" spans="1:12" ht="11.25" customHeight="1">
      <c r="A499" s="194"/>
      <c r="B499" s="207"/>
      <c r="C499" s="207"/>
      <c r="D499" s="207"/>
      <c r="E499" s="207"/>
    </row>
    <row r="500" spans="1:12" ht="11.25" customHeight="1">
      <c r="A500" s="194"/>
      <c r="B500" s="207"/>
      <c r="C500" s="207"/>
      <c r="D500" s="207"/>
      <c r="E500" s="207"/>
    </row>
    <row r="501" spans="1:12" ht="11.25" customHeight="1">
      <c r="A501" s="194"/>
      <c r="B501" s="207"/>
      <c r="C501" s="207"/>
      <c r="D501" s="207"/>
      <c r="E501" s="207"/>
    </row>
    <row r="502" spans="1:12" ht="11.25" customHeight="1">
      <c r="A502" s="194"/>
      <c r="B502" s="207"/>
      <c r="C502" s="207"/>
      <c r="D502" s="207"/>
      <c r="E502" s="207"/>
    </row>
    <row r="503" spans="1:12" ht="11.25" customHeight="1">
      <c r="A503" s="194"/>
      <c r="B503" s="207"/>
      <c r="C503" s="207"/>
      <c r="D503" s="207"/>
      <c r="E503" s="207"/>
    </row>
    <row r="504" spans="1:12" ht="11.25" customHeight="1">
      <c r="A504" s="194"/>
      <c r="B504" s="207"/>
      <c r="C504" s="207"/>
      <c r="D504" s="207"/>
      <c r="E504" s="207"/>
    </row>
    <row r="505" spans="1:12" ht="11.25" customHeight="1">
      <c r="A505" s="194"/>
      <c r="B505" s="207"/>
      <c r="C505" s="207"/>
      <c r="D505" s="207"/>
      <c r="E505" s="207"/>
    </row>
    <row r="506" spans="1:12" ht="11.25" customHeight="1">
      <c r="A506" s="194"/>
      <c r="B506" s="207"/>
      <c r="C506" s="207"/>
      <c r="D506" s="207"/>
      <c r="E506" s="207"/>
    </row>
    <row r="507" spans="1:12" ht="11.25" customHeight="1">
      <c r="A507" s="194"/>
      <c r="B507" s="207"/>
      <c r="C507" s="207"/>
      <c r="D507" s="207"/>
      <c r="E507" s="207"/>
    </row>
    <row r="508" spans="1:12" ht="11.25" customHeight="1">
      <c r="A508" s="194"/>
      <c r="B508" s="207"/>
      <c r="C508" s="207"/>
      <c r="D508" s="207"/>
      <c r="E508" s="207"/>
    </row>
    <row r="509" spans="1:12" ht="11.25" customHeight="1">
      <c r="A509" s="194"/>
      <c r="B509" s="207"/>
      <c r="C509" s="207"/>
      <c r="D509" s="207"/>
      <c r="E509" s="207"/>
    </row>
    <row r="510" spans="1:12" ht="11.25" customHeight="1">
      <c r="A510" s="194"/>
      <c r="B510" s="207"/>
      <c r="C510" s="207"/>
      <c r="D510" s="207"/>
      <c r="E510" s="207"/>
    </row>
    <row r="511" spans="1:12" ht="11.25" customHeight="1">
      <c r="A511" s="194"/>
      <c r="B511" s="207"/>
      <c r="C511" s="207"/>
      <c r="D511" s="207"/>
      <c r="E511" s="207"/>
    </row>
    <row r="512" spans="1:12" ht="11.25" customHeight="1">
      <c r="A512" s="194"/>
      <c r="B512" s="207"/>
      <c r="C512" s="207"/>
      <c r="D512" s="207"/>
      <c r="E512" s="207"/>
    </row>
    <row r="513" spans="1:5" ht="11.25" customHeight="1">
      <c r="A513" s="194"/>
      <c r="B513" s="207"/>
      <c r="C513" s="207"/>
      <c r="D513" s="207"/>
      <c r="E513" s="207"/>
    </row>
    <row r="514" spans="1:5" ht="11.25" customHeight="1">
      <c r="A514" s="194"/>
      <c r="B514" s="207"/>
      <c r="C514" s="207"/>
      <c r="D514" s="207"/>
      <c r="E514" s="207"/>
    </row>
    <row r="515" spans="1:5" ht="11.25" customHeight="1">
      <c r="A515" s="194"/>
      <c r="B515" s="207"/>
      <c r="C515" s="207"/>
      <c r="D515" s="207"/>
      <c r="E515" s="207"/>
    </row>
    <row r="516" spans="1:5" ht="11.25" customHeight="1">
      <c r="A516" s="194"/>
      <c r="B516" s="207"/>
      <c r="C516" s="207"/>
      <c r="D516" s="207"/>
      <c r="E516" s="207"/>
    </row>
    <row r="517" spans="1:5" ht="11.25" customHeight="1">
      <c r="A517" s="194"/>
      <c r="B517" s="207"/>
      <c r="C517" s="207"/>
      <c r="D517" s="207"/>
      <c r="E517" s="207"/>
    </row>
    <row r="518" spans="1:5" ht="11.25" customHeight="1">
      <c r="A518" s="194"/>
      <c r="B518" s="207"/>
      <c r="C518" s="207"/>
      <c r="D518" s="207"/>
      <c r="E518" s="207"/>
    </row>
    <row r="519" spans="1:5" ht="11.25" customHeight="1">
      <c r="A519" s="194"/>
      <c r="B519" s="207"/>
      <c r="C519" s="207"/>
      <c r="D519" s="207"/>
      <c r="E519" s="207"/>
    </row>
    <row r="520" spans="1:5" ht="11.25" customHeight="1">
      <c r="A520" s="194"/>
      <c r="B520" s="207"/>
      <c r="C520" s="207"/>
      <c r="D520" s="207"/>
      <c r="E520" s="207"/>
    </row>
    <row r="521" spans="1:5" ht="11.25" customHeight="1">
      <c r="A521" s="194"/>
      <c r="B521" s="207"/>
      <c r="C521" s="207"/>
      <c r="D521" s="207"/>
      <c r="E521" s="207"/>
    </row>
    <row r="522" spans="1:5" ht="11.25" customHeight="1">
      <c r="A522" s="194"/>
      <c r="B522" s="207"/>
      <c r="C522" s="207"/>
      <c r="D522" s="207"/>
      <c r="E522" s="207"/>
    </row>
    <row r="523" spans="1:5" ht="11.25" customHeight="1">
      <c r="A523" s="194"/>
      <c r="B523" s="207"/>
      <c r="C523" s="207"/>
      <c r="D523" s="207"/>
      <c r="E523" s="207"/>
    </row>
    <row r="524" spans="1:5" ht="11.25" customHeight="1">
      <c r="A524" s="194"/>
      <c r="B524" s="207"/>
      <c r="C524" s="207"/>
      <c r="D524" s="207"/>
      <c r="E524" s="207"/>
    </row>
    <row r="525" spans="1:5" ht="11.25" customHeight="1">
      <c r="A525" s="194"/>
      <c r="B525" s="207"/>
      <c r="C525" s="207"/>
      <c r="D525" s="207"/>
      <c r="E525" s="207"/>
    </row>
    <row r="526" spans="1:5" ht="11.25" customHeight="1">
      <c r="A526" s="194"/>
      <c r="B526" s="207"/>
      <c r="C526" s="207"/>
      <c r="D526" s="207"/>
      <c r="E526" s="207"/>
    </row>
    <row r="527" spans="1:5" ht="11.25" customHeight="1">
      <c r="A527" s="194"/>
      <c r="B527" s="207"/>
      <c r="C527" s="207"/>
      <c r="D527" s="207"/>
      <c r="E527" s="207"/>
    </row>
    <row r="528" spans="1:5" ht="11.25" customHeight="1">
      <c r="A528" s="194"/>
      <c r="B528" s="207"/>
      <c r="C528" s="207"/>
      <c r="D528" s="207"/>
      <c r="E528" s="207"/>
    </row>
    <row r="529" spans="1:5" ht="11.25" customHeight="1">
      <c r="A529" s="194"/>
      <c r="B529" s="207"/>
      <c r="C529" s="207"/>
      <c r="D529" s="207"/>
      <c r="E529" s="207"/>
    </row>
    <row r="530" spans="1:5" ht="11.25" customHeight="1">
      <c r="A530" s="194"/>
      <c r="B530" s="207"/>
      <c r="C530" s="207"/>
      <c r="D530" s="207"/>
      <c r="E530" s="207"/>
    </row>
    <row r="531" spans="1:5" ht="11.25" customHeight="1">
      <c r="A531" s="194"/>
      <c r="B531" s="207"/>
      <c r="C531" s="207"/>
      <c r="D531" s="207"/>
      <c r="E531" s="207"/>
    </row>
    <row r="532" spans="1:5" ht="11.25" customHeight="1">
      <c r="A532" s="194"/>
      <c r="B532" s="207"/>
      <c r="C532" s="207"/>
      <c r="D532" s="207"/>
      <c r="E532" s="207"/>
    </row>
    <row r="533" spans="1:5" ht="11.25" customHeight="1">
      <c r="A533" s="194"/>
      <c r="B533" s="207"/>
      <c r="C533" s="207"/>
      <c r="D533" s="207"/>
      <c r="E533" s="207"/>
    </row>
    <row r="534" spans="1:5" ht="11.25" customHeight="1">
      <c r="A534" s="194"/>
      <c r="B534" s="207"/>
      <c r="C534" s="207"/>
      <c r="D534" s="207"/>
      <c r="E534" s="207"/>
    </row>
    <row r="535" spans="1:5" ht="11.25" customHeight="1">
      <c r="A535" s="194"/>
      <c r="B535" s="207"/>
      <c r="C535" s="207"/>
      <c r="D535" s="207"/>
      <c r="E535" s="207"/>
    </row>
    <row r="536" spans="1:5" ht="11.25" customHeight="1">
      <c r="A536" s="194"/>
      <c r="B536" s="207"/>
      <c r="C536" s="207"/>
      <c r="D536" s="207"/>
      <c r="E536" s="207"/>
    </row>
    <row r="537" spans="1:5" ht="11.25" customHeight="1">
      <c r="A537" s="194"/>
      <c r="B537" s="207"/>
      <c r="C537" s="207"/>
      <c r="D537" s="207"/>
      <c r="E537" s="207"/>
    </row>
    <row r="538" spans="1:5" ht="11.25" customHeight="1">
      <c r="A538" s="194"/>
      <c r="B538" s="207"/>
      <c r="C538" s="207"/>
      <c r="D538" s="207"/>
      <c r="E538" s="207"/>
    </row>
    <row r="539" spans="1:5" ht="11.25" customHeight="1">
      <c r="A539" s="194"/>
      <c r="B539" s="207"/>
      <c r="C539" s="207"/>
      <c r="D539" s="207"/>
      <c r="E539" s="207"/>
    </row>
    <row r="540" spans="1:5" ht="11.25" customHeight="1">
      <c r="A540" s="194"/>
      <c r="B540" s="207"/>
      <c r="C540" s="207"/>
      <c r="D540" s="207"/>
      <c r="E540" s="207"/>
    </row>
    <row r="541" spans="1:5" ht="11.25" customHeight="1">
      <c r="A541" s="194"/>
      <c r="B541" s="207"/>
      <c r="C541" s="207"/>
      <c r="D541" s="207"/>
      <c r="E541" s="207"/>
    </row>
    <row r="542" spans="1:5" ht="11.25" customHeight="1">
      <c r="A542" s="194"/>
      <c r="B542" s="207"/>
      <c r="C542" s="207"/>
      <c r="D542" s="207"/>
      <c r="E542" s="207"/>
    </row>
    <row r="543" spans="1:5" ht="11.25" customHeight="1">
      <c r="A543" s="194"/>
      <c r="B543" s="207"/>
      <c r="C543" s="207"/>
      <c r="D543" s="207"/>
      <c r="E543" s="207"/>
    </row>
    <row r="544" spans="1:5" ht="11.25" customHeight="1">
      <c r="A544" s="194"/>
      <c r="B544" s="207"/>
      <c r="C544" s="207"/>
      <c r="D544" s="207"/>
      <c r="E544" s="207"/>
    </row>
    <row r="545" spans="1:5" ht="11.25" customHeight="1">
      <c r="A545" s="194"/>
      <c r="B545" s="207"/>
      <c r="C545" s="207"/>
      <c r="D545" s="207"/>
      <c r="E545" s="207"/>
    </row>
    <row r="546" spans="1:5" ht="11.25" customHeight="1">
      <c r="A546" s="194"/>
      <c r="B546" s="207"/>
      <c r="C546" s="207"/>
      <c r="D546" s="207"/>
      <c r="E546" s="207"/>
    </row>
    <row r="547" spans="1:5" ht="11.25" customHeight="1">
      <c r="A547" s="194"/>
      <c r="B547" s="207"/>
      <c r="C547" s="207"/>
      <c r="D547" s="207"/>
      <c r="E547" s="207"/>
    </row>
    <row r="548" spans="1:5" ht="11.25" customHeight="1">
      <c r="A548" s="194"/>
      <c r="B548" s="207"/>
      <c r="C548" s="207"/>
      <c r="D548" s="207"/>
      <c r="E548" s="207"/>
    </row>
    <row r="549" spans="1:5" ht="11.25" customHeight="1">
      <c r="A549" s="194"/>
      <c r="B549" s="207"/>
      <c r="C549" s="207"/>
      <c r="D549" s="207"/>
      <c r="E549" s="207"/>
    </row>
    <row r="550" spans="1:5" ht="11.25" customHeight="1">
      <c r="A550" s="194"/>
      <c r="B550" s="207"/>
      <c r="C550" s="207"/>
      <c r="D550" s="207"/>
      <c r="E550" s="207"/>
    </row>
    <row r="551" spans="1:5" ht="11.25" customHeight="1">
      <c r="A551" s="194"/>
      <c r="B551" s="207"/>
      <c r="C551" s="207"/>
      <c r="D551" s="207"/>
      <c r="E551" s="207"/>
    </row>
    <row r="552" spans="1:5" ht="11.25" customHeight="1">
      <c r="A552" s="194"/>
      <c r="B552" s="207"/>
      <c r="C552" s="207"/>
      <c r="D552" s="207"/>
      <c r="E552" s="207"/>
    </row>
    <row r="553" spans="1:5" ht="11.25" customHeight="1">
      <c r="A553" s="194"/>
      <c r="B553" s="207"/>
      <c r="C553" s="207"/>
      <c r="D553" s="207"/>
      <c r="E553" s="207"/>
    </row>
    <row r="554" spans="1:5" ht="11.25" customHeight="1">
      <c r="A554" s="194"/>
      <c r="B554" s="207"/>
      <c r="C554" s="207"/>
      <c r="D554" s="207"/>
      <c r="E554" s="207"/>
    </row>
    <row r="555" spans="1:5" ht="11.25" customHeight="1">
      <c r="A555" s="194"/>
      <c r="B555" s="207"/>
      <c r="C555" s="207"/>
      <c r="D555" s="207"/>
      <c r="E555" s="207"/>
    </row>
    <row r="556" spans="1:5" ht="11.25" customHeight="1">
      <c r="A556" s="194"/>
      <c r="B556" s="207"/>
      <c r="C556" s="207"/>
      <c r="D556" s="207"/>
      <c r="E556" s="207"/>
    </row>
    <row r="557" spans="1:5" ht="11.25" customHeight="1">
      <c r="A557" s="194"/>
      <c r="B557" s="207"/>
      <c r="C557" s="207"/>
      <c r="D557" s="207"/>
      <c r="E557" s="207"/>
    </row>
    <row r="558" spans="1:5" ht="11.25" customHeight="1">
      <c r="A558" s="194"/>
      <c r="B558" s="207"/>
      <c r="C558" s="207"/>
      <c r="D558" s="207"/>
      <c r="E558" s="207"/>
    </row>
    <row r="559" spans="1:5" ht="11.25" customHeight="1">
      <c r="A559" s="194"/>
      <c r="B559" s="207"/>
      <c r="C559" s="207"/>
      <c r="D559" s="207"/>
      <c r="E559" s="207"/>
    </row>
    <row r="560" spans="1:5" ht="11.25" customHeight="1">
      <c r="A560" s="194"/>
      <c r="B560" s="207"/>
      <c r="C560" s="207"/>
      <c r="D560" s="207"/>
      <c r="E560" s="207"/>
    </row>
    <row r="561" spans="1:5" ht="11.25" customHeight="1">
      <c r="A561" s="194"/>
      <c r="B561" s="207"/>
      <c r="C561" s="207"/>
      <c r="D561" s="207"/>
      <c r="E561" s="207"/>
    </row>
    <row r="562" spans="1:5" ht="11.25" customHeight="1">
      <c r="A562" s="194"/>
      <c r="B562" s="207"/>
      <c r="C562" s="207"/>
      <c r="D562" s="207"/>
      <c r="E562" s="207"/>
    </row>
    <row r="563" spans="1:5" ht="11.25" customHeight="1">
      <c r="A563" s="194"/>
      <c r="B563" s="207"/>
      <c r="C563" s="207"/>
      <c r="D563" s="207"/>
      <c r="E563" s="207"/>
    </row>
    <row r="564" spans="1:5" ht="11.25" customHeight="1">
      <c r="A564" s="194"/>
      <c r="B564" s="207"/>
      <c r="C564" s="207"/>
      <c r="D564" s="207"/>
      <c r="E564" s="207"/>
    </row>
    <row r="565" spans="1:5" ht="11.25" customHeight="1">
      <c r="A565" s="194"/>
      <c r="B565" s="207"/>
      <c r="C565" s="207"/>
      <c r="D565" s="207"/>
      <c r="E565" s="207"/>
    </row>
    <row r="566" spans="1:5" ht="11.25" customHeight="1">
      <c r="A566" s="194"/>
      <c r="B566" s="207"/>
      <c r="C566" s="207"/>
      <c r="D566" s="207"/>
      <c r="E566" s="207"/>
    </row>
    <row r="567" spans="1:5" ht="11.25" customHeight="1">
      <c r="A567" s="194"/>
      <c r="B567" s="207"/>
      <c r="C567" s="207"/>
      <c r="D567" s="207"/>
      <c r="E567" s="207"/>
    </row>
    <row r="568" spans="1:5" ht="11.25" customHeight="1">
      <c r="A568" s="194"/>
      <c r="B568" s="207"/>
      <c r="C568" s="207"/>
      <c r="D568" s="207"/>
      <c r="E568" s="207"/>
    </row>
    <row r="569" spans="1:5" ht="11.25" customHeight="1">
      <c r="A569" s="194"/>
      <c r="B569" s="207"/>
      <c r="C569" s="207"/>
      <c r="D569" s="207"/>
      <c r="E569" s="207"/>
    </row>
    <row r="570" spans="1:5" ht="11.25" customHeight="1">
      <c r="A570" s="194"/>
      <c r="B570" s="207"/>
      <c r="C570" s="207"/>
      <c r="D570" s="207"/>
      <c r="E570" s="207"/>
    </row>
    <row r="571" spans="1:5" ht="11.25" customHeight="1">
      <c r="A571" s="194"/>
      <c r="B571" s="207"/>
      <c r="C571" s="207"/>
      <c r="D571" s="207"/>
      <c r="E571" s="207"/>
    </row>
    <row r="572" spans="1:5" ht="11.25" customHeight="1">
      <c r="A572" s="194"/>
      <c r="B572" s="207"/>
      <c r="C572" s="207"/>
      <c r="D572" s="207"/>
      <c r="E572" s="207"/>
    </row>
    <row r="573" spans="1:5" ht="11.25" customHeight="1">
      <c r="A573" s="194"/>
      <c r="B573" s="207"/>
      <c r="C573" s="207"/>
      <c r="D573" s="207"/>
      <c r="E573" s="207"/>
    </row>
    <row r="574" spans="1:5" ht="11.25" customHeight="1">
      <c r="A574" s="194"/>
      <c r="B574" s="207"/>
      <c r="C574" s="207"/>
      <c r="D574" s="207"/>
      <c r="E574" s="207"/>
    </row>
    <row r="575" spans="1:5" ht="11.25" customHeight="1">
      <c r="A575" s="194"/>
      <c r="B575" s="207"/>
      <c r="C575" s="207"/>
      <c r="D575" s="207"/>
      <c r="E575" s="207"/>
    </row>
    <row r="576" spans="1:5" ht="11.25" customHeight="1">
      <c r="A576" s="194"/>
      <c r="B576" s="207"/>
      <c r="C576" s="207"/>
      <c r="D576" s="207"/>
      <c r="E576" s="207"/>
    </row>
    <row r="577" spans="1:5" ht="11.25" customHeight="1">
      <c r="A577" s="194"/>
      <c r="B577" s="207"/>
      <c r="C577" s="207"/>
      <c r="D577" s="207"/>
      <c r="E577" s="207"/>
    </row>
    <row r="578" spans="1:5" ht="11.25" customHeight="1">
      <c r="A578" s="194"/>
      <c r="B578" s="207"/>
      <c r="C578" s="207"/>
      <c r="D578" s="207"/>
      <c r="E578" s="207"/>
    </row>
    <row r="579" spans="1:5" ht="11.25" customHeight="1">
      <c r="A579" s="194"/>
      <c r="B579" s="207"/>
      <c r="C579" s="207"/>
      <c r="D579" s="207"/>
      <c r="E579" s="207"/>
    </row>
    <row r="580" spans="1:5" ht="11.25" customHeight="1">
      <c r="A580" s="194"/>
      <c r="B580" s="207"/>
      <c r="C580" s="207"/>
      <c r="D580" s="207"/>
      <c r="E580" s="207"/>
    </row>
    <row r="581" spans="1:5" ht="11.25" customHeight="1">
      <c r="A581" s="194"/>
      <c r="B581" s="207"/>
      <c r="C581" s="207"/>
      <c r="D581" s="207"/>
      <c r="E581" s="207"/>
    </row>
    <row r="582" spans="1:5" ht="11.25" customHeight="1">
      <c r="A582" s="194"/>
      <c r="B582" s="207"/>
      <c r="C582" s="207"/>
      <c r="D582" s="207"/>
      <c r="E582" s="207"/>
    </row>
    <row r="583" spans="1:5" ht="11.25" customHeight="1">
      <c r="A583" s="194"/>
      <c r="B583" s="207"/>
      <c r="C583" s="207"/>
      <c r="D583" s="207"/>
      <c r="E583" s="207"/>
    </row>
    <row r="584" spans="1:5" ht="11.25" customHeight="1">
      <c r="A584" s="194"/>
      <c r="B584" s="207"/>
      <c r="C584" s="207"/>
      <c r="D584" s="207"/>
      <c r="E584" s="207"/>
    </row>
    <row r="585" spans="1:5" ht="11.25" customHeight="1">
      <c r="A585" s="194"/>
      <c r="B585" s="207"/>
      <c r="C585" s="207"/>
      <c r="D585" s="207"/>
      <c r="E585" s="207"/>
    </row>
    <row r="586" spans="1:5" ht="11.25" customHeight="1">
      <c r="A586" s="194"/>
      <c r="B586" s="207"/>
      <c r="C586" s="207"/>
      <c r="D586" s="207"/>
      <c r="E586" s="207"/>
    </row>
    <row r="587" spans="1:5" ht="11.25" customHeight="1">
      <c r="A587" s="194"/>
      <c r="B587" s="207"/>
      <c r="C587" s="207"/>
      <c r="D587" s="207"/>
      <c r="E587" s="207"/>
    </row>
    <row r="588" spans="1:5" ht="11.25" customHeight="1">
      <c r="A588" s="194"/>
      <c r="B588" s="207"/>
      <c r="C588" s="207"/>
      <c r="D588" s="207"/>
      <c r="E588" s="207"/>
    </row>
    <row r="589" spans="1:5" ht="11.25" customHeight="1">
      <c r="A589" s="194"/>
      <c r="B589" s="207"/>
      <c r="C589" s="207"/>
      <c r="D589" s="207"/>
      <c r="E589" s="207"/>
    </row>
    <row r="590" spans="1:5" ht="11.25" customHeight="1">
      <c r="A590" s="194"/>
      <c r="B590" s="207"/>
      <c r="C590" s="207"/>
      <c r="D590" s="207"/>
      <c r="E590" s="207"/>
    </row>
    <row r="591" spans="1:5" ht="11.25" customHeight="1">
      <c r="A591" s="194"/>
      <c r="B591" s="207"/>
      <c r="C591" s="207"/>
      <c r="D591" s="207"/>
      <c r="E591" s="207"/>
    </row>
    <row r="592" spans="1:5" ht="11.25" customHeight="1">
      <c r="A592" s="194"/>
      <c r="B592" s="207"/>
      <c r="C592" s="207"/>
      <c r="D592" s="207"/>
      <c r="E592" s="207"/>
    </row>
    <row r="593" spans="1:5" ht="11.25" customHeight="1">
      <c r="A593" s="194"/>
      <c r="B593" s="207"/>
      <c r="C593" s="207"/>
      <c r="D593" s="207"/>
      <c r="E593" s="207"/>
    </row>
    <row r="594" spans="1:5" ht="11.25" customHeight="1">
      <c r="A594" s="194"/>
      <c r="B594" s="207"/>
      <c r="C594" s="207"/>
      <c r="D594" s="207"/>
      <c r="E594" s="207"/>
    </row>
    <row r="595" spans="1:5" ht="11.25" customHeight="1">
      <c r="A595" s="194"/>
      <c r="B595" s="207"/>
      <c r="C595" s="207"/>
      <c r="D595" s="207"/>
      <c r="E595" s="207"/>
    </row>
    <row r="596" spans="1:5" ht="11.25" customHeight="1">
      <c r="A596" s="194"/>
      <c r="B596" s="207"/>
      <c r="C596" s="207"/>
      <c r="D596" s="207"/>
      <c r="E596" s="207"/>
    </row>
    <row r="597" spans="1:5" ht="11.25" customHeight="1">
      <c r="A597" s="194"/>
      <c r="B597" s="207"/>
      <c r="C597" s="207"/>
      <c r="D597" s="207"/>
      <c r="E597" s="207"/>
    </row>
    <row r="598" spans="1:5" ht="11.25" customHeight="1">
      <c r="A598" s="194"/>
      <c r="B598" s="207"/>
      <c r="C598" s="207"/>
      <c r="D598" s="207"/>
      <c r="E598" s="207"/>
    </row>
    <row r="599" spans="1:5" ht="11.25" customHeight="1">
      <c r="A599" s="194"/>
      <c r="B599" s="207"/>
      <c r="C599" s="207"/>
      <c r="D599" s="207"/>
      <c r="E599" s="207"/>
    </row>
    <row r="600" spans="1:5" ht="11.25" customHeight="1">
      <c r="A600" s="194"/>
      <c r="B600" s="207"/>
      <c r="C600" s="207"/>
      <c r="D600" s="207"/>
      <c r="E600" s="207"/>
    </row>
    <row r="601" spans="1:5" ht="11.25" customHeight="1">
      <c r="A601" s="194"/>
      <c r="B601" s="207"/>
      <c r="C601" s="207"/>
      <c r="D601" s="207"/>
      <c r="E601" s="207"/>
    </row>
    <row r="602" spans="1:5" ht="11.25" customHeight="1">
      <c r="A602" s="194"/>
      <c r="B602" s="207"/>
      <c r="C602" s="207"/>
      <c r="D602" s="207"/>
      <c r="E602" s="207"/>
    </row>
    <row r="603" spans="1:5" ht="11.25" customHeight="1">
      <c r="A603" s="194"/>
      <c r="B603" s="207"/>
      <c r="C603" s="207"/>
      <c r="D603" s="207"/>
      <c r="E603" s="207"/>
    </row>
    <row r="604" spans="1:5" ht="11.25" customHeight="1">
      <c r="A604" s="194"/>
      <c r="B604" s="207"/>
      <c r="C604" s="207"/>
      <c r="D604" s="207"/>
      <c r="E604" s="207"/>
    </row>
    <row r="605" spans="1:5" ht="11.25" customHeight="1">
      <c r="A605" s="194"/>
      <c r="B605" s="207"/>
      <c r="C605" s="207"/>
      <c r="D605" s="207"/>
      <c r="E605" s="207"/>
    </row>
    <row r="606" spans="1:5" ht="11.25" customHeight="1">
      <c r="A606" s="194"/>
      <c r="B606" s="207"/>
      <c r="C606" s="207"/>
      <c r="D606" s="207"/>
      <c r="E606" s="207"/>
    </row>
    <row r="607" spans="1:5" ht="11.25" customHeight="1">
      <c r="A607" s="194"/>
      <c r="B607" s="207"/>
      <c r="C607" s="207"/>
      <c r="D607" s="207"/>
      <c r="E607" s="207"/>
    </row>
    <row r="608" spans="1:5" ht="11.25" customHeight="1">
      <c r="A608" s="194"/>
      <c r="B608" s="207"/>
      <c r="C608" s="207"/>
      <c r="D608" s="207"/>
      <c r="E608" s="207"/>
    </row>
    <row r="609" spans="1:5" ht="11.25" customHeight="1">
      <c r="A609" s="194"/>
      <c r="B609" s="207"/>
      <c r="C609" s="207"/>
      <c r="D609" s="207"/>
      <c r="E609" s="207"/>
    </row>
    <row r="610" spans="1:5" ht="11.25" customHeight="1">
      <c r="A610" s="194"/>
      <c r="B610" s="207"/>
      <c r="C610" s="207"/>
      <c r="D610" s="207"/>
      <c r="E610" s="207"/>
    </row>
    <row r="611" spans="1:5" ht="11.25" customHeight="1">
      <c r="A611" s="194"/>
      <c r="B611" s="207"/>
      <c r="C611" s="207"/>
      <c r="D611" s="207"/>
      <c r="E611" s="207"/>
    </row>
    <row r="612" spans="1:5" ht="11.25" customHeight="1">
      <c r="A612" s="194"/>
      <c r="B612" s="207"/>
      <c r="C612" s="207"/>
      <c r="D612" s="207"/>
      <c r="E612" s="207"/>
    </row>
    <row r="613" spans="1:5" ht="11.25" customHeight="1">
      <c r="A613" s="194"/>
      <c r="B613" s="207"/>
      <c r="C613" s="207"/>
      <c r="D613" s="207"/>
      <c r="E613" s="207"/>
    </row>
    <row r="614" spans="1:5" ht="11.25" customHeight="1">
      <c r="A614" s="194"/>
      <c r="B614" s="207"/>
      <c r="C614" s="207"/>
      <c r="D614" s="207"/>
      <c r="E614" s="207"/>
    </row>
    <row r="615" spans="1:5" ht="11.25" customHeight="1">
      <c r="A615" s="194"/>
      <c r="B615" s="207"/>
      <c r="C615" s="207"/>
      <c r="D615" s="207"/>
      <c r="E615" s="207"/>
    </row>
    <row r="616" spans="1:5" ht="11.25" customHeight="1">
      <c r="A616" s="194"/>
      <c r="B616" s="207"/>
      <c r="C616" s="207"/>
      <c r="D616" s="207"/>
      <c r="E616" s="207"/>
    </row>
    <row r="617" spans="1:5" ht="11.25" customHeight="1">
      <c r="A617" s="194"/>
      <c r="B617" s="207"/>
      <c r="C617" s="207"/>
      <c r="D617" s="207"/>
      <c r="E617" s="207"/>
    </row>
    <row r="618" spans="1:5" ht="11.25" customHeight="1">
      <c r="A618" s="194"/>
      <c r="B618" s="207"/>
      <c r="C618" s="207"/>
      <c r="D618" s="207"/>
      <c r="E618" s="207"/>
    </row>
    <row r="619" spans="1:5" ht="11.25" customHeight="1">
      <c r="A619" s="194"/>
      <c r="B619" s="207"/>
      <c r="C619" s="207"/>
      <c r="D619" s="207"/>
      <c r="E619" s="207"/>
    </row>
    <row r="620" spans="1:5" ht="11.25" customHeight="1">
      <c r="A620" s="194"/>
      <c r="B620" s="207"/>
      <c r="C620" s="207"/>
      <c r="D620" s="207"/>
      <c r="E620" s="207"/>
    </row>
    <row r="621" spans="1:5" ht="11.25" customHeight="1">
      <c r="A621" s="194"/>
      <c r="B621" s="207"/>
      <c r="C621" s="207"/>
      <c r="D621" s="207"/>
      <c r="E621" s="207"/>
    </row>
    <row r="622" spans="1:5" ht="11.25" customHeight="1">
      <c r="A622" s="194"/>
      <c r="B622" s="207"/>
      <c r="C622" s="207"/>
      <c r="D622" s="207"/>
      <c r="E622" s="207"/>
    </row>
    <row r="623" spans="1:5" ht="11.25" customHeight="1">
      <c r="A623" s="194"/>
      <c r="B623" s="207"/>
      <c r="C623" s="207"/>
      <c r="D623" s="207"/>
      <c r="E623" s="207"/>
    </row>
    <row r="624" spans="1:5" ht="11.25" customHeight="1">
      <c r="A624" s="194"/>
      <c r="B624" s="207"/>
      <c r="C624" s="207"/>
      <c r="D624" s="207"/>
      <c r="E624" s="207"/>
    </row>
    <row r="625" spans="1:5" ht="11.25" customHeight="1">
      <c r="A625" s="194"/>
      <c r="B625" s="207"/>
      <c r="C625" s="207"/>
      <c r="D625" s="207"/>
      <c r="E625" s="207"/>
    </row>
    <row r="626" spans="1:5" ht="11.25" customHeight="1">
      <c r="A626" s="194"/>
      <c r="B626" s="207"/>
      <c r="C626" s="207"/>
      <c r="D626" s="207"/>
      <c r="E626" s="207"/>
    </row>
    <row r="627" spans="1:5" ht="11.25" customHeight="1">
      <c r="A627" s="194"/>
      <c r="B627" s="207"/>
      <c r="C627" s="207"/>
      <c r="D627" s="207"/>
      <c r="E627" s="207"/>
    </row>
    <row r="628" spans="1:5" ht="11.25" customHeight="1">
      <c r="A628" s="194"/>
      <c r="B628" s="207"/>
      <c r="C628" s="207"/>
      <c r="D628" s="207"/>
      <c r="E628" s="207"/>
    </row>
    <row r="629" spans="1:5" ht="11.25" customHeight="1">
      <c r="A629" s="194"/>
      <c r="B629" s="207"/>
      <c r="C629" s="207"/>
      <c r="D629" s="207"/>
      <c r="E629" s="207"/>
    </row>
    <row r="630" spans="1:5" ht="11.25" customHeight="1">
      <c r="A630" s="194"/>
      <c r="B630" s="207"/>
      <c r="C630" s="207"/>
      <c r="D630" s="207"/>
      <c r="E630" s="207"/>
    </row>
    <row r="631" spans="1:5" ht="11.25" customHeight="1">
      <c r="A631" s="194"/>
      <c r="B631" s="207"/>
      <c r="C631" s="207"/>
      <c r="D631" s="207"/>
      <c r="E631" s="207"/>
    </row>
    <row r="632" spans="1:5" ht="11.25" customHeight="1">
      <c r="A632" s="194"/>
      <c r="B632" s="207"/>
      <c r="C632" s="207"/>
      <c r="D632" s="207"/>
      <c r="E632" s="207"/>
    </row>
    <row r="633" spans="1:5" ht="11.25" customHeight="1">
      <c r="A633" s="194"/>
      <c r="B633" s="207"/>
      <c r="C633" s="207"/>
      <c r="D633" s="207"/>
      <c r="E633" s="207"/>
    </row>
    <row r="634" spans="1:5" ht="11.25" customHeight="1">
      <c r="A634" s="194"/>
      <c r="B634" s="207"/>
      <c r="C634" s="207"/>
      <c r="D634" s="207"/>
      <c r="E634" s="207"/>
    </row>
    <row r="635" spans="1:5" ht="11.25" customHeight="1">
      <c r="A635" s="194"/>
      <c r="B635" s="207"/>
      <c r="C635" s="207"/>
      <c r="D635" s="207"/>
      <c r="E635" s="207"/>
    </row>
    <row r="636" spans="1:5" ht="11.25" customHeight="1">
      <c r="A636" s="194"/>
      <c r="B636" s="207"/>
      <c r="C636" s="207"/>
      <c r="D636" s="207"/>
      <c r="E636" s="207"/>
    </row>
    <row r="637" spans="1:5" ht="11.25" customHeight="1">
      <c r="A637" s="194"/>
      <c r="B637" s="207"/>
      <c r="C637" s="207"/>
      <c r="D637" s="207"/>
      <c r="E637" s="207"/>
    </row>
    <row r="638" spans="1:5" ht="11.25" customHeight="1">
      <c r="A638" s="194"/>
      <c r="B638" s="207"/>
      <c r="C638" s="207"/>
      <c r="D638" s="207"/>
      <c r="E638" s="207"/>
    </row>
    <row r="639" spans="1:5" ht="11.25" customHeight="1">
      <c r="A639" s="194"/>
      <c r="B639" s="207"/>
      <c r="C639" s="207"/>
      <c r="D639" s="207"/>
      <c r="E639" s="207"/>
    </row>
    <row r="640" spans="1:5" ht="11.25" customHeight="1">
      <c r="A640" s="194"/>
      <c r="B640" s="207"/>
      <c r="C640" s="207"/>
      <c r="D640" s="207"/>
      <c r="E640" s="207"/>
    </row>
    <row r="641" spans="1:5" ht="11.25" customHeight="1">
      <c r="A641" s="194"/>
      <c r="B641" s="207"/>
      <c r="C641" s="207"/>
      <c r="D641" s="207"/>
      <c r="E641" s="207"/>
    </row>
    <row r="642" spans="1:5" ht="11.25" customHeight="1">
      <c r="A642" s="194"/>
      <c r="B642" s="207"/>
      <c r="C642" s="207"/>
      <c r="D642" s="207"/>
      <c r="E642" s="207"/>
    </row>
    <row r="643" spans="1:5" ht="11.25" customHeight="1">
      <c r="A643" s="194"/>
      <c r="B643" s="207"/>
      <c r="C643" s="207"/>
      <c r="D643" s="207"/>
      <c r="E643" s="207"/>
    </row>
    <row r="644" spans="1:5" ht="11.25" customHeight="1">
      <c r="A644" s="194"/>
      <c r="B644" s="207"/>
      <c r="C644" s="207"/>
      <c r="D644" s="207"/>
      <c r="E644" s="207"/>
    </row>
    <row r="645" spans="1:5" ht="11.25" customHeight="1">
      <c r="A645" s="194"/>
      <c r="B645" s="207"/>
      <c r="C645" s="207"/>
      <c r="D645" s="207"/>
      <c r="E645" s="207"/>
    </row>
    <row r="646" spans="1:5" ht="11.25" customHeight="1">
      <c r="A646" s="194"/>
      <c r="B646" s="207"/>
      <c r="C646" s="207"/>
      <c r="D646" s="207"/>
      <c r="E646" s="207"/>
    </row>
    <row r="647" spans="1:5" ht="11.25" customHeight="1">
      <c r="A647" s="194"/>
      <c r="B647" s="207"/>
      <c r="C647" s="207"/>
      <c r="D647" s="207"/>
      <c r="E647" s="207"/>
    </row>
    <row r="648" spans="1:5" ht="11.25" customHeight="1">
      <c r="A648" s="194"/>
      <c r="B648" s="207"/>
      <c r="C648" s="207"/>
      <c r="D648" s="207"/>
      <c r="E648" s="207"/>
    </row>
    <row r="649" spans="1:5" ht="11.25" customHeight="1">
      <c r="A649" s="194"/>
      <c r="B649" s="207"/>
      <c r="C649" s="207"/>
      <c r="D649" s="207"/>
      <c r="E649" s="207"/>
    </row>
    <row r="650" spans="1:5" ht="11.25" customHeight="1">
      <c r="A650" s="194"/>
      <c r="B650" s="207"/>
      <c r="C650" s="207"/>
      <c r="D650" s="207"/>
      <c r="E650" s="207"/>
    </row>
    <row r="651" spans="1:5" ht="11.25" customHeight="1">
      <c r="A651" s="194"/>
      <c r="B651" s="207"/>
      <c r="C651" s="207"/>
      <c r="D651" s="207"/>
      <c r="E651" s="207"/>
    </row>
    <row r="652" spans="1:5" ht="11.25" customHeight="1">
      <c r="A652" s="194"/>
      <c r="B652" s="207"/>
      <c r="C652" s="207"/>
      <c r="D652" s="207"/>
      <c r="E652" s="207"/>
    </row>
    <row r="653" spans="1:5" ht="11.25" customHeight="1">
      <c r="A653" s="194"/>
      <c r="B653" s="207"/>
      <c r="C653" s="207"/>
      <c r="D653" s="207"/>
      <c r="E653" s="207"/>
    </row>
    <row r="654" spans="1:5" ht="11.25" customHeight="1">
      <c r="A654" s="194"/>
      <c r="B654" s="207"/>
      <c r="C654" s="207"/>
      <c r="D654" s="207"/>
      <c r="E654" s="207"/>
    </row>
    <row r="655" spans="1:5" ht="11.25" customHeight="1">
      <c r="A655" s="194"/>
      <c r="B655" s="207"/>
      <c r="C655" s="207"/>
      <c r="D655" s="207"/>
      <c r="E655" s="207"/>
    </row>
    <row r="656" spans="1:5" ht="11.25" customHeight="1">
      <c r="A656" s="194"/>
      <c r="B656" s="207"/>
      <c r="C656" s="207"/>
      <c r="D656" s="207"/>
      <c r="E656" s="207"/>
    </row>
    <row r="657" spans="1:5" ht="11.25" customHeight="1">
      <c r="A657" s="194"/>
      <c r="B657" s="207"/>
      <c r="C657" s="207"/>
      <c r="D657" s="207"/>
      <c r="E657" s="207"/>
    </row>
    <row r="658" spans="1:5" ht="11.25" customHeight="1">
      <c r="A658" s="194"/>
      <c r="B658" s="207"/>
      <c r="C658" s="207"/>
      <c r="D658" s="207"/>
      <c r="E658" s="207"/>
    </row>
    <row r="659" spans="1:5" ht="11.25" customHeight="1">
      <c r="A659" s="194"/>
      <c r="B659" s="207"/>
      <c r="C659" s="207"/>
      <c r="D659" s="207"/>
      <c r="E659" s="207"/>
    </row>
    <row r="660" spans="1:5" ht="11.25" customHeight="1">
      <c r="A660" s="194"/>
      <c r="B660" s="207"/>
      <c r="C660" s="207"/>
      <c r="D660" s="207"/>
      <c r="E660" s="207"/>
    </row>
    <row r="661" spans="1:5" ht="11.25" customHeight="1">
      <c r="A661" s="194"/>
      <c r="B661" s="207"/>
      <c r="C661" s="207"/>
      <c r="D661" s="207"/>
      <c r="E661" s="207"/>
    </row>
    <row r="662" spans="1:5" ht="11.25" customHeight="1">
      <c r="A662" s="194"/>
      <c r="B662" s="207"/>
      <c r="C662" s="207"/>
      <c r="D662" s="207"/>
      <c r="E662" s="207"/>
    </row>
    <row r="663" spans="1:5" ht="11.25" customHeight="1">
      <c r="A663" s="194"/>
      <c r="B663" s="207"/>
      <c r="C663" s="207"/>
      <c r="D663" s="207"/>
      <c r="E663" s="207"/>
    </row>
    <row r="664" spans="1:5" ht="11.25" customHeight="1">
      <c r="A664" s="194"/>
      <c r="B664" s="207"/>
      <c r="C664" s="207"/>
      <c r="D664" s="207"/>
      <c r="E664" s="207"/>
    </row>
    <row r="665" spans="1:5" ht="11.25" customHeight="1">
      <c r="A665" s="194"/>
      <c r="B665" s="207"/>
      <c r="C665" s="207"/>
      <c r="D665" s="207"/>
      <c r="E665" s="207"/>
    </row>
    <row r="666" spans="1:5" ht="11.25" customHeight="1">
      <c r="A666" s="194"/>
      <c r="B666" s="207"/>
      <c r="C666" s="207"/>
      <c r="D666" s="207"/>
      <c r="E666" s="207"/>
    </row>
    <row r="667" spans="1:5" ht="11.25" customHeight="1">
      <c r="A667" s="194"/>
      <c r="B667" s="207"/>
      <c r="C667" s="207"/>
      <c r="D667" s="207"/>
      <c r="E667" s="207"/>
    </row>
    <row r="668" spans="1:5" ht="11.25" customHeight="1">
      <c r="A668" s="194"/>
      <c r="B668" s="207"/>
      <c r="C668" s="207"/>
      <c r="D668" s="207"/>
      <c r="E668" s="207"/>
    </row>
    <row r="669" spans="1:5" ht="11.25" customHeight="1">
      <c r="A669" s="194"/>
      <c r="B669" s="207"/>
      <c r="C669" s="207"/>
      <c r="D669" s="207"/>
      <c r="E669" s="207"/>
    </row>
    <row r="670" spans="1:5" ht="11.25" customHeight="1">
      <c r="A670" s="194"/>
      <c r="B670" s="207"/>
      <c r="C670" s="207"/>
      <c r="D670" s="207"/>
      <c r="E670" s="207"/>
    </row>
    <row r="671" spans="1:5" ht="11.25" customHeight="1">
      <c r="A671" s="194"/>
      <c r="B671" s="207"/>
      <c r="C671" s="207"/>
      <c r="D671" s="207"/>
      <c r="E671" s="207"/>
    </row>
    <row r="672" spans="1:5" ht="11.25" customHeight="1">
      <c r="A672" s="194"/>
      <c r="B672" s="207"/>
      <c r="C672" s="207"/>
      <c r="D672" s="207"/>
      <c r="E672" s="207"/>
    </row>
    <row r="673" spans="1:5" ht="11.25" customHeight="1">
      <c r="A673" s="194"/>
      <c r="B673" s="207"/>
      <c r="C673" s="207"/>
      <c r="D673" s="207"/>
      <c r="E673" s="207"/>
    </row>
    <row r="674" spans="1:5" ht="11.25" customHeight="1">
      <c r="A674" s="194"/>
      <c r="B674" s="207"/>
      <c r="C674" s="207"/>
      <c r="D674" s="207"/>
      <c r="E674" s="207"/>
    </row>
    <row r="675" spans="1:5" ht="11.25" customHeight="1">
      <c r="A675" s="194"/>
      <c r="B675" s="207"/>
      <c r="C675" s="207"/>
      <c r="D675" s="207"/>
      <c r="E675" s="207"/>
    </row>
    <row r="676" spans="1:5" ht="11.25" customHeight="1">
      <c r="A676" s="194"/>
      <c r="B676" s="207"/>
      <c r="C676" s="207"/>
      <c r="D676" s="207"/>
      <c r="E676" s="207"/>
    </row>
    <row r="677" spans="1:5" ht="11.25" customHeight="1">
      <c r="A677" s="194"/>
      <c r="B677" s="207"/>
      <c r="C677" s="207"/>
      <c r="D677" s="207"/>
      <c r="E677" s="207"/>
    </row>
    <row r="678" spans="1:5" ht="11.25" customHeight="1">
      <c r="A678" s="194"/>
      <c r="B678" s="207"/>
      <c r="C678" s="207"/>
      <c r="D678" s="207"/>
      <c r="E678" s="207"/>
    </row>
    <row r="679" spans="1:5" ht="11.25" customHeight="1">
      <c r="A679" s="194"/>
      <c r="B679" s="207"/>
      <c r="C679" s="207"/>
      <c r="D679" s="207"/>
      <c r="E679" s="207"/>
    </row>
    <row r="680" spans="1:5" ht="11.25" customHeight="1">
      <c r="A680" s="194"/>
      <c r="B680" s="207"/>
      <c r="C680" s="207"/>
      <c r="D680" s="207"/>
      <c r="E680" s="207"/>
    </row>
    <row r="681" spans="1:5" ht="11.25" customHeight="1">
      <c r="A681" s="194"/>
      <c r="B681" s="207"/>
      <c r="C681" s="207"/>
      <c r="D681" s="207"/>
      <c r="E681" s="207"/>
    </row>
    <row r="682" spans="1:5" ht="11.25" customHeight="1">
      <c r="A682" s="194"/>
      <c r="B682" s="207"/>
      <c r="C682" s="207"/>
      <c r="D682" s="207"/>
      <c r="E682" s="207"/>
    </row>
    <row r="683" spans="1:5" ht="11.25" customHeight="1">
      <c r="A683" s="194"/>
      <c r="B683" s="207"/>
      <c r="C683" s="207"/>
      <c r="D683" s="207"/>
      <c r="E683" s="207"/>
    </row>
    <row r="684" spans="1:5" ht="11.25" customHeight="1">
      <c r="A684" s="194"/>
      <c r="B684" s="207"/>
      <c r="C684" s="207"/>
      <c r="D684" s="207"/>
      <c r="E684" s="207"/>
    </row>
    <row r="685" spans="1:5" ht="11.25" customHeight="1">
      <c r="A685" s="194"/>
      <c r="B685" s="207"/>
      <c r="C685" s="207"/>
      <c r="D685" s="207"/>
      <c r="E685" s="207"/>
    </row>
    <row r="686" spans="1:5" ht="11.25" customHeight="1">
      <c r="A686" s="194"/>
      <c r="B686" s="207"/>
      <c r="C686" s="207"/>
      <c r="D686" s="207"/>
      <c r="E686" s="207"/>
    </row>
    <row r="687" spans="1:5" ht="11.25" customHeight="1">
      <c r="A687" s="194"/>
      <c r="B687" s="207"/>
      <c r="C687" s="207"/>
      <c r="D687" s="207"/>
      <c r="E687" s="207"/>
    </row>
    <row r="688" spans="1:5" ht="11.25" customHeight="1">
      <c r="A688" s="194"/>
      <c r="B688" s="207"/>
      <c r="C688" s="207"/>
      <c r="D688" s="207"/>
      <c r="E688" s="207"/>
    </row>
    <row r="689" spans="1:5" ht="11.25" customHeight="1">
      <c r="A689" s="194"/>
      <c r="B689" s="207"/>
      <c r="C689" s="207"/>
      <c r="D689" s="207"/>
      <c r="E689" s="207"/>
    </row>
    <row r="690" spans="1:5" ht="11.25" customHeight="1">
      <c r="A690" s="194"/>
      <c r="B690" s="207"/>
      <c r="C690" s="207"/>
      <c r="D690" s="207"/>
      <c r="E690" s="207"/>
    </row>
    <row r="691" spans="1:5" ht="11.25" customHeight="1">
      <c r="A691" s="194"/>
      <c r="B691" s="207"/>
      <c r="C691" s="207"/>
      <c r="D691" s="207"/>
      <c r="E691" s="207"/>
    </row>
    <row r="692" spans="1:5" ht="11.25" customHeight="1">
      <c r="A692" s="194"/>
      <c r="B692" s="207"/>
      <c r="C692" s="207"/>
      <c r="D692" s="207"/>
      <c r="E692" s="207"/>
    </row>
    <row r="693" spans="1:5" ht="11.25" customHeight="1">
      <c r="A693" s="194"/>
      <c r="B693" s="207"/>
      <c r="C693" s="207"/>
      <c r="D693" s="207"/>
      <c r="E693" s="207"/>
    </row>
    <row r="694" spans="1:5" ht="11.25" customHeight="1">
      <c r="A694" s="194"/>
      <c r="B694" s="207"/>
      <c r="C694" s="207"/>
      <c r="D694" s="207"/>
      <c r="E694" s="207"/>
    </row>
    <row r="695" spans="1:5" ht="11.25" customHeight="1">
      <c r="A695" s="194"/>
      <c r="B695" s="207"/>
      <c r="C695" s="207"/>
      <c r="D695" s="207"/>
      <c r="E695" s="207"/>
    </row>
    <row r="696" spans="1:5" ht="11.25" customHeight="1">
      <c r="A696" s="194"/>
      <c r="B696" s="207"/>
      <c r="C696" s="207"/>
      <c r="D696" s="207"/>
      <c r="E696" s="207"/>
    </row>
    <row r="697" spans="1:5" ht="11.25" customHeight="1">
      <c r="A697" s="194"/>
      <c r="B697" s="207"/>
      <c r="C697" s="207"/>
      <c r="D697" s="207"/>
      <c r="E697" s="207"/>
    </row>
    <row r="698" spans="1:5" ht="11.25" customHeight="1">
      <c r="A698" s="194"/>
      <c r="B698" s="207"/>
      <c r="C698" s="207"/>
      <c r="D698" s="207"/>
      <c r="E698" s="207"/>
    </row>
    <row r="699" spans="1:5" ht="11.25" customHeight="1">
      <c r="A699" s="194"/>
      <c r="B699" s="207"/>
      <c r="C699" s="207"/>
      <c r="D699" s="207"/>
      <c r="E699" s="207"/>
    </row>
    <row r="700" spans="1:5" ht="11.25" customHeight="1">
      <c r="A700" s="194"/>
      <c r="B700" s="207"/>
      <c r="C700" s="207"/>
      <c r="D700" s="207"/>
      <c r="E700" s="207"/>
    </row>
    <row r="701" spans="1:5" ht="11.25" customHeight="1">
      <c r="A701" s="194"/>
      <c r="B701" s="207"/>
      <c r="C701" s="207"/>
      <c r="D701" s="207"/>
      <c r="E701" s="207"/>
    </row>
    <row r="702" spans="1:5" ht="11.25" customHeight="1">
      <c r="A702" s="194"/>
      <c r="B702" s="207"/>
      <c r="C702" s="207"/>
      <c r="D702" s="207"/>
      <c r="E702" s="207"/>
    </row>
    <row r="703" spans="1:5" ht="11.25" customHeight="1">
      <c r="A703" s="194"/>
      <c r="B703" s="207"/>
      <c r="C703" s="207"/>
      <c r="D703" s="207"/>
      <c r="E703" s="207"/>
    </row>
    <row r="704" spans="1:5" ht="11.25" customHeight="1">
      <c r="A704" s="194"/>
      <c r="B704" s="207"/>
      <c r="C704" s="207"/>
      <c r="D704" s="207"/>
      <c r="E704" s="207"/>
    </row>
    <row r="705" spans="1:5" ht="11.25" customHeight="1">
      <c r="A705" s="194"/>
      <c r="B705" s="207"/>
      <c r="C705" s="207"/>
      <c r="D705" s="207"/>
      <c r="E705" s="207"/>
    </row>
    <row r="706" spans="1:5" ht="11.25" customHeight="1">
      <c r="A706" s="194"/>
      <c r="B706" s="207"/>
      <c r="C706" s="207"/>
      <c r="D706" s="207"/>
      <c r="E706" s="207"/>
    </row>
    <row r="707" spans="1:5" ht="11.25" customHeight="1">
      <c r="A707" s="194"/>
      <c r="B707" s="207"/>
      <c r="C707" s="207"/>
      <c r="D707" s="207"/>
      <c r="E707" s="207"/>
    </row>
    <row r="708" spans="1:5" ht="11.25" customHeight="1">
      <c r="A708" s="194"/>
      <c r="B708" s="207"/>
      <c r="C708" s="207"/>
      <c r="D708" s="207"/>
      <c r="E708" s="207"/>
    </row>
    <row r="709" spans="1:5" ht="11.25" customHeight="1">
      <c r="A709" s="194"/>
      <c r="B709" s="207"/>
      <c r="C709" s="207"/>
      <c r="D709" s="207"/>
      <c r="E709" s="207"/>
    </row>
    <row r="710" spans="1:5" ht="11.25" customHeight="1">
      <c r="A710" s="194"/>
      <c r="B710" s="207"/>
      <c r="C710" s="207"/>
      <c r="D710" s="207"/>
      <c r="E710" s="207"/>
    </row>
    <row r="711" spans="1:5" ht="11.25" customHeight="1">
      <c r="A711" s="194"/>
      <c r="B711" s="207"/>
      <c r="C711" s="207"/>
      <c r="D711" s="207"/>
      <c r="E711" s="207"/>
    </row>
    <row r="712" spans="1:5" ht="11.25" customHeight="1">
      <c r="A712" s="194"/>
      <c r="B712" s="207"/>
      <c r="C712" s="207"/>
      <c r="D712" s="207"/>
      <c r="E712" s="207"/>
    </row>
    <row r="713" spans="1:5" ht="11.25" customHeight="1">
      <c r="A713" s="194"/>
      <c r="B713" s="207"/>
      <c r="C713" s="207"/>
      <c r="D713" s="207"/>
      <c r="E713" s="207"/>
    </row>
    <row r="714" spans="1:5" ht="11.25" customHeight="1">
      <c r="A714" s="194"/>
      <c r="B714" s="207"/>
      <c r="C714" s="207"/>
      <c r="D714" s="207"/>
      <c r="E714" s="207"/>
    </row>
    <row r="715" spans="1:5" ht="11.25" customHeight="1">
      <c r="A715" s="194"/>
      <c r="B715" s="207"/>
      <c r="C715" s="207"/>
      <c r="D715" s="207"/>
      <c r="E715" s="207"/>
    </row>
    <row r="716" spans="1:5" ht="11.25" customHeight="1">
      <c r="A716" s="194"/>
      <c r="B716" s="207"/>
      <c r="C716" s="207"/>
      <c r="D716" s="207"/>
      <c r="E716" s="207"/>
    </row>
    <row r="717" spans="1:5" ht="11.25" customHeight="1">
      <c r="A717" s="194"/>
      <c r="B717" s="207"/>
      <c r="C717" s="207"/>
      <c r="D717" s="207"/>
      <c r="E717" s="207"/>
    </row>
    <row r="718" spans="1:5" ht="11.25" customHeight="1">
      <c r="A718" s="194"/>
      <c r="B718" s="207"/>
      <c r="C718" s="207"/>
      <c r="D718" s="207"/>
      <c r="E718" s="207"/>
    </row>
    <row r="719" spans="1:5" ht="11.25" customHeight="1">
      <c r="A719" s="194"/>
      <c r="B719" s="207"/>
      <c r="C719" s="207"/>
      <c r="D719" s="207"/>
      <c r="E719" s="207"/>
    </row>
    <row r="720" spans="1:5" ht="11.25" customHeight="1">
      <c r="A720" s="194"/>
      <c r="B720" s="207"/>
      <c r="C720" s="207"/>
      <c r="D720" s="207"/>
      <c r="E720" s="207"/>
    </row>
    <row r="721" spans="1:5" ht="11.25" customHeight="1">
      <c r="A721" s="194"/>
      <c r="B721" s="207"/>
      <c r="C721" s="207"/>
      <c r="D721" s="207"/>
      <c r="E721" s="207"/>
    </row>
    <row r="722" spans="1:5" ht="11.25" customHeight="1">
      <c r="A722" s="194"/>
      <c r="B722" s="207"/>
      <c r="C722" s="207"/>
      <c r="D722" s="207"/>
      <c r="E722" s="207"/>
    </row>
    <row r="723" spans="1:5" ht="11.25" customHeight="1">
      <c r="A723" s="194"/>
      <c r="B723" s="207"/>
      <c r="C723" s="207"/>
      <c r="D723" s="207"/>
      <c r="E723" s="207"/>
    </row>
    <row r="724" spans="1:5" ht="11.25" customHeight="1">
      <c r="A724" s="194"/>
      <c r="B724" s="207"/>
      <c r="C724" s="207"/>
      <c r="D724" s="207"/>
      <c r="E724" s="207"/>
    </row>
    <row r="725" spans="1:5" ht="11.25" customHeight="1">
      <c r="A725" s="194"/>
      <c r="B725" s="207"/>
      <c r="C725" s="207"/>
      <c r="D725" s="207"/>
      <c r="E725" s="207"/>
    </row>
    <row r="726" spans="1:5" ht="11.25" customHeight="1">
      <c r="A726" s="194"/>
      <c r="B726" s="207"/>
      <c r="C726" s="207"/>
      <c r="D726" s="207"/>
      <c r="E726" s="207"/>
    </row>
    <row r="727" spans="1:5" ht="11.25" customHeight="1">
      <c r="A727" s="194"/>
      <c r="B727" s="207"/>
      <c r="C727" s="207"/>
      <c r="D727" s="207"/>
      <c r="E727" s="207"/>
    </row>
    <row r="728" spans="1:5" ht="11.25" customHeight="1">
      <c r="A728" s="194"/>
      <c r="B728" s="207"/>
      <c r="C728" s="207"/>
      <c r="D728" s="207"/>
      <c r="E728" s="207"/>
    </row>
    <row r="729" spans="1:5" ht="11.25" customHeight="1">
      <c r="A729" s="194"/>
      <c r="B729" s="207"/>
      <c r="C729" s="207"/>
      <c r="D729" s="207"/>
      <c r="E729" s="207"/>
    </row>
    <row r="730" spans="1:5" ht="11.25" customHeight="1">
      <c r="A730" s="194"/>
      <c r="B730" s="207"/>
      <c r="C730" s="207"/>
      <c r="D730" s="207"/>
      <c r="E730" s="207"/>
    </row>
    <row r="731" spans="1:5" ht="11.25" customHeight="1">
      <c r="A731" s="194"/>
      <c r="B731" s="207"/>
      <c r="C731" s="207"/>
      <c r="D731" s="207"/>
      <c r="E731" s="207"/>
    </row>
    <row r="732" spans="1:5" ht="11.25" customHeight="1">
      <c r="A732" s="194"/>
      <c r="B732" s="207"/>
      <c r="C732" s="207"/>
      <c r="D732" s="207"/>
      <c r="E732" s="207"/>
    </row>
    <row r="733" spans="1:5" ht="11.25" customHeight="1">
      <c r="A733" s="194"/>
      <c r="B733" s="207"/>
      <c r="C733" s="207"/>
      <c r="D733" s="207"/>
      <c r="E733" s="207"/>
    </row>
    <row r="734" spans="1:5" ht="11.25" customHeight="1">
      <c r="A734" s="194"/>
      <c r="B734" s="207"/>
      <c r="C734" s="207"/>
      <c r="D734" s="207"/>
      <c r="E734" s="207"/>
    </row>
    <row r="735" spans="1:5" ht="11.25" customHeight="1">
      <c r="A735" s="194"/>
      <c r="B735" s="207"/>
      <c r="C735" s="207"/>
      <c r="D735" s="207"/>
      <c r="E735" s="207"/>
    </row>
    <row r="736" spans="1:5" ht="11.25" customHeight="1">
      <c r="A736" s="194"/>
      <c r="B736" s="207"/>
      <c r="C736" s="207"/>
      <c r="D736" s="207"/>
      <c r="E736" s="207"/>
    </row>
    <row r="737" spans="1:5" ht="11.25" customHeight="1">
      <c r="A737" s="194"/>
      <c r="B737" s="207"/>
      <c r="C737" s="207"/>
      <c r="D737" s="207"/>
      <c r="E737" s="207"/>
    </row>
    <row r="738" spans="1:5" ht="11.25" customHeight="1">
      <c r="A738" s="194"/>
      <c r="B738" s="207"/>
      <c r="C738" s="207"/>
      <c r="D738" s="207"/>
      <c r="E738" s="207"/>
    </row>
    <row r="739" spans="1:5" ht="11.25" customHeight="1">
      <c r="A739" s="194"/>
      <c r="B739" s="207"/>
      <c r="C739" s="207"/>
      <c r="D739" s="207"/>
      <c r="E739" s="207"/>
    </row>
    <row r="740" spans="1:5" ht="11.25" customHeight="1">
      <c r="A740" s="194"/>
      <c r="B740" s="207"/>
      <c r="C740" s="207"/>
      <c r="D740" s="207"/>
      <c r="E740" s="207"/>
    </row>
    <row r="741" spans="1:5" ht="11.25" customHeight="1">
      <c r="A741" s="194"/>
      <c r="B741" s="207"/>
      <c r="C741" s="207"/>
      <c r="D741" s="207"/>
      <c r="E741" s="207"/>
    </row>
    <row r="742" spans="1:5" ht="11.25" customHeight="1">
      <c r="A742" s="194"/>
      <c r="B742" s="207"/>
      <c r="C742" s="207"/>
      <c r="D742" s="207"/>
      <c r="E742" s="207"/>
    </row>
    <row r="743" spans="1:5" ht="11.25" customHeight="1">
      <c r="A743" s="194"/>
      <c r="B743" s="207"/>
      <c r="C743" s="207"/>
      <c r="D743" s="207"/>
      <c r="E743" s="207"/>
    </row>
    <row r="744" spans="1:5" ht="11.25" customHeight="1">
      <c r="A744" s="194"/>
      <c r="B744" s="207"/>
      <c r="C744" s="207"/>
      <c r="D744" s="207"/>
      <c r="E744" s="207"/>
    </row>
    <row r="745" spans="1:5" ht="11.25" customHeight="1">
      <c r="A745" s="194"/>
      <c r="B745" s="207"/>
      <c r="C745" s="207"/>
      <c r="D745" s="207"/>
      <c r="E745" s="207"/>
    </row>
    <row r="746" spans="1:5" ht="11.25" customHeight="1">
      <c r="A746" s="194"/>
      <c r="B746" s="207"/>
      <c r="C746" s="207"/>
      <c r="D746" s="207"/>
      <c r="E746" s="207"/>
    </row>
    <row r="747" spans="1:5" ht="11.25" customHeight="1">
      <c r="A747" s="194"/>
      <c r="B747" s="207"/>
      <c r="C747" s="207"/>
      <c r="D747" s="207"/>
      <c r="E747" s="207"/>
    </row>
    <row r="748" spans="1:5" ht="11.25" customHeight="1">
      <c r="A748" s="194"/>
      <c r="B748" s="207"/>
      <c r="C748" s="207"/>
      <c r="D748" s="207"/>
      <c r="E748" s="207"/>
    </row>
    <row r="749" spans="1:5" ht="11.25" customHeight="1">
      <c r="A749" s="194"/>
      <c r="B749" s="207"/>
      <c r="C749" s="207"/>
      <c r="D749" s="207"/>
      <c r="E749" s="207"/>
    </row>
    <row r="750" spans="1:5" ht="11.25" customHeight="1">
      <c r="A750" s="194"/>
      <c r="B750" s="207"/>
      <c r="C750" s="207"/>
      <c r="D750" s="207"/>
      <c r="E750" s="207"/>
    </row>
    <row r="751" spans="1:5" ht="11.25" customHeight="1">
      <c r="A751" s="194"/>
      <c r="B751" s="207"/>
      <c r="C751" s="207"/>
      <c r="D751" s="207"/>
      <c r="E751" s="207"/>
    </row>
    <row r="752" spans="1:5" ht="11.25" customHeight="1">
      <c r="A752" s="194"/>
      <c r="B752" s="207"/>
      <c r="C752" s="207"/>
      <c r="D752" s="207"/>
      <c r="E752" s="207"/>
    </row>
    <row r="753" spans="1:5" ht="11.25" customHeight="1">
      <c r="A753" s="194"/>
      <c r="B753" s="207"/>
      <c r="C753" s="207"/>
      <c r="D753" s="207"/>
      <c r="E753" s="207"/>
    </row>
    <row r="754" spans="1:5" ht="11.25" customHeight="1">
      <c r="A754" s="194"/>
      <c r="B754" s="207"/>
      <c r="C754" s="207"/>
      <c r="D754" s="207"/>
      <c r="E754" s="207"/>
    </row>
    <row r="755" spans="1:5" ht="11.25" customHeight="1">
      <c r="A755" s="194"/>
      <c r="B755" s="207"/>
      <c r="C755" s="207"/>
      <c r="D755" s="207"/>
      <c r="E755" s="207"/>
    </row>
    <row r="756" spans="1:5" ht="11.25" customHeight="1">
      <c r="A756" s="194"/>
      <c r="B756" s="207"/>
      <c r="C756" s="207"/>
      <c r="D756" s="207"/>
      <c r="E756" s="207"/>
    </row>
    <row r="757" spans="1:5" ht="11.25" customHeight="1">
      <c r="A757" s="208"/>
      <c r="B757" s="207"/>
      <c r="C757" s="207"/>
      <c r="D757" s="207"/>
      <c r="E757" s="207"/>
    </row>
    <row r="758" spans="1:5" ht="11.25" customHeight="1">
      <c r="A758" s="208"/>
      <c r="B758" s="207"/>
      <c r="C758" s="207"/>
      <c r="D758" s="207"/>
      <c r="E758" s="207"/>
    </row>
    <row r="759" spans="1:5" ht="11.25" customHeight="1">
      <c r="A759" s="208"/>
      <c r="B759" s="207"/>
      <c r="C759" s="207"/>
      <c r="D759" s="207"/>
      <c r="E759" s="207"/>
    </row>
    <row r="760" spans="1:5" ht="11.25" customHeight="1">
      <c r="A760" s="208"/>
      <c r="B760" s="207"/>
      <c r="C760" s="207"/>
      <c r="D760" s="207"/>
      <c r="E760" s="207"/>
    </row>
    <row r="761" spans="1:5" ht="11.25" customHeight="1">
      <c r="A761" s="208"/>
      <c r="B761" s="207"/>
      <c r="C761" s="207"/>
      <c r="D761" s="207"/>
      <c r="E761" s="207"/>
    </row>
    <row r="762" spans="1:5" ht="11.25" customHeight="1">
      <c r="A762" s="208"/>
      <c r="B762" s="207"/>
      <c r="C762" s="207"/>
      <c r="D762" s="207"/>
      <c r="E762" s="207"/>
    </row>
    <row r="763" spans="1:5" ht="11.25" customHeight="1">
      <c r="A763" s="208"/>
      <c r="B763" s="207"/>
      <c r="C763" s="207"/>
      <c r="D763" s="207"/>
      <c r="E763" s="207"/>
    </row>
    <row r="764" spans="1:5" ht="11.25" customHeight="1">
      <c r="A764" s="208"/>
      <c r="B764" s="207"/>
      <c r="C764" s="207"/>
      <c r="D764" s="207"/>
      <c r="E764" s="207"/>
    </row>
    <row r="765" spans="1:5" ht="11.25" customHeight="1">
      <c r="A765" s="208"/>
      <c r="B765" s="207"/>
      <c r="C765" s="207"/>
      <c r="D765" s="207"/>
      <c r="E765" s="207"/>
    </row>
    <row r="766" spans="1:5" ht="11.25" customHeight="1">
      <c r="A766" s="208"/>
      <c r="B766" s="207"/>
      <c r="C766" s="207"/>
      <c r="D766" s="207"/>
      <c r="E766" s="207"/>
    </row>
    <row r="767" spans="1:5" ht="11.25" customHeight="1">
      <c r="A767" s="208"/>
      <c r="B767" s="207"/>
      <c r="C767" s="207"/>
      <c r="D767" s="207"/>
      <c r="E767" s="207"/>
    </row>
    <row r="768" spans="1:5" ht="11.25" customHeight="1">
      <c r="A768" s="208"/>
      <c r="B768" s="207"/>
      <c r="C768" s="207"/>
      <c r="D768" s="207"/>
      <c r="E768" s="207"/>
    </row>
    <row r="769" spans="1:5" ht="11.25" customHeight="1">
      <c r="A769" s="208"/>
      <c r="B769" s="207"/>
      <c r="C769" s="207"/>
      <c r="D769" s="207"/>
      <c r="E769" s="207"/>
    </row>
    <row r="770" spans="1:5" ht="11.25" customHeight="1">
      <c r="A770" s="208"/>
      <c r="B770" s="207"/>
      <c r="C770" s="207"/>
      <c r="D770" s="207"/>
      <c r="E770" s="207"/>
    </row>
    <row r="771" spans="1:5" ht="11.25" customHeight="1">
      <c r="A771" s="208"/>
      <c r="B771" s="207"/>
      <c r="C771" s="207"/>
      <c r="D771" s="207"/>
      <c r="E771" s="207"/>
    </row>
    <row r="772" spans="1:5" ht="11.25" customHeight="1">
      <c r="A772" s="208"/>
      <c r="B772" s="207"/>
      <c r="C772" s="207"/>
      <c r="D772" s="207"/>
      <c r="E772" s="207"/>
    </row>
    <row r="773" spans="1:5" ht="11.25" customHeight="1">
      <c r="A773" s="208"/>
      <c r="B773" s="207"/>
      <c r="C773" s="207"/>
      <c r="D773" s="207"/>
      <c r="E773" s="207"/>
    </row>
    <row r="774" spans="1:5" ht="11.25" customHeight="1">
      <c r="A774" s="208"/>
      <c r="B774" s="207"/>
      <c r="C774" s="207"/>
      <c r="D774" s="207"/>
      <c r="E774" s="207"/>
    </row>
    <row r="775" spans="1:5" ht="11.25" customHeight="1">
      <c r="A775" s="208"/>
      <c r="B775" s="207"/>
      <c r="C775" s="207"/>
      <c r="D775" s="207"/>
      <c r="E775" s="207"/>
    </row>
    <row r="776" spans="1:5" ht="11.25" customHeight="1">
      <c r="A776" s="208"/>
      <c r="B776" s="207"/>
      <c r="C776" s="207"/>
      <c r="D776" s="207"/>
      <c r="E776" s="207"/>
    </row>
    <row r="777" spans="1:5" ht="11.25" customHeight="1">
      <c r="A777" s="208"/>
      <c r="B777" s="207"/>
      <c r="C777" s="207"/>
      <c r="D777" s="207"/>
      <c r="E777" s="207"/>
    </row>
    <row r="778" spans="1:5" ht="11.25" customHeight="1">
      <c r="A778" s="208"/>
      <c r="B778" s="207"/>
      <c r="C778" s="207"/>
      <c r="D778" s="207"/>
      <c r="E778" s="207"/>
    </row>
    <row r="779" spans="1:5" ht="11.25" customHeight="1">
      <c r="A779" s="208"/>
      <c r="B779" s="207"/>
      <c r="C779" s="207"/>
      <c r="D779" s="207"/>
      <c r="E779" s="207"/>
    </row>
    <row r="780" spans="1:5" ht="11.25" customHeight="1">
      <c r="A780" s="208"/>
      <c r="B780" s="207"/>
      <c r="C780" s="207"/>
      <c r="D780" s="207"/>
      <c r="E780" s="207"/>
    </row>
    <row r="781" spans="1:5" ht="10.5" customHeight="1">
      <c r="A781" s="208"/>
      <c r="B781" s="207"/>
      <c r="C781" s="207"/>
      <c r="D781" s="207"/>
      <c r="E781" s="207"/>
    </row>
    <row r="782" spans="1:5" ht="12" customHeight="1">
      <c r="A782" s="208"/>
      <c r="B782" s="207"/>
      <c r="C782" s="207"/>
      <c r="D782" s="207"/>
      <c r="E782" s="207"/>
    </row>
    <row r="783" spans="1:5" ht="11.25" customHeight="1">
      <c r="A783" s="208"/>
      <c r="B783" s="207"/>
      <c r="C783" s="207"/>
      <c r="D783" s="207"/>
      <c r="E783" s="207"/>
    </row>
    <row r="784" spans="1:5" ht="11.25" customHeight="1">
      <c r="A784" s="208"/>
      <c r="B784" s="207"/>
      <c r="C784" s="207"/>
      <c r="D784" s="207"/>
      <c r="E784" s="207"/>
    </row>
    <row r="785" spans="1:5" ht="11.25" customHeight="1">
      <c r="A785" s="208"/>
      <c r="B785" s="207"/>
      <c r="C785" s="207"/>
      <c r="D785" s="207"/>
      <c r="E785" s="207"/>
    </row>
    <row r="786" spans="1:5" ht="11.25" customHeight="1">
      <c r="A786" s="208"/>
      <c r="B786" s="207"/>
      <c r="C786" s="207"/>
      <c r="D786" s="207"/>
      <c r="E786" s="207"/>
    </row>
    <row r="787" spans="1:5" ht="11.25" customHeight="1">
      <c r="A787" s="208"/>
      <c r="B787" s="207"/>
      <c r="C787" s="207"/>
      <c r="D787" s="207"/>
      <c r="E787" s="207"/>
    </row>
    <row r="788" spans="1:5" ht="11.25" customHeight="1">
      <c r="A788" s="208"/>
      <c r="B788" s="207"/>
      <c r="C788" s="207"/>
      <c r="D788" s="207"/>
      <c r="E788" s="207"/>
    </row>
    <row r="789" spans="1:5" ht="11.25" customHeight="1">
      <c r="A789" s="208"/>
      <c r="B789" s="207"/>
      <c r="C789" s="207"/>
      <c r="D789" s="207"/>
      <c r="E789" s="207"/>
    </row>
    <row r="790" spans="1:5" ht="11.25" customHeight="1">
      <c r="A790" s="208"/>
      <c r="B790" s="207"/>
      <c r="C790" s="207"/>
      <c r="D790" s="207"/>
      <c r="E790" s="207"/>
    </row>
    <row r="791" spans="1:5" ht="11.25" customHeight="1">
      <c r="A791" s="208"/>
      <c r="B791" s="207"/>
      <c r="C791" s="207"/>
      <c r="D791" s="207"/>
      <c r="E791" s="207"/>
    </row>
    <row r="792" spans="1:5" ht="11.25" customHeight="1">
      <c r="A792" s="208"/>
      <c r="B792" s="207"/>
      <c r="C792" s="207"/>
      <c r="D792" s="207"/>
      <c r="E792" s="207"/>
    </row>
    <row r="793" spans="1:5" ht="11.25" customHeight="1">
      <c r="A793" s="208"/>
      <c r="B793" s="207"/>
      <c r="C793" s="207"/>
      <c r="D793" s="207"/>
      <c r="E793" s="207"/>
    </row>
    <row r="794" spans="1:5" ht="11.25" customHeight="1">
      <c r="A794" s="208"/>
      <c r="B794" s="207"/>
      <c r="C794" s="207"/>
      <c r="D794" s="207"/>
      <c r="E794" s="207"/>
    </row>
    <row r="795" spans="1:5" ht="11.25" customHeight="1">
      <c r="A795" s="208"/>
      <c r="B795" s="207"/>
      <c r="C795" s="207"/>
      <c r="D795" s="207"/>
      <c r="E795" s="207"/>
    </row>
    <row r="796" spans="1:5" ht="11.25" customHeight="1">
      <c r="A796" s="208"/>
      <c r="B796" s="207"/>
      <c r="C796" s="207"/>
      <c r="D796" s="207"/>
      <c r="E796" s="207"/>
    </row>
    <row r="797" spans="1:5" ht="11.25" customHeight="1">
      <c r="A797" s="208"/>
      <c r="B797" s="207"/>
      <c r="C797" s="207"/>
      <c r="D797" s="207"/>
      <c r="E797" s="207"/>
    </row>
    <row r="798" spans="1:5" ht="11.25" customHeight="1">
      <c r="A798" s="208"/>
      <c r="B798" s="207"/>
      <c r="C798" s="207"/>
      <c r="D798" s="207"/>
      <c r="E798" s="207"/>
    </row>
    <row r="799" spans="1:5" ht="11.25" customHeight="1">
      <c r="A799" s="208"/>
      <c r="B799" s="207"/>
      <c r="C799" s="207"/>
      <c r="D799" s="207"/>
      <c r="E799" s="207"/>
    </row>
    <row r="800" spans="1:5" ht="11.25" customHeight="1">
      <c r="A800" s="208"/>
      <c r="B800" s="207"/>
      <c r="C800" s="207"/>
      <c r="D800" s="207"/>
      <c r="E800" s="207"/>
    </row>
    <row r="801" spans="1:5" ht="11.25" customHeight="1">
      <c r="A801" s="208"/>
      <c r="B801" s="207"/>
      <c r="C801" s="207"/>
      <c r="D801" s="207"/>
      <c r="E801" s="207"/>
    </row>
    <row r="802" spans="1:5" ht="11.25" customHeight="1">
      <c r="A802" s="208"/>
      <c r="B802" s="207"/>
      <c r="C802" s="207"/>
      <c r="D802" s="207"/>
      <c r="E802" s="207"/>
    </row>
    <row r="803" spans="1:5" ht="11.25" customHeight="1">
      <c r="A803" s="208"/>
      <c r="B803" s="207"/>
      <c r="C803" s="207"/>
      <c r="D803" s="207"/>
      <c r="E803" s="207"/>
    </row>
    <row r="804" spans="1:5" ht="11.25" customHeight="1">
      <c r="A804" s="208"/>
      <c r="B804" s="207"/>
      <c r="C804" s="207"/>
      <c r="D804" s="207"/>
      <c r="E804" s="207"/>
    </row>
    <row r="805" spans="1:5" ht="11.25" customHeight="1">
      <c r="A805" s="208"/>
      <c r="B805" s="207"/>
      <c r="C805" s="207"/>
      <c r="D805" s="207"/>
      <c r="E805" s="207"/>
    </row>
    <row r="806" spans="1:5" ht="11.25" customHeight="1">
      <c r="A806" s="208"/>
      <c r="B806" s="207"/>
      <c r="C806" s="207"/>
      <c r="D806" s="207"/>
      <c r="E806" s="207"/>
    </row>
    <row r="807" spans="1:5" ht="11.25" customHeight="1">
      <c r="A807" s="208"/>
      <c r="B807" s="207"/>
      <c r="C807" s="207"/>
      <c r="D807" s="207"/>
      <c r="E807" s="207"/>
    </row>
    <row r="808" spans="1:5" ht="11.25" customHeight="1">
      <c r="A808" s="208"/>
      <c r="B808" s="207"/>
      <c r="C808" s="207"/>
      <c r="D808" s="207"/>
      <c r="E808" s="207"/>
    </row>
    <row r="809" spans="1:5" ht="11.25" customHeight="1">
      <c r="A809" s="208"/>
      <c r="B809" s="207"/>
      <c r="C809" s="207"/>
      <c r="D809" s="207"/>
      <c r="E809" s="207"/>
    </row>
    <row r="810" spans="1:5" ht="11.25" customHeight="1">
      <c r="A810" s="208"/>
      <c r="B810" s="207"/>
      <c r="C810" s="207"/>
      <c r="D810" s="207"/>
      <c r="E810" s="207"/>
    </row>
    <row r="811" spans="1:5" ht="11.25" customHeight="1">
      <c r="A811" s="208"/>
      <c r="B811" s="207"/>
      <c r="C811" s="207"/>
      <c r="D811" s="207"/>
      <c r="E811" s="207"/>
    </row>
    <row r="812" spans="1:5" ht="11.25" customHeight="1">
      <c r="A812" s="208"/>
      <c r="B812" s="207"/>
      <c r="C812" s="207"/>
      <c r="D812" s="207"/>
      <c r="E812" s="207"/>
    </row>
    <row r="813" spans="1:5" ht="11.25" customHeight="1">
      <c r="A813" s="208"/>
      <c r="B813" s="207"/>
      <c r="C813" s="207"/>
      <c r="D813" s="207"/>
      <c r="E813" s="207"/>
    </row>
    <row r="814" spans="1:5" ht="11.25" customHeight="1">
      <c r="A814" s="208"/>
      <c r="B814" s="207"/>
      <c r="C814" s="207"/>
      <c r="D814" s="207"/>
      <c r="E814" s="207"/>
    </row>
    <row r="815" spans="1:5" ht="11.25" customHeight="1">
      <c r="A815" s="208"/>
      <c r="B815" s="207"/>
      <c r="C815" s="207"/>
      <c r="D815" s="207"/>
      <c r="E815" s="207"/>
    </row>
    <row r="816" spans="1:5" ht="11.25" customHeight="1">
      <c r="A816" s="208"/>
      <c r="B816" s="207"/>
      <c r="C816" s="207"/>
      <c r="D816" s="207"/>
      <c r="E816" s="207"/>
    </row>
    <row r="817" spans="1:5" ht="11.25" customHeight="1">
      <c r="A817" s="208"/>
      <c r="B817" s="207"/>
      <c r="C817" s="207"/>
      <c r="D817" s="207"/>
      <c r="E817" s="207"/>
    </row>
    <row r="818" spans="1:5" ht="11.25" customHeight="1">
      <c r="A818" s="208"/>
      <c r="B818" s="207"/>
      <c r="C818" s="207"/>
      <c r="D818" s="207"/>
      <c r="E818" s="207"/>
    </row>
    <row r="819" spans="1:5" ht="11.25" customHeight="1">
      <c r="A819" s="208"/>
      <c r="B819" s="207"/>
      <c r="C819" s="207"/>
      <c r="D819" s="207"/>
      <c r="E819" s="207"/>
    </row>
    <row r="820" spans="1:5" ht="11.25" customHeight="1">
      <c r="A820" s="208"/>
      <c r="B820" s="207"/>
      <c r="C820" s="207"/>
      <c r="D820" s="207"/>
      <c r="E820" s="207"/>
    </row>
    <row r="821" spans="1:5" ht="11.25" customHeight="1">
      <c r="A821" s="208"/>
      <c r="B821" s="207"/>
      <c r="C821" s="207"/>
      <c r="D821" s="207"/>
      <c r="E821" s="207"/>
    </row>
    <row r="822" spans="1:5" ht="11.25" customHeight="1">
      <c r="A822" s="208"/>
      <c r="B822" s="207"/>
      <c r="C822" s="207"/>
      <c r="D822" s="207"/>
      <c r="E822" s="207"/>
    </row>
    <row r="823" spans="1:5" ht="11.25" customHeight="1">
      <c r="A823" s="208"/>
      <c r="B823" s="207"/>
      <c r="C823" s="207"/>
      <c r="D823" s="207"/>
      <c r="E823" s="207"/>
    </row>
    <row r="824" spans="1:5" ht="11.25" customHeight="1">
      <c r="A824" s="208"/>
      <c r="B824" s="207"/>
      <c r="C824" s="207"/>
      <c r="D824" s="207"/>
      <c r="E824" s="207"/>
    </row>
    <row r="825" spans="1:5" ht="11.25" customHeight="1">
      <c r="A825" s="208"/>
      <c r="B825" s="207"/>
      <c r="C825" s="207"/>
      <c r="D825" s="207"/>
      <c r="E825" s="207"/>
    </row>
    <row r="826" spans="1:5" ht="11.25" customHeight="1">
      <c r="A826" s="208"/>
      <c r="B826" s="207"/>
      <c r="C826" s="207"/>
      <c r="D826" s="207"/>
      <c r="E826" s="207"/>
    </row>
    <row r="827" spans="1:5" ht="11.25" customHeight="1">
      <c r="A827" s="208"/>
      <c r="B827" s="207"/>
      <c r="C827" s="207"/>
      <c r="D827" s="207"/>
      <c r="E827" s="207"/>
    </row>
    <row r="828" spans="1:5" ht="11.25" customHeight="1">
      <c r="A828" s="208"/>
      <c r="B828" s="207"/>
      <c r="C828" s="207"/>
      <c r="D828" s="207"/>
      <c r="E828" s="207"/>
    </row>
    <row r="829" spans="1:5" ht="11.25" customHeight="1">
      <c r="A829" s="208"/>
      <c r="B829" s="207"/>
      <c r="C829" s="207"/>
      <c r="D829" s="207"/>
      <c r="E829" s="207"/>
    </row>
    <row r="830" spans="1:5" ht="11.25" customHeight="1">
      <c r="A830" s="208"/>
      <c r="B830" s="207"/>
      <c r="C830" s="207"/>
      <c r="D830" s="207"/>
      <c r="E830" s="207"/>
    </row>
    <row r="831" spans="1:5" ht="11.25" customHeight="1">
      <c r="A831" s="208"/>
      <c r="B831" s="207"/>
      <c r="C831" s="207"/>
      <c r="D831" s="207"/>
      <c r="E831" s="207"/>
    </row>
    <row r="832" spans="1:5" ht="11.25" customHeight="1">
      <c r="A832" s="208"/>
      <c r="B832" s="207"/>
      <c r="C832" s="207"/>
      <c r="D832" s="207"/>
      <c r="E832" s="207"/>
    </row>
    <row r="833" spans="1:5" ht="11.25" customHeight="1">
      <c r="A833" s="208"/>
      <c r="B833" s="207"/>
      <c r="C833" s="207"/>
      <c r="D833" s="207"/>
      <c r="E833" s="207"/>
    </row>
    <row r="834" spans="1:5" ht="11.25" customHeight="1">
      <c r="A834" s="208"/>
      <c r="B834" s="207"/>
      <c r="C834" s="207"/>
      <c r="D834" s="207"/>
      <c r="E834" s="207"/>
    </row>
    <row r="835" spans="1:5" ht="11.25" customHeight="1">
      <c r="A835" s="208"/>
      <c r="B835" s="207"/>
      <c r="C835" s="207"/>
      <c r="D835" s="207"/>
      <c r="E835" s="207"/>
    </row>
    <row r="836" spans="1:5" ht="11.25" customHeight="1">
      <c r="A836" s="208"/>
      <c r="B836" s="207"/>
      <c r="C836" s="207"/>
      <c r="D836" s="207"/>
      <c r="E836" s="207"/>
    </row>
    <row r="837" spans="1:5" ht="11.25" customHeight="1">
      <c r="A837" s="208"/>
      <c r="B837" s="207"/>
      <c r="C837" s="207"/>
      <c r="D837" s="207"/>
      <c r="E837" s="207"/>
    </row>
    <row r="838" spans="1:5" ht="11.25" customHeight="1">
      <c r="A838" s="208"/>
      <c r="B838" s="207"/>
      <c r="C838" s="207"/>
      <c r="D838" s="207"/>
      <c r="E838" s="207"/>
    </row>
    <row r="839" spans="1:5" ht="11.25" customHeight="1">
      <c r="A839" s="208"/>
      <c r="B839" s="207"/>
      <c r="C839" s="207"/>
      <c r="D839" s="207"/>
      <c r="E839" s="207"/>
    </row>
    <row r="840" spans="1:5" ht="11.25" customHeight="1">
      <c r="A840" s="208"/>
      <c r="B840" s="207"/>
      <c r="C840" s="207"/>
      <c r="D840" s="207"/>
      <c r="E840" s="207"/>
    </row>
    <row r="841" spans="1:5" ht="11.25" customHeight="1">
      <c r="A841" s="208"/>
      <c r="B841" s="207"/>
      <c r="C841" s="207"/>
      <c r="D841" s="207"/>
      <c r="E841" s="207"/>
    </row>
    <row r="842" spans="1:5" ht="11.25" customHeight="1">
      <c r="A842" s="208"/>
      <c r="B842" s="207"/>
      <c r="C842" s="207"/>
      <c r="D842" s="207"/>
      <c r="E842" s="207"/>
    </row>
    <row r="843" spans="1:5" ht="11.25" customHeight="1">
      <c r="A843" s="208"/>
      <c r="B843" s="207"/>
      <c r="C843" s="207"/>
      <c r="D843" s="207"/>
      <c r="E843" s="207"/>
    </row>
    <row r="844" spans="1:5" ht="11.25" customHeight="1">
      <c r="A844" s="208"/>
      <c r="B844" s="207"/>
      <c r="C844" s="207"/>
      <c r="D844" s="207"/>
      <c r="E844" s="207"/>
    </row>
    <row r="845" spans="1:5" ht="11.25" customHeight="1">
      <c r="A845" s="208"/>
      <c r="B845" s="207"/>
      <c r="C845" s="207"/>
      <c r="D845" s="207"/>
      <c r="E845" s="207"/>
    </row>
    <row r="846" spans="1:5" ht="11.25" customHeight="1">
      <c r="A846" s="208"/>
      <c r="B846" s="207"/>
      <c r="C846" s="207"/>
      <c r="D846" s="207"/>
      <c r="E846" s="207"/>
    </row>
    <row r="847" spans="1:5" ht="11.25" customHeight="1">
      <c r="A847" s="208"/>
      <c r="B847" s="207"/>
      <c r="C847" s="207"/>
      <c r="D847" s="207"/>
      <c r="E847" s="207"/>
    </row>
    <row r="848" spans="1:5" ht="11.25" customHeight="1">
      <c r="A848" s="208"/>
      <c r="B848" s="207"/>
      <c r="C848" s="207"/>
      <c r="D848" s="207"/>
      <c r="E848" s="207"/>
    </row>
    <row r="849" spans="1:8" ht="11.25" customHeight="1">
      <c r="A849" s="208"/>
      <c r="B849" s="207"/>
      <c r="C849" s="207"/>
      <c r="D849" s="207"/>
      <c r="E849" s="207"/>
    </row>
    <row r="850" spans="1:8" ht="11.25" customHeight="1">
      <c r="A850" s="208"/>
      <c r="B850" s="207"/>
      <c r="C850" s="207"/>
      <c r="D850" s="207"/>
      <c r="E850" s="207"/>
    </row>
    <row r="851" spans="1:8" ht="11.25" customHeight="1">
      <c r="A851" s="208"/>
      <c r="B851" s="207"/>
      <c r="C851" s="207"/>
      <c r="D851" s="207"/>
      <c r="E851" s="207"/>
    </row>
    <row r="852" spans="1:8" ht="11.25" customHeight="1">
      <c r="A852" s="208"/>
      <c r="B852" s="207"/>
      <c r="C852" s="207"/>
      <c r="D852" s="207"/>
      <c r="E852" s="207"/>
    </row>
    <row r="853" spans="1:8" ht="11.25" customHeight="1">
      <c r="A853" s="208"/>
      <c r="B853" s="207"/>
      <c r="C853" s="207"/>
      <c r="D853" s="207"/>
      <c r="E853" s="207"/>
    </row>
    <row r="854" spans="1:8" ht="11.25" customHeight="1">
      <c r="A854" s="208"/>
      <c r="B854" s="207"/>
      <c r="C854" s="207"/>
      <c r="D854" s="207"/>
      <c r="E854" s="207"/>
    </row>
    <row r="855" spans="1:8" ht="11.25" customHeight="1">
      <c r="A855" s="208"/>
      <c r="B855" s="207"/>
      <c r="C855" s="207"/>
      <c r="D855" s="207"/>
      <c r="E855" s="207"/>
    </row>
    <row r="856" spans="1:8" ht="11.25" customHeight="1">
      <c r="A856" s="208"/>
      <c r="B856" s="207"/>
      <c r="C856" s="207"/>
      <c r="D856" s="207"/>
      <c r="E856" s="207"/>
    </row>
    <row r="857" spans="1:8" ht="11.25" customHeight="1">
      <c r="A857" s="208"/>
      <c r="B857" s="207"/>
      <c r="C857" s="207"/>
      <c r="D857" s="207"/>
      <c r="E857" s="207"/>
      <c r="H857" s="208"/>
    </row>
    <row r="858" spans="1:8" ht="11.25" customHeight="1">
      <c r="A858" s="208"/>
      <c r="B858" s="207"/>
      <c r="C858" s="207"/>
      <c r="D858" s="207"/>
      <c r="E858" s="207"/>
      <c r="H858" s="208"/>
    </row>
    <row r="859" spans="1:8" ht="11.25" customHeight="1">
      <c r="A859" s="208"/>
      <c r="B859" s="207"/>
      <c r="C859" s="207"/>
      <c r="D859" s="207"/>
      <c r="E859" s="207"/>
      <c r="H859" s="208"/>
    </row>
    <row r="860" spans="1:8" ht="11.25" customHeight="1">
      <c r="A860" s="208"/>
      <c r="B860" s="207"/>
      <c r="C860" s="207"/>
      <c r="D860" s="207"/>
      <c r="E860" s="207"/>
      <c r="H860" s="208"/>
    </row>
    <row r="861" spans="1:8" ht="11.25" customHeight="1">
      <c r="A861" s="208"/>
      <c r="B861" s="207"/>
      <c r="C861" s="207"/>
      <c r="D861" s="207"/>
      <c r="E861" s="207"/>
      <c r="H861" s="208"/>
    </row>
    <row r="862" spans="1:8" ht="11.25" customHeight="1">
      <c r="A862" s="208"/>
      <c r="B862" s="207"/>
      <c r="C862" s="207"/>
      <c r="D862" s="207"/>
      <c r="E862" s="207"/>
      <c r="H862" s="208"/>
    </row>
    <row r="863" spans="1:8" ht="11.25" customHeight="1">
      <c r="A863" s="208"/>
      <c r="B863" s="207"/>
      <c r="C863" s="207"/>
      <c r="D863" s="207"/>
      <c r="E863" s="207"/>
      <c r="H863" s="208"/>
    </row>
    <row r="864" spans="1:8" ht="11.25" customHeight="1">
      <c r="A864" s="208"/>
      <c r="B864" s="207"/>
      <c r="C864" s="207"/>
      <c r="D864" s="207"/>
      <c r="E864" s="207"/>
      <c r="H864" s="208"/>
    </row>
    <row r="865" spans="1:8" ht="11.25" customHeight="1">
      <c r="A865" s="208"/>
      <c r="B865" s="207"/>
      <c r="C865" s="207"/>
      <c r="D865" s="207"/>
      <c r="E865" s="207"/>
      <c r="H865" s="208"/>
    </row>
    <row r="866" spans="1:8" ht="11.25" customHeight="1">
      <c r="A866" s="208"/>
      <c r="B866" s="207"/>
      <c r="C866" s="207"/>
      <c r="D866" s="207"/>
      <c r="E866" s="207"/>
      <c r="H866" s="208"/>
    </row>
    <row r="867" spans="1:8" ht="11.25" customHeight="1">
      <c r="A867" s="208"/>
      <c r="B867" s="207"/>
      <c r="C867" s="207"/>
      <c r="D867" s="207"/>
      <c r="E867" s="207"/>
      <c r="H867" s="208"/>
    </row>
    <row r="868" spans="1:8" ht="11.25" customHeight="1">
      <c r="A868" s="208"/>
      <c r="B868" s="207"/>
      <c r="C868" s="207"/>
      <c r="D868" s="207"/>
      <c r="E868" s="207"/>
      <c r="H868" s="208"/>
    </row>
    <row r="869" spans="1:8" ht="11.25" customHeight="1">
      <c r="A869" s="208"/>
      <c r="B869" s="207"/>
      <c r="C869" s="207"/>
      <c r="D869" s="207"/>
      <c r="E869" s="207"/>
      <c r="H869" s="208"/>
    </row>
    <row r="870" spans="1:8" ht="11.25" customHeight="1">
      <c r="A870" s="208"/>
      <c r="B870" s="207"/>
      <c r="C870" s="207"/>
      <c r="D870" s="207"/>
      <c r="E870" s="207"/>
      <c r="H870" s="208"/>
    </row>
    <row r="871" spans="1:8" ht="11.25" customHeight="1">
      <c r="A871" s="208"/>
      <c r="B871" s="207"/>
      <c r="C871" s="207"/>
      <c r="D871" s="207"/>
      <c r="E871" s="207"/>
      <c r="H871" s="208"/>
    </row>
    <row r="872" spans="1:8" ht="11.25" customHeight="1">
      <c r="A872" s="208"/>
      <c r="B872" s="207"/>
      <c r="C872" s="207"/>
      <c r="D872" s="207"/>
      <c r="E872" s="207"/>
      <c r="H872" s="208"/>
    </row>
    <row r="873" spans="1:8" ht="11.25" customHeight="1">
      <c r="A873" s="208"/>
      <c r="B873" s="207"/>
      <c r="C873" s="207"/>
      <c r="D873" s="207"/>
      <c r="E873" s="207"/>
      <c r="H873" s="208"/>
    </row>
    <row r="874" spans="1:8" ht="11.25" customHeight="1">
      <c r="A874" s="208"/>
      <c r="B874" s="207"/>
      <c r="C874" s="207"/>
      <c r="D874" s="207"/>
      <c r="E874" s="207"/>
      <c r="H874" s="208"/>
    </row>
    <row r="875" spans="1:8" ht="11.25" customHeight="1">
      <c r="A875" s="208"/>
      <c r="B875" s="207"/>
      <c r="C875" s="207"/>
      <c r="D875" s="207"/>
      <c r="E875" s="207"/>
      <c r="H875" s="208"/>
    </row>
    <row r="876" spans="1:8" ht="11.25" customHeight="1">
      <c r="A876" s="208"/>
      <c r="B876" s="207"/>
      <c r="C876" s="207"/>
      <c r="D876" s="207"/>
      <c r="E876" s="207"/>
      <c r="H876" s="208"/>
    </row>
    <row r="877" spans="1:8" ht="11.25" customHeight="1">
      <c r="A877" s="208"/>
      <c r="B877" s="207"/>
      <c r="C877" s="207"/>
      <c r="D877" s="207"/>
      <c r="E877" s="207"/>
      <c r="H877" s="208"/>
    </row>
    <row r="878" spans="1:8" ht="11.25" customHeight="1">
      <c r="A878" s="208"/>
      <c r="B878" s="207"/>
      <c r="C878" s="207"/>
      <c r="D878" s="207"/>
      <c r="E878" s="207"/>
      <c r="H878" s="208"/>
    </row>
    <row r="879" spans="1:8" ht="11.25" customHeight="1">
      <c r="A879" s="208"/>
      <c r="B879" s="207"/>
      <c r="C879" s="207"/>
      <c r="D879" s="207"/>
      <c r="E879" s="207"/>
      <c r="H879" s="208"/>
    </row>
    <row r="880" spans="1:8" ht="11.25" customHeight="1">
      <c r="A880" s="208"/>
      <c r="B880" s="207"/>
      <c r="C880" s="207"/>
      <c r="D880" s="207"/>
      <c r="E880" s="207"/>
      <c r="H880" s="208"/>
    </row>
    <row r="881" spans="1:8" ht="11.25" customHeight="1">
      <c r="A881" s="208"/>
      <c r="B881" s="207"/>
      <c r="C881" s="207"/>
      <c r="D881" s="207"/>
      <c r="E881" s="207"/>
      <c r="H881" s="208"/>
    </row>
    <row r="882" spans="1:8" ht="11.25" customHeight="1">
      <c r="A882" s="208"/>
      <c r="B882" s="207"/>
      <c r="C882" s="207"/>
      <c r="D882" s="207"/>
      <c r="E882" s="207"/>
      <c r="H882" s="208"/>
    </row>
    <row r="883" spans="1:8" ht="11.25" customHeight="1">
      <c r="A883" s="208"/>
      <c r="B883" s="207"/>
      <c r="C883" s="207"/>
      <c r="D883" s="207"/>
      <c r="E883" s="207"/>
      <c r="H883" s="208"/>
    </row>
    <row r="884" spans="1:8" ht="11.25" customHeight="1">
      <c r="A884" s="208"/>
      <c r="B884" s="207"/>
      <c r="C884" s="207"/>
      <c r="D884" s="207"/>
      <c r="E884" s="207"/>
      <c r="H884" s="208"/>
    </row>
    <row r="885" spans="1:8" ht="11.25" customHeight="1">
      <c r="A885" s="208"/>
      <c r="B885" s="207"/>
      <c r="C885" s="207"/>
      <c r="D885" s="207"/>
      <c r="E885" s="207"/>
      <c r="H885" s="208"/>
    </row>
    <row r="886" spans="1:8" ht="11.25" customHeight="1">
      <c r="A886" s="208"/>
      <c r="B886" s="207"/>
      <c r="C886" s="207"/>
      <c r="D886" s="207"/>
      <c r="E886" s="207"/>
      <c r="H886" s="208"/>
    </row>
    <row r="887" spans="1:8" ht="11.25" customHeight="1">
      <c r="A887" s="208"/>
      <c r="B887" s="207"/>
      <c r="C887" s="207"/>
      <c r="D887" s="207"/>
      <c r="E887" s="207"/>
      <c r="H887" s="208"/>
    </row>
    <row r="888" spans="1:8" ht="11.25" customHeight="1">
      <c r="A888" s="208"/>
      <c r="B888" s="207"/>
      <c r="C888" s="207"/>
      <c r="D888" s="207"/>
      <c r="E888" s="207"/>
      <c r="H888" s="208"/>
    </row>
    <row r="889" spans="1:8" ht="11.25" customHeight="1">
      <c r="A889" s="208"/>
      <c r="B889" s="207"/>
      <c r="C889" s="207"/>
      <c r="D889" s="207"/>
      <c r="E889" s="207"/>
      <c r="H889" s="208"/>
    </row>
    <row r="890" spans="1:8" ht="11.25" customHeight="1">
      <c r="A890" s="208"/>
      <c r="B890" s="207"/>
      <c r="C890" s="207"/>
      <c r="D890" s="207"/>
      <c r="E890" s="207"/>
      <c r="H890" s="208"/>
    </row>
    <row r="891" spans="1:8" ht="11.25" customHeight="1">
      <c r="A891" s="208"/>
      <c r="B891" s="207"/>
      <c r="C891" s="207"/>
      <c r="D891" s="207"/>
      <c r="E891" s="207"/>
      <c r="H891" s="208"/>
    </row>
    <row r="892" spans="1:8" ht="11.25" customHeight="1">
      <c r="A892" s="208"/>
      <c r="B892" s="207"/>
      <c r="C892" s="207"/>
      <c r="D892" s="207"/>
      <c r="E892" s="207"/>
      <c r="H892" s="208"/>
    </row>
    <row r="893" spans="1:8" ht="11.25" customHeight="1">
      <c r="A893" s="208"/>
      <c r="B893" s="207"/>
      <c r="C893" s="207"/>
      <c r="D893" s="207"/>
      <c r="E893" s="207"/>
      <c r="H893" s="208"/>
    </row>
    <row r="894" spans="1:8" ht="11.25" customHeight="1">
      <c r="A894" s="208"/>
      <c r="B894" s="207"/>
      <c r="C894" s="207"/>
      <c r="D894" s="207"/>
      <c r="E894" s="207"/>
      <c r="H894" s="208"/>
    </row>
    <row r="895" spans="1:8" ht="11.25" customHeight="1">
      <c r="A895" s="208"/>
      <c r="B895" s="207"/>
      <c r="C895" s="207"/>
      <c r="D895" s="207"/>
      <c r="E895" s="207"/>
      <c r="H895" s="208"/>
    </row>
    <row r="896" spans="1:8" ht="11.25" customHeight="1">
      <c r="A896" s="208"/>
      <c r="B896" s="207"/>
      <c r="C896" s="207"/>
      <c r="D896" s="207"/>
      <c r="E896" s="207"/>
      <c r="H896" s="208"/>
    </row>
    <row r="897" spans="1:8" ht="11.25" customHeight="1">
      <c r="A897" s="208"/>
      <c r="B897" s="207"/>
      <c r="C897" s="207"/>
      <c r="D897" s="207"/>
      <c r="E897" s="207"/>
      <c r="H897" s="208"/>
    </row>
    <row r="898" spans="1:8" ht="11.25" customHeight="1">
      <c r="A898" s="208"/>
      <c r="B898" s="207"/>
      <c r="C898" s="207"/>
      <c r="D898" s="207"/>
      <c r="E898" s="207"/>
      <c r="H898" s="208"/>
    </row>
    <row r="899" spans="1:8" ht="11.25" customHeight="1">
      <c r="A899" s="208"/>
      <c r="B899" s="207"/>
      <c r="C899" s="207"/>
      <c r="D899" s="207"/>
      <c r="E899" s="207"/>
      <c r="H899" s="208"/>
    </row>
    <row r="900" spans="1:8" ht="11.25" customHeight="1">
      <c r="A900" s="208"/>
      <c r="B900" s="207"/>
      <c r="C900" s="207"/>
      <c r="D900" s="207"/>
      <c r="E900" s="207"/>
      <c r="H900" s="208"/>
    </row>
    <row r="901" spans="1:8" ht="11.25" customHeight="1">
      <c r="A901" s="208"/>
      <c r="B901" s="207"/>
      <c r="C901" s="207"/>
      <c r="D901" s="207"/>
      <c r="E901" s="207"/>
      <c r="H901" s="208"/>
    </row>
    <row r="902" spans="1:8" ht="11.25" customHeight="1">
      <c r="A902" s="208"/>
      <c r="B902" s="207"/>
      <c r="C902" s="207"/>
      <c r="D902" s="207"/>
      <c r="E902" s="207"/>
      <c r="H902" s="208"/>
    </row>
    <row r="903" spans="1:8" ht="11.25" customHeight="1">
      <c r="A903" s="208"/>
      <c r="B903" s="207"/>
      <c r="C903" s="207"/>
      <c r="D903" s="207"/>
      <c r="E903" s="207"/>
      <c r="H903" s="208"/>
    </row>
    <row r="904" spans="1:8" ht="11.25" customHeight="1">
      <c r="A904" s="208"/>
      <c r="B904" s="207"/>
      <c r="C904" s="207"/>
      <c r="D904" s="207"/>
      <c r="E904" s="207"/>
      <c r="H904" s="208"/>
    </row>
    <row r="905" spans="1:8" ht="11.25" customHeight="1">
      <c r="A905" s="208"/>
      <c r="B905" s="207"/>
      <c r="C905" s="207"/>
      <c r="D905" s="207"/>
      <c r="E905" s="207"/>
      <c r="H905" s="208"/>
    </row>
    <row r="906" spans="1:8" ht="11.25" customHeight="1">
      <c r="A906" s="208"/>
      <c r="B906" s="207"/>
      <c r="C906" s="207"/>
      <c r="D906" s="207"/>
      <c r="E906" s="207"/>
      <c r="H906" s="208"/>
    </row>
    <row r="907" spans="1:8" ht="11.25" customHeight="1">
      <c r="A907" s="208"/>
      <c r="B907" s="207"/>
      <c r="C907" s="207"/>
      <c r="D907" s="207"/>
      <c r="E907" s="207"/>
      <c r="H907" s="208"/>
    </row>
    <row r="908" spans="1:8" ht="11.25" customHeight="1">
      <c r="A908" s="208"/>
      <c r="B908" s="207"/>
      <c r="C908" s="207"/>
      <c r="D908" s="207"/>
      <c r="E908" s="207"/>
      <c r="H908" s="208"/>
    </row>
    <row r="909" spans="1:8" ht="11.25" customHeight="1">
      <c r="A909" s="208"/>
      <c r="B909" s="207"/>
      <c r="C909" s="207"/>
      <c r="D909" s="207"/>
      <c r="E909" s="207"/>
      <c r="H909" s="208"/>
    </row>
    <row r="910" spans="1:8" ht="11.25" customHeight="1">
      <c r="A910" s="208"/>
      <c r="B910" s="207"/>
      <c r="C910" s="207"/>
      <c r="D910" s="207"/>
      <c r="E910" s="207"/>
      <c r="H910" s="208"/>
    </row>
    <row r="911" spans="1:8" ht="11.25" customHeight="1">
      <c r="A911" s="208"/>
      <c r="B911" s="207"/>
      <c r="C911" s="207"/>
      <c r="D911" s="207"/>
      <c r="E911" s="207"/>
      <c r="H911" s="208"/>
    </row>
    <row r="912" spans="1:8" ht="11.25" customHeight="1">
      <c r="A912" s="208"/>
      <c r="B912" s="207"/>
      <c r="C912" s="207"/>
      <c r="D912" s="207"/>
      <c r="E912" s="207"/>
      <c r="H912" s="208"/>
    </row>
    <row r="913" spans="1:8" ht="11.25" customHeight="1">
      <c r="A913" s="208"/>
      <c r="B913" s="207"/>
      <c r="C913" s="207"/>
      <c r="D913" s="207"/>
      <c r="E913" s="207"/>
      <c r="H913" s="208"/>
    </row>
    <row r="914" spans="1:8" ht="11.25" customHeight="1">
      <c r="A914" s="208"/>
      <c r="B914" s="207"/>
      <c r="C914" s="207"/>
      <c r="D914" s="207"/>
      <c r="E914" s="207"/>
      <c r="H914" s="208"/>
    </row>
    <row r="915" spans="1:8" ht="11.25" customHeight="1">
      <c r="A915" s="208"/>
      <c r="B915" s="207"/>
      <c r="C915" s="207"/>
      <c r="D915" s="207"/>
      <c r="E915" s="207"/>
      <c r="H915" s="208"/>
    </row>
    <row r="916" spans="1:8" ht="11.25" customHeight="1">
      <c r="A916" s="208"/>
      <c r="B916" s="207"/>
      <c r="C916" s="207"/>
      <c r="D916" s="207"/>
      <c r="E916" s="207"/>
      <c r="H916" s="208"/>
    </row>
    <row r="917" spans="1:8" ht="11.25" customHeight="1">
      <c r="A917" s="208"/>
      <c r="B917" s="207"/>
      <c r="C917" s="207"/>
      <c r="D917" s="207"/>
      <c r="E917" s="207"/>
      <c r="H917" s="208"/>
    </row>
    <row r="918" spans="1:8" ht="11.25" customHeight="1">
      <c r="A918" s="208"/>
      <c r="B918" s="207"/>
      <c r="C918" s="207"/>
      <c r="D918" s="207"/>
      <c r="E918" s="207"/>
      <c r="H918" s="208"/>
    </row>
    <row r="919" spans="1:8" ht="11.25" customHeight="1">
      <c r="A919" s="208"/>
      <c r="B919" s="207"/>
      <c r="C919" s="207"/>
      <c r="D919" s="207"/>
      <c r="E919" s="207"/>
      <c r="H919" s="208"/>
    </row>
    <row r="920" spans="1:8" ht="11.25" customHeight="1">
      <c r="A920" s="208"/>
      <c r="B920" s="207"/>
      <c r="C920" s="207"/>
      <c r="D920" s="207"/>
      <c r="E920" s="207"/>
      <c r="H920" s="208"/>
    </row>
    <row r="921" spans="1:8" ht="11.25" customHeight="1">
      <c r="A921" s="208"/>
      <c r="B921" s="207"/>
      <c r="C921" s="207"/>
      <c r="D921" s="207"/>
      <c r="E921" s="207"/>
      <c r="H921" s="208"/>
    </row>
    <row r="922" spans="1:8" ht="11.25" customHeight="1">
      <c r="A922" s="208"/>
      <c r="B922" s="207"/>
      <c r="C922" s="207"/>
      <c r="D922" s="207"/>
      <c r="E922" s="207"/>
      <c r="H922" s="208"/>
    </row>
    <row r="923" spans="1:8" ht="11.25" customHeight="1">
      <c r="A923" s="208"/>
      <c r="B923" s="207"/>
      <c r="C923" s="207"/>
      <c r="D923" s="207"/>
      <c r="E923" s="207"/>
      <c r="H923" s="208"/>
    </row>
    <row r="924" spans="1:8" ht="11.25" customHeight="1">
      <c r="A924" s="208"/>
      <c r="B924" s="207"/>
      <c r="C924" s="207"/>
      <c r="D924" s="207"/>
      <c r="E924" s="207"/>
      <c r="H924" s="208"/>
    </row>
    <row r="925" spans="1:8" ht="11.25" customHeight="1">
      <c r="A925" s="208"/>
      <c r="B925" s="207"/>
      <c r="C925" s="207"/>
      <c r="D925" s="207"/>
      <c r="E925" s="207"/>
      <c r="H925" s="208"/>
    </row>
    <row r="926" spans="1:8" ht="11.25" customHeight="1">
      <c r="A926" s="208"/>
      <c r="B926" s="207"/>
      <c r="C926" s="207"/>
      <c r="D926" s="207"/>
      <c r="E926" s="207"/>
      <c r="H926" s="208"/>
    </row>
    <row r="927" spans="1:8" ht="11.25" customHeight="1">
      <c r="A927" s="208"/>
      <c r="B927" s="207"/>
      <c r="C927" s="207"/>
      <c r="D927" s="207"/>
      <c r="E927" s="207"/>
      <c r="H927" s="208"/>
    </row>
    <row r="928" spans="1:8" ht="11.25" customHeight="1">
      <c r="A928" s="208"/>
      <c r="B928" s="207"/>
      <c r="C928" s="207"/>
      <c r="D928" s="207"/>
      <c r="E928" s="207"/>
      <c r="H928" s="208"/>
    </row>
    <row r="929" spans="1:8" ht="11.25" customHeight="1">
      <c r="A929" s="208"/>
      <c r="B929" s="207"/>
      <c r="C929" s="207"/>
      <c r="D929" s="207"/>
      <c r="E929" s="207"/>
      <c r="H929" s="208"/>
    </row>
    <row r="930" spans="1:8" ht="11.25" customHeight="1">
      <c r="A930" s="208"/>
      <c r="B930" s="207"/>
      <c r="C930" s="207"/>
      <c r="D930" s="207"/>
      <c r="E930" s="207"/>
      <c r="H930" s="208"/>
    </row>
    <row r="931" spans="1:8" ht="11.25" customHeight="1">
      <c r="A931" s="208"/>
      <c r="B931" s="207"/>
      <c r="C931" s="207"/>
      <c r="D931" s="207"/>
      <c r="E931" s="207"/>
      <c r="H931" s="208"/>
    </row>
    <row r="932" spans="1:8" ht="11.25" customHeight="1">
      <c r="A932" s="208"/>
      <c r="B932" s="207"/>
      <c r="C932" s="207"/>
      <c r="D932" s="207"/>
      <c r="E932" s="207"/>
      <c r="H932" s="208"/>
    </row>
    <row r="933" spans="1:8" ht="11.25" customHeight="1">
      <c r="A933" s="208"/>
      <c r="B933" s="207"/>
      <c r="C933" s="207"/>
      <c r="D933" s="207"/>
      <c r="E933" s="207"/>
      <c r="H933" s="208"/>
    </row>
    <row r="934" spans="1:8" ht="11.25" customHeight="1">
      <c r="A934" s="208"/>
      <c r="B934" s="207"/>
      <c r="C934" s="207"/>
      <c r="D934" s="207"/>
      <c r="E934" s="207"/>
      <c r="H934" s="208"/>
    </row>
    <row r="935" spans="1:8" ht="11.25" customHeight="1">
      <c r="A935" s="208"/>
      <c r="B935" s="207"/>
      <c r="C935" s="207"/>
      <c r="D935" s="207"/>
      <c r="E935" s="207"/>
      <c r="H935" s="208"/>
    </row>
    <row r="936" spans="1:8" ht="11.25" customHeight="1">
      <c r="A936" s="208"/>
      <c r="B936" s="207"/>
      <c r="C936" s="207"/>
      <c r="D936" s="207"/>
      <c r="E936" s="207"/>
      <c r="H936" s="208"/>
    </row>
    <row r="937" spans="1:8" ht="11.25" customHeight="1">
      <c r="A937" s="208"/>
      <c r="B937" s="207"/>
      <c r="C937" s="207"/>
      <c r="D937" s="207"/>
      <c r="E937" s="207"/>
      <c r="H937" s="208"/>
    </row>
    <row r="938" spans="1:8" ht="11.25" customHeight="1">
      <c r="A938" s="208"/>
      <c r="B938" s="207"/>
      <c r="C938" s="207"/>
      <c r="D938" s="207"/>
      <c r="E938" s="207"/>
      <c r="H938" s="208"/>
    </row>
    <row r="939" spans="1:8" ht="11.25" customHeight="1">
      <c r="A939" s="208"/>
      <c r="B939" s="207"/>
      <c r="C939" s="207"/>
      <c r="D939" s="207"/>
      <c r="E939" s="207"/>
      <c r="H939" s="208"/>
    </row>
    <row r="940" spans="1:8" ht="11.25" customHeight="1">
      <c r="A940" s="208"/>
      <c r="B940" s="207"/>
      <c r="C940" s="207"/>
      <c r="D940" s="207"/>
      <c r="E940" s="207"/>
      <c r="H940" s="208"/>
    </row>
    <row r="941" spans="1:8" ht="11.25" customHeight="1">
      <c r="A941" s="208"/>
      <c r="B941" s="207"/>
      <c r="C941" s="207"/>
      <c r="D941" s="207"/>
      <c r="E941" s="207"/>
      <c r="H941" s="208"/>
    </row>
    <row r="942" spans="1:8" ht="11.25" customHeight="1">
      <c r="A942" s="208"/>
      <c r="B942" s="207"/>
      <c r="C942" s="207"/>
      <c r="D942" s="207"/>
      <c r="E942" s="207"/>
      <c r="H942" s="208"/>
    </row>
    <row r="943" spans="1:8" ht="11.25" customHeight="1">
      <c r="A943" s="208"/>
      <c r="B943" s="207"/>
      <c r="C943" s="207"/>
      <c r="D943" s="207"/>
      <c r="E943" s="207"/>
      <c r="H943" s="208"/>
    </row>
    <row r="944" spans="1:8" ht="11.25" customHeight="1">
      <c r="A944" s="208"/>
      <c r="B944" s="207"/>
      <c r="C944" s="207"/>
      <c r="D944" s="207"/>
      <c r="E944" s="207"/>
      <c r="H944" s="208"/>
    </row>
    <row r="945" spans="1:8" ht="11.25" customHeight="1">
      <c r="A945" s="208"/>
      <c r="B945" s="207"/>
      <c r="C945" s="207"/>
      <c r="D945" s="207"/>
      <c r="E945" s="207"/>
      <c r="H945" s="208"/>
    </row>
    <row r="946" spans="1:8" ht="11.25" customHeight="1">
      <c r="A946" s="208"/>
      <c r="B946" s="207"/>
      <c r="C946" s="207"/>
      <c r="D946" s="207"/>
      <c r="E946" s="207"/>
      <c r="H946" s="208"/>
    </row>
    <row r="947" spans="1:8" ht="11.25" customHeight="1">
      <c r="A947" s="208"/>
      <c r="B947" s="207"/>
      <c r="C947" s="207"/>
      <c r="D947" s="207"/>
      <c r="E947" s="207"/>
      <c r="H947" s="208"/>
    </row>
    <row r="948" spans="1:8" ht="11.25" customHeight="1">
      <c r="A948" s="208"/>
      <c r="B948" s="207"/>
      <c r="C948" s="207"/>
      <c r="D948" s="207"/>
      <c r="E948" s="207"/>
      <c r="H948" s="208"/>
    </row>
    <row r="949" spans="1:8" ht="11.25" customHeight="1">
      <c r="A949" s="208"/>
      <c r="B949" s="207"/>
      <c r="C949" s="207"/>
      <c r="D949" s="207"/>
      <c r="E949" s="207"/>
      <c r="H949" s="208"/>
    </row>
    <row r="950" spans="1:8" ht="11.25" customHeight="1">
      <c r="A950" s="208"/>
      <c r="B950" s="207"/>
      <c r="C950" s="207"/>
      <c r="D950" s="207"/>
      <c r="E950" s="207"/>
      <c r="H950" s="208"/>
    </row>
    <row r="951" spans="1:8" ht="11.25" customHeight="1">
      <c r="A951" s="208"/>
      <c r="B951" s="207"/>
      <c r="C951" s="207"/>
      <c r="D951" s="207"/>
      <c r="E951" s="207"/>
      <c r="H951" s="208"/>
    </row>
    <row r="952" spans="1:8" ht="11.25" customHeight="1">
      <c r="A952" s="208"/>
      <c r="B952" s="207"/>
      <c r="C952" s="207"/>
      <c r="D952" s="207"/>
      <c r="E952" s="207"/>
      <c r="H952" s="208"/>
    </row>
    <row r="953" spans="1:8" ht="11.25" customHeight="1">
      <c r="A953" s="208"/>
      <c r="B953" s="207"/>
      <c r="C953" s="207"/>
      <c r="D953" s="207"/>
      <c r="E953" s="207"/>
      <c r="H953" s="208"/>
    </row>
    <row r="954" spans="1:8" ht="11.25" customHeight="1">
      <c r="A954" s="208"/>
      <c r="B954" s="207"/>
      <c r="C954" s="207"/>
      <c r="D954" s="207"/>
      <c r="E954" s="207"/>
      <c r="H954" s="208"/>
    </row>
    <row r="955" spans="1:8" ht="11.25" customHeight="1">
      <c r="A955" s="194"/>
    </row>
    <row r="956" spans="1:8" ht="11.25" customHeight="1">
      <c r="A956" s="194"/>
    </row>
    <row r="957" spans="1:8" ht="11.25" customHeight="1">
      <c r="A957" s="194"/>
    </row>
    <row r="958" spans="1:8" ht="11.25" customHeight="1">
      <c r="A958" s="194"/>
    </row>
    <row r="959" spans="1:8" ht="11.25" customHeight="1">
      <c r="A959" s="194"/>
    </row>
    <row r="960" spans="1:8" ht="11.25" customHeight="1">
      <c r="A960" s="194"/>
    </row>
    <row r="961" spans="1:24" ht="11.25" customHeight="1">
      <c r="A961" s="194"/>
    </row>
    <row r="962" spans="1:24" s="154" customFormat="1" ht="11.25" customHeight="1">
      <c r="A962" s="194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 s="154" customFormat="1" ht="11.25" customHeight="1">
      <c r="A963" s="194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 s="154" customFormat="1" ht="11.25" customHeight="1">
      <c r="A964" s="194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 s="154" customFormat="1" ht="11.25" customHeight="1">
      <c r="A965" s="194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 s="154" customFormat="1" ht="11.25" customHeight="1">
      <c r="A966" s="194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 s="154" customFormat="1" ht="11.25" customHeight="1">
      <c r="A967" s="194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 s="154" customFormat="1" ht="11.25" customHeight="1">
      <c r="A968" s="194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 s="154" customFormat="1" ht="11.25" customHeight="1">
      <c r="A969" s="194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 s="154" customFormat="1" ht="11.25" customHeight="1">
      <c r="A970" s="194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 s="154" customFormat="1" ht="11.25" customHeight="1">
      <c r="A971" s="194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 s="154" customFormat="1" ht="11.25" customHeight="1">
      <c r="A972" s="194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 s="154" customFormat="1" ht="11.25" customHeight="1">
      <c r="A973" s="194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 s="154" customFormat="1" ht="11.25" customHeight="1">
      <c r="A974" s="194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 s="154" customFormat="1" ht="11.25" customHeight="1">
      <c r="A975" s="194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 s="154" customFormat="1" ht="11.25" customHeight="1">
      <c r="A976" s="194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 s="154" customFormat="1" ht="11.25" customHeight="1">
      <c r="A977" s="194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 s="154" customFormat="1" ht="11.25" customHeight="1">
      <c r="A978" s="194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 s="154" customFormat="1" ht="11.25" customHeight="1">
      <c r="A979" s="194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 s="154" customFormat="1" ht="11.25" customHeight="1">
      <c r="A980" s="194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 s="154" customFormat="1" ht="11.25" customHeight="1">
      <c r="A981" s="194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 s="154" customFormat="1" ht="11.25" customHeight="1">
      <c r="A982" s="194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 s="154" customFormat="1" ht="11.25" customHeight="1">
      <c r="A983" s="194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 s="154" customFormat="1" ht="11.25" customHeight="1">
      <c r="A984" s="194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 s="154" customFormat="1" ht="11.25" customHeight="1">
      <c r="A985" s="194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 s="154" customFormat="1" ht="11.25" customHeight="1">
      <c r="A986" s="194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 s="154" customFormat="1" ht="11.25" customHeight="1">
      <c r="A987" s="194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 s="154" customFormat="1" ht="11.25" customHeight="1">
      <c r="A988" s="194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 s="154" customFormat="1" ht="11.25" customHeight="1">
      <c r="A989" s="194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 s="154" customFormat="1" ht="11.25" customHeight="1">
      <c r="A990" s="194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 s="154" customFormat="1" ht="11.25" customHeight="1">
      <c r="A991" s="194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 s="154" customFormat="1" ht="11.25" customHeight="1">
      <c r="A992" s="194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 s="154" customFormat="1" ht="11.25" customHeight="1">
      <c r="A993" s="194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 s="154" customFormat="1" ht="11.25" customHeight="1">
      <c r="A994" s="194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 s="154" customFormat="1" ht="11.25" customHeight="1">
      <c r="A995" s="194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 s="154" customFormat="1" ht="11.25" customHeight="1">
      <c r="A996" s="194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 s="154" customFormat="1" ht="11.25" customHeight="1">
      <c r="A997" s="194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 s="154" customFormat="1" ht="11.25" customHeight="1">
      <c r="A998" s="194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 s="154" customFormat="1" ht="11.25" customHeight="1">
      <c r="A999" s="194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 s="154" customFormat="1" ht="11.25" customHeight="1">
      <c r="A1000" s="194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 s="154" customFormat="1" ht="11.25" customHeight="1">
      <c r="A1001" s="194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 s="154" customFormat="1" ht="11.25" customHeight="1">
      <c r="A1002" s="194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 s="154" customFormat="1" ht="11.25" customHeight="1">
      <c r="A1003" s="194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 s="154" customFormat="1" ht="11.25" customHeight="1">
      <c r="A1004" s="194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 s="154" customFormat="1" ht="11.25" customHeight="1">
      <c r="A1005" s="194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 s="154" customFormat="1" ht="11.25" customHeight="1">
      <c r="A1006" s="194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 s="154" customFormat="1" ht="11.25" customHeight="1">
      <c r="A1007" s="194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 s="154" customFormat="1" ht="11.25" customHeight="1">
      <c r="A1008" s="194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 s="154" customFormat="1" ht="11.25" customHeight="1">
      <c r="A1009" s="194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 s="154" customFormat="1" ht="11.25" customHeight="1">
      <c r="A1010" s="194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 s="154" customFormat="1" ht="11.25" customHeight="1">
      <c r="A1011" s="194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 s="154" customFormat="1" ht="11.25" customHeight="1">
      <c r="A1012" s="194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 s="154" customFormat="1" ht="11.25" customHeight="1">
      <c r="A1013" s="194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 s="154" customFormat="1" ht="11.25" customHeight="1">
      <c r="A1014" s="194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 s="154" customFormat="1" ht="11.25" customHeight="1">
      <c r="A1015" s="194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 s="154" customFormat="1" ht="11.25" customHeight="1">
      <c r="A1016" s="194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 s="154" customFormat="1" ht="11.25" customHeight="1">
      <c r="A1017" s="194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 s="154" customFormat="1" ht="11.25" customHeight="1">
      <c r="A1018" s="194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 s="154" customFormat="1" ht="11.25" customHeight="1">
      <c r="A1019" s="194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 s="154" customFormat="1" ht="11.25" customHeight="1">
      <c r="A1020" s="194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 s="154" customFormat="1" ht="11.25" customHeight="1">
      <c r="A1021" s="194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 s="154" customFormat="1" ht="11.25" customHeight="1">
      <c r="A1022" s="194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 s="154" customFormat="1" ht="11.25" customHeight="1">
      <c r="A1023" s="194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 s="154" customFormat="1" ht="11.25" customHeight="1">
      <c r="A1024" s="194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 s="154" customFormat="1" ht="11.25" customHeight="1">
      <c r="A1025" s="194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 s="154" customFormat="1" ht="11.25" customHeight="1">
      <c r="A1026" s="194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 s="154" customFormat="1" ht="11.25" customHeight="1">
      <c r="A1027" s="194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 s="154" customFormat="1" ht="11.25" customHeight="1">
      <c r="A1028" s="194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 s="154" customFormat="1" ht="11.25" customHeight="1">
      <c r="A1029" s="194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 s="154" customFormat="1" ht="11.25" customHeight="1">
      <c r="A1030" s="194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 s="154" customFormat="1" ht="11.25" customHeight="1">
      <c r="A1031" s="194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 s="154" customFormat="1" ht="11.25" customHeight="1">
      <c r="A1032" s="194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 s="154" customFormat="1" ht="11.25" customHeight="1">
      <c r="A1033" s="194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 s="154" customFormat="1" ht="11.25" customHeight="1">
      <c r="A1034" s="194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 s="154" customFormat="1" ht="11.25" customHeight="1">
      <c r="A1035" s="194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 s="154" customFormat="1" ht="11.25" customHeight="1">
      <c r="A1036" s="194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 s="154" customFormat="1" ht="11.25" customHeight="1">
      <c r="A1037" s="194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 s="154" customFormat="1" ht="11.25" customHeight="1">
      <c r="A1038" s="194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 s="154" customFormat="1" ht="11.25" customHeight="1">
      <c r="A1039" s="194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 s="154" customFormat="1" ht="11.25" customHeight="1">
      <c r="A1040" s="194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 s="154" customFormat="1" ht="11.25" customHeight="1">
      <c r="A1041" s="194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 s="154" customFormat="1" ht="11.25" customHeight="1">
      <c r="A1042" s="194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 s="154" customFormat="1" ht="11.25" customHeight="1">
      <c r="A1043" s="194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 s="154" customFormat="1" ht="11.25" customHeight="1">
      <c r="A1044" s="194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 s="154" customFormat="1" ht="11.25" customHeight="1">
      <c r="A1045" s="194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 s="154" customFormat="1" ht="11.25" customHeight="1">
      <c r="A1046" s="194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 s="154" customFormat="1" ht="11.25" customHeight="1">
      <c r="A1047" s="194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 s="154" customFormat="1" ht="11.25" customHeight="1">
      <c r="A1048" s="194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 s="154" customFormat="1" ht="11.25" customHeight="1">
      <c r="A1049" s="194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 s="154" customFormat="1" ht="11.25" customHeight="1">
      <c r="A1050" s="194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 s="154" customFormat="1" ht="11.25" customHeight="1">
      <c r="A1051" s="194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 s="154" customFormat="1" ht="11.25" customHeight="1">
      <c r="A1052" s="194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 s="154" customFormat="1" ht="11.25" customHeight="1">
      <c r="A1053" s="194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 s="154" customFormat="1" ht="11.25" customHeight="1">
      <c r="A1054" s="194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 s="154" customFormat="1" ht="11.25" customHeight="1">
      <c r="A1055" s="194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 s="154" customFormat="1" ht="11.25" customHeight="1">
      <c r="A1056" s="194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 s="154" customFormat="1" ht="11.25" customHeight="1">
      <c r="A1057" s="194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 s="154" customFormat="1" ht="11.25" customHeight="1">
      <c r="A1058" s="194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 s="154" customFormat="1" ht="11.25" customHeight="1">
      <c r="A1059" s="194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 s="154" customFormat="1" ht="11.25" customHeight="1">
      <c r="A1060" s="194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 s="154" customFormat="1" ht="11.25" customHeight="1">
      <c r="A1061" s="194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 s="154" customFormat="1" ht="11.25" customHeight="1">
      <c r="A1062" s="194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 s="154" customFormat="1" ht="11.25" customHeight="1">
      <c r="A1063" s="194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 s="154" customFormat="1" ht="11.25" customHeight="1">
      <c r="A1064" s="194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 s="154" customFormat="1" ht="11.25" customHeight="1">
      <c r="A1065" s="194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 s="154" customFormat="1" ht="11.25" customHeight="1">
      <c r="A1066" s="194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 s="154" customFormat="1" ht="11.25" customHeight="1">
      <c r="A1067" s="194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 s="154" customFormat="1" ht="11.25" customHeight="1">
      <c r="A1068" s="194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 s="154" customFormat="1" ht="11.25" customHeight="1">
      <c r="A1069" s="194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 s="154" customFormat="1" ht="11.25" customHeight="1">
      <c r="A1070" s="194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 s="154" customFormat="1" ht="11.25" customHeight="1">
      <c r="A1071" s="194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 s="154" customFormat="1" ht="11.25" customHeight="1">
      <c r="A1072" s="194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 s="154" customFormat="1" ht="11.25" customHeight="1">
      <c r="A1073" s="194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 s="154" customFormat="1" ht="11.25" customHeight="1">
      <c r="A1074" s="194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 s="154" customFormat="1" ht="11.25" customHeight="1">
      <c r="A1075" s="194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 s="154" customFormat="1" ht="11.25" customHeight="1">
      <c r="A1076" s="194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 s="154" customFormat="1" ht="11.25" customHeight="1">
      <c r="A1077" s="194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 s="154" customFormat="1" ht="11.25" customHeight="1">
      <c r="A1078" s="194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 s="154" customFormat="1" ht="11.25" customHeight="1">
      <c r="A1079" s="194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 s="154" customFormat="1" ht="11.25" customHeight="1">
      <c r="A1080" s="194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 s="154" customFormat="1" ht="11.25" customHeight="1">
      <c r="A1081" s="194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 s="154" customFormat="1" ht="11.25" customHeight="1">
      <c r="A1082" s="194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 s="154" customFormat="1" ht="11.25" customHeight="1">
      <c r="A1083" s="194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 s="154" customFormat="1" ht="11.25" customHeight="1">
      <c r="A1084" s="194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 s="154" customFormat="1" ht="11.25" customHeight="1">
      <c r="A1085" s="194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 s="154" customFormat="1" ht="11.25" customHeight="1">
      <c r="A1086" s="194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 s="154" customFormat="1" ht="11.25" customHeight="1">
      <c r="A1087" s="194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 s="154" customFormat="1" ht="11.25" customHeight="1">
      <c r="A1088" s="194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 s="154" customFormat="1" ht="11.25" customHeight="1">
      <c r="A1089" s="194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 s="154" customFormat="1" ht="11.25" customHeight="1">
      <c r="A1090" s="194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 s="154" customFormat="1" ht="11.25" customHeight="1">
      <c r="A1091" s="194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 s="154" customFormat="1" ht="11.25" customHeight="1">
      <c r="A1092" s="194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 s="154" customFormat="1" ht="11.25" customHeight="1">
      <c r="A1093" s="194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 s="154" customFormat="1" ht="11.25" customHeight="1">
      <c r="A1094" s="194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 s="154" customFormat="1" ht="11.25" customHeight="1">
      <c r="A1095" s="194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 s="154" customFormat="1" ht="11.25" customHeight="1">
      <c r="A1096" s="194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 s="154" customFormat="1" ht="11.25" customHeight="1">
      <c r="A1097" s="194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 s="154" customFormat="1" ht="11.25" customHeight="1">
      <c r="A1098" s="194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 s="154" customFormat="1" ht="11.25" customHeight="1">
      <c r="A1099" s="194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 s="154" customFormat="1" ht="11.25" customHeight="1">
      <c r="A1100" s="194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 s="154" customFormat="1" ht="11.25" customHeight="1">
      <c r="A1101" s="194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 s="154" customFormat="1" ht="11.25" customHeight="1">
      <c r="A1102" s="194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 s="154" customFormat="1" ht="11.25" customHeight="1">
      <c r="A1103" s="194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 s="154" customFormat="1" ht="11.25" customHeight="1">
      <c r="A1104" s="194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 s="154" customFormat="1" ht="11.25" customHeight="1">
      <c r="A1105" s="194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 s="154" customFormat="1" ht="11.25" customHeight="1">
      <c r="A1106" s="194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 s="154" customFormat="1" ht="11.25" customHeight="1">
      <c r="A1107" s="194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 s="154" customFormat="1" ht="11.25" customHeight="1">
      <c r="A1108" s="194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 s="154" customFormat="1" ht="11.25" customHeight="1">
      <c r="A1109" s="194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 s="154" customFormat="1" ht="11.25" customHeight="1">
      <c r="A1110" s="194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 s="154" customFormat="1" ht="11.25" customHeight="1">
      <c r="A1111" s="194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 s="154" customFormat="1" ht="11.25" customHeight="1">
      <c r="A1112" s="194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 s="154" customFormat="1" ht="11.25" customHeight="1">
      <c r="A1113" s="194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 s="154" customFormat="1" ht="11.25" customHeight="1">
      <c r="A1114" s="194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 s="154" customFormat="1" ht="11.25" customHeight="1">
      <c r="A1115" s="194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 s="154" customFormat="1" ht="11.25" customHeight="1">
      <c r="A1116" s="194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 s="154" customFormat="1" ht="11.25" customHeight="1">
      <c r="A1117" s="194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 s="154" customFormat="1" ht="11.25" customHeight="1">
      <c r="A1118" s="194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 s="154" customFormat="1" ht="11.25" customHeight="1">
      <c r="A1119" s="194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 s="154" customFormat="1" ht="11.25" customHeight="1">
      <c r="A1120" s="194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 s="154" customFormat="1" ht="11.25" customHeight="1">
      <c r="A1121" s="194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 s="154" customFormat="1" ht="11.25" customHeight="1">
      <c r="A1122" s="194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 s="154" customFormat="1" ht="11.25" customHeight="1">
      <c r="A1123" s="194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 s="154" customFormat="1" ht="11.25" customHeight="1">
      <c r="A1124" s="194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 s="154" customFormat="1" ht="11.25" customHeight="1">
      <c r="A1125" s="194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 s="154" customFormat="1" ht="11.25" customHeight="1">
      <c r="A1126" s="194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 s="154" customFormat="1" ht="11.25" customHeight="1">
      <c r="A1127" s="194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 s="154" customFormat="1" ht="11.25" customHeight="1">
      <c r="A1128" s="194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 s="154" customFormat="1" ht="11.25" customHeight="1">
      <c r="A1129" s="194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 s="154" customFormat="1" ht="11.25" customHeight="1">
      <c r="A1130" s="194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 s="154" customFormat="1" ht="11.25" customHeight="1">
      <c r="A1131" s="194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 s="154" customFormat="1" ht="11.25" customHeight="1">
      <c r="A1132" s="194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 s="154" customFormat="1" ht="11.25" customHeight="1">
      <c r="A1133" s="194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 s="154" customFormat="1" ht="11.25" customHeight="1">
      <c r="A1134" s="194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 s="154" customFormat="1" ht="11.25" customHeight="1">
      <c r="A1135" s="194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 s="154" customFormat="1" ht="11.25" customHeight="1">
      <c r="A1136" s="194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 s="154" customFormat="1" ht="11.25" customHeight="1">
      <c r="A1137" s="194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 s="154" customFormat="1" ht="11.25" customHeight="1">
      <c r="A1138" s="194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 s="154" customFormat="1" ht="11.25" customHeight="1">
      <c r="A1139" s="194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 s="154" customFormat="1" ht="11.25" customHeight="1">
      <c r="A1140" s="194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 s="154" customFormat="1" ht="11.25" customHeight="1">
      <c r="A1141" s="194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 s="154" customFormat="1" ht="11.25" customHeight="1">
      <c r="A1142" s="194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 s="154" customFormat="1" ht="11.25" customHeight="1">
      <c r="A1143" s="194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 s="154" customFormat="1" ht="11.25" customHeight="1">
      <c r="A1144" s="194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 s="154" customFormat="1" ht="11.25" customHeight="1">
      <c r="A1145" s="194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 s="154" customFormat="1" ht="11.25" customHeight="1">
      <c r="A1146" s="194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 s="154" customFormat="1" ht="11.25" customHeight="1">
      <c r="A1147" s="194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 s="154" customFormat="1" ht="11.25" customHeight="1">
      <c r="A1148" s="194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 s="154" customFormat="1" ht="11.25" customHeight="1">
      <c r="A1149" s="194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 s="154" customFormat="1" ht="11.25" customHeight="1">
      <c r="A1150" s="194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 s="154" customFormat="1" ht="11.25" customHeight="1">
      <c r="A1151" s="194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 s="154" customFormat="1" ht="11.25" customHeight="1">
      <c r="A1152" s="194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 s="154" customFormat="1" ht="11.25" customHeight="1">
      <c r="A1153" s="194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 s="154" customFormat="1" ht="11.25" customHeight="1">
      <c r="A1154" s="194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 s="154" customFormat="1" ht="11.25" customHeight="1">
      <c r="A1155" s="194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 s="154" customFormat="1" ht="11.25" customHeight="1">
      <c r="A1156" s="194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 s="154" customFormat="1" ht="11.25" customHeight="1">
      <c r="A1157" s="194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 s="154" customFormat="1" ht="11.25" customHeight="1">
      <c r="A1158" s="194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 s="154" customFormat="1" ht="11.25" customHeight="1">
      <c r="A1159" s="194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 s="154" customFormat="1" ht="11.25" customHeight="1">
      <c r="A1160" s="194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 s="154" customFormat="1" ht="11.25" customHeight="1">
      <c r="A1161" s="194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 s="154" customFormat="1" ht="11.25" customHeight="1">
      <c r="A1162" s="194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 s="154" customFormat="1" ht="11.25" customHeight="1">
      <c r="A1163" s="194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 s="154" customFormat="1" ht="11.25" customHeight="1">
      <c r="A1164" s="194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 s="154" customFormat="1" ht="11.25" customHeight="1">
      <c r="A1165" s="194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 s="154" customFormat="1" ht="11.25" customHeight="1">
      <c r="A1166" s="194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 s="154" customFormat="1" ht="11.25" customHeight="1">
      <c r="A1167" s="194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 s="154" customFormat="1" ht="11.25" customHeight="1">
      <c r="A1168" s="194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 s="154" customFormat="1" ht="11.25" customHeight="1">
      <c r="A1169" s="194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 s="154" customFormat="1" ht="11.25" customHeight="1">
      <c r="A1170" s="194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 s="154" customFormat="1" ht="11.25" customHeight="1">
      <c r="A1171" s="194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 s="154" customFormat="1" ht="11.25" customHeight="1">
      <c r="A1172" s="194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 s="154" customFormat="1" ht="11.25" customHeight="1">
      <c r="A1173" s="194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 s="154" customFormat="1" ht="11.25" customHeight="1">
      <c r="A1174" s="194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 s="154" customFormat="1" ht="11.25" customHeight="1">
      <c r="A1175" s="194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 s="154" customFormat="1" ht="11.25" customHeight="1">
      <c r="A1176" s="194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 s="154" customFormat="1" ht="11.25" customHeight="1">
      <c r="A1177" s="194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 s="154" customFormat="1" ht="11.25" customHeight="1">
      <c r="A1178" s="194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 s="154" customFormat="1" ht="11.25" customHeight="1">
      <c r="A1179" s="194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 s="154" customFormat="1" ht="11.25" customHeight="1">
      <c r="A1180" s="194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 s="154" customFormat="1" ht="11.25" customHeight="1">
      <c r="A1181" s="194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 s="154" customFormat="1" ht="11.25" customHeight="1">
      <c r="A1182" s="194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 s="154" customFormat="1" ht="11.25" customHeight="1">
      <c r="A1183" s="194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 s="154" customFormat="1" ht="11.25" customHeight="1">
      <c r="A1184" s="194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 s="154" customFormat="1" ht="11.25" customHeight="1">
      <c r="A1185" s="194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 s="154" customFormat="1" ht="11.25" customHeight="1">
      <c r="A1186" s="194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 s="154" customFormat="1" ht="11.25" customHeight="1">
      <c r="A1187" s="194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 s="154" customFormat="1" ht="11.25" customHeight="1">
      <c r="A1188" s="194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 s="154" customFormat="1" ht="11.25" customHeight="1">
      <c r="A1189" s="194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 s="154" customFormat="1" ht="11.25" customHeight="1">
      <c r="A1190" s="194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 s="154" customFormat="1" ht="11.25" customHeight="1">
      <c r="A1191" s="194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 s="154" customFormat="1" ht="11.25" customHeight="1">
      <c r="A1192" s="194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 s="154" customFormat="1" ht="11.25" customHeight="1">
      <c r="A1193" s="194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 s="154" customFormat="1" ht="11.25" customHeight="1">
      <c r="A1194" s="194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 s="154" customFormat="1" ht="11.25" customHeight="1">
      <c r="A1195" s="194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 s="154" customFormat="1" ht="11.25" customHeight="1">
      <c r="A1196" s="194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 s="154" customFormat="1" ht="11.25" customHeight="1">
      <c r="A1197" s="194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 s="154" customFormat="1" ht="11.25" customHeight="1">
      <c r="A1198" s="194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 s="154" customFormat="1" ht="11.25" customHeight="1">
      <c r="A1199" s="194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 s="154" customFormat="1" ht="11.25" customHeight="1">
      <c r="A1200" s="194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 s="154" customFormat="1" ht="11.25" customHeight="1">
      <c r="A1201" s="194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 s="154" customFormat="1" ht="11.25" customHeight="1">
      <c r="A1202" s="194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 s="154" customFormat="1" ht="11.25" customHeight="1">
      <c r="A1203" s="194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 s="154" customFormat="1" ht="11.25" customHeight="1">
      <c r="A1204" s="194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 s="154" customFormat="1" ht="11.25" customHeight="1">
      <c r="A1205" s="194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 s="154" customFormat="1" ht="11.25" customHeight="1">
      <c r="A1206" s="194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 s="154" customFormat="1" ht="11.25" customHeight="1">
      <c r="A1207" s="194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 s="154" customFormat="1" ht="11.25" customHeight="1">
      <c r="A1208" s="194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 s="154" customFormat="1" ht="11.25" customHeight="1">
      <c r="A1209" s="194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 s="154" customFormat="1" ht="11.25" customHeight="1">
      <c r="A1210" s="194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 s="154" customFormat="1" ht="11.25" customHeight="1">
      <c r="A1211" s="194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 s="154" customFormat="1" ht="11.25" customHeight="1">
      <c r="A1212" s="194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 s="154" customFormat="1" ht="11.25" customHeight="1">
      <c r="A1213" s="194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 s="154" customFormat="1" ht="11.25" customHeight="1">
      <c r="A1214" s="194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 s="154" customFormat="1" ht="11.25" customHeight="1">
      <c r="A1215" s="194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 s="154" customFormat="1" ht="11.25" customHeight="1">
      <c r="A1216" s="194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 s="154" customFormat="1" ht="11.25" customHeight="1">
      <c r="A1217" s="194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 s="154" customFormat="1" ht="11.25" customHeight="1">
      <c r="A1218" s="194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 s="154" customFormat="1" ht="11.25" customHeight="1">
      <c r="A1219" s="194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 s="154" customFormat="1" ht="11.25" customHeight="1">
      <c r="A1220" s="194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 s="154" customFormat="1" ht="11.25" customHeight="1">
      <c r="A1221" s="194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 s="154" customFormat="1" ht="11.25" customHeight="1">
      <c r="A1222" s="194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 s="154" customFormat="1" ht="11.25" customHeight="1">
      <c r="A1223" s="194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 s="154" customFormat="1" ht="11.25" customHeight="1">
      <c r="A1224" s="194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 s="154" customFormat="1" ht="11.25" customHeight="1">
      <c r="A1225" s="194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 s="154" customFormat="1" ht="11.25" customHeight="1">
      <c r="A1226" s="194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 s="154" customFormat="1" ht="11.25" customHeight="1">
      <c r="A1227" s="194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 s="154" customFormat="1" ht="11.25" customHeight="1">
      <c r="A1228" s="194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 s="154" customFormat="1" ht="11.25" customHeight="1">
      <c r="A1229" s="194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 s="154" customFormat="1" ht="11.25" customHeight="1">
      <c r="A1230" s="194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 s="154" customFormat="1" ht="11.25" customHeight="1">
      <c r="A1231" s="194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 s="154" customFormat="1" ht="11.25" customHeight="1">
      <c r="A1232" s="194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 s="154" customFormat="1" ht="11.25" customHeight="1">
      <c r="A1233" s="194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 s="154" customFormat="1" ht="11.25" customHeight="1">
      <c r="A1234" s="194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 s="154" customFormat="1" ht="11.25" customHeight="1">
      <c r="A1235" s="194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 s="154" customFormat="1" ht="11.25" customHeight="1">
      <c r="A1236" s="194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 s="154" customFormat="1" ht="11.25" customHeight="1">
      <c r="A1237" s="194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 s="154" customFormat="1" ht="11.25" customHeight="1">
      <c r="A1238" s="194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 s="154" customFormat="1" ht="11.25" customHeight="1">
      <c r="A1239" s="194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 s="154" customFormat="1" ht="11.25" customHeight="1">
      <c r="A1240" s="194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 s="154" customFormat="1" ht="11.25" customHeight="1">
      <c r="A1241" s="194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 s="154" customFormat="1" ht="11.25" customHeight="1">
      <c r="A1242" s="194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 s="154" customFormat="1" ht="11.25" customHeight="1">
      <c r="A1243" s="194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 s="154" customFormat="1" ht="11.25" customHeight="1">
      <c r="A1244" s="194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 s="154" customFormat="1" ht="11.25" customHeight="1">
      <c r="A1245" s="194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 s="154" customFormat="1" ht="11.25" customHeight="1">
      <c r="A1246" s="194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 s="154" customFormat="1" ht="11.25" customHeight="1">
      <c r="A1247" s="194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 s="154" customFormat="1" ht="11.25" customHeight="1">
      <c r="A1248" s="194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 s="154" customFormat="1" ht="11.25" customHeight="1">
      <c r="A1249" s="194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 s="154" customFormat="1" ht="11.25" customHeight="1">
      <c r="A1250" s="194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 s="154" customFormat="1" ht="11.25" customHeight="1">
      <c r="A1251" s="194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 s="154" customFormat="1" ht="11.25" customHeight="1">
      <c r="A1252" s="194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 s="154" customFormat="1" ht="11.25" customHeight="1">
      <c r="A1253" s="194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 s="154" customFormat="1" ht="11.25" customHeight="1">
      <c r="A1254" s="194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 s="154" customFormat="1" ht="11.25" customHeight="1">
      <c r="A1255" s="194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 s="154" customFormat="1" ht="11.25" customHeight="1">
      <c r="A1256" s="194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 s="154" customFormat="1" ht="11.25" customHeight="1">
      <c r="A1257" s="194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 s="154" customFormat="1" ht="11.25" customHeight="1">
      <c r="A1258" s="194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 s="154" customFormat="1" ht="11.25" customHeight="1">
      <c r="A1259" s="194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 s="154" customFormat="1" ht="11.25" customHeight="1">
      <c r="A1260" s="194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 s="154" customFormat="1" ht="11.25" customHeight="1">
      <c r="A1261" s="194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 s="154" customFormat="1" ht="11.25" customHeight="1">
      <c r="A1262" s="194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 s="154" customFormat="1" ht="11.25" customHeight="1">
      <c r="A1263" s="194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 s="154" customFormat="1" ht="11.25" customHeight="1">
      <c r="A1264" s="194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 s="154" customFormat="1" ht="11.25" customHeight="1">
      <c r="A1265" s="194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 s="154" customFormat="1" ht="11.25" customHeight="1">
      <c r="A1266" s="194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 s="154" customFormat="1" ht="11.25" customHeight="1">
      <c r="A1267" s="194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 s="154" customFormat="1" ht="11.25" customHeight="1">
      <c r="A1268" s="194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 s="154" customFormat="1" ht="11.25" customHeight="1">
      <c r="A1269" s="194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 s="154" customFormat="1" ht="11.25" customHeight="1">
      <c r="A1270" s="194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 s="154" customFormat="1" ht="11.25" customHeight="1">
      <c r="A1271" s="194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 s="154" customFormat="1" ht="11.25" customHeight="1">
      <c r="A1272" s="194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 s="154" customFormat="1" ht="11.25" customHeight="1">
      <c r="A1273" s="194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 s="154" customFormat="1" ht="11.25" customHeight="1">
      <c r="A1274" s="194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 s="154" customFormat="1" ht="11.25" customHeight="1">
      <c r="A1275" s="194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 s="154" customFormat="1" ht="11.25" customHeight="1">
      <c r="A1276" s="194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 s="154" customFormat="1" ht="11.25" customHeight="1">
      <c r="A1277" s="194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 s="154" customFormat="1" ht="11.25" customHeight="1">
      <c r="A1278" s="194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 s="154" customFormat="1" ht="11.25" customHeight="1">
      <c r="A1279" s="194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 s="154" customFormat="1" ht="11.25" customHeight="1">
      <c r="A1280" s="194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 s="154" customFormat="1" ht="11.25" customHeight="1">
      <c r="A1281" s="194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 s="154" customFormat="1" ht="11.25" customHeight="1">
      <c r="A1282" s="194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 s="154" customFormat="1" ht="11.25" customHeight="1">
      <c r="A1283" s="194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 s="154" customFormat="1" ht="11.25" customHeight="1">
      <c r="A1284" s="194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 s="154" customFormat="1" ht="11.25" customHeight="1">
      <c r="A1285" s="194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 s="154" customFormat="1" ht="11.25" customHeight="1">
      <c r="A1286" s="194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 s="154" customFormat="1" ht="11.25" customHeight="1">
      <c r="A1287" s="194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 s="154" customFormat="1" ht="11.25" customHeight="1">
      <c r="A1288" s="194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 s="154" customFormat="1" ht="11.25" customHeight="1">
      <c r="A1289" s="194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 s="154" customFormat="1" ht="11.25" customHeight="1">
      <c r="A1290" s="194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 s="154" customFormat="1" ht="11.25" customHeight="1">
      <c r="A1291" s="194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 s="154" customFormat="1" ht="11.25" customHeight="1">
      <c r="A1292" s="194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 s="154" customFormat="1" ht="11.25" customHeight="1">
      <c r="A1293" s="194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 s="154" customFormat="1" ht="11.25" customHeight="1">
      <c r="A1294" s="194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 s="154" customFormat="1" ht="11.25" customHeight="1">
      <c r="A1295" s="194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 s="154" customFormat="1" ht="11.25" customHeight="1">
      <c r="A1296" s="194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 s="154" customFormat="1" ht="11.25" customHeight="1">
      <c r="A1297" s="194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 s="154" customFormat="1" ht="11.25" customHeight="1">
      <c r="A1298" s="194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 s="154" customFormat="1" ht="11.25" customHeight="1">
      <c r="A1299" s="194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 s="154" customFormat="1" ht="11.25" customHeight="1">
      <c r="A1300" s="194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 s="154" customFormat="1" ht="11.25" customHeight="1">
      <c r="A1301" s="194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 s="154" customFormat="1" ht="11.25" customHeight="1">
      <c r="A1302" s="194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 s="154" customFormat="1" ht="11.25" customHeight="1">
      <c r="A1303" s="194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 s="154" customFormat="1" ht="11.25" customHeight="1">
      <c r="A1304" s="194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 s="154" customFormat="1" ht="11.25" customHeight="1">
      <c r="A1305" s="194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 s="154" customFormat="1" ht="11.25" customHeight="1">
      <c r="A1306" s="194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 s="154" customFormat="1" ht="11.25" customHeight="1">
      <c r="A1307" s="194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 s="154" customFormat="1" ht="11.25" customHeight="1">
      <c r="A1308" s="194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 s="154" customFormat="1" ht="11.25" customHeight="1">
      <c r="A1309" s="194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 s="154" customFormat="1" ht="11.25" customHeight="1">
      <c r="A1310" s="194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 s="154" customFormat="1" ht="11.25" customHeight="1">
      <c r="A1311" s="194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 s="154" customFormat="1" ht="11.25" customHeight="1">
      <c r="A1312" s="194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 s="154" customFormat="1" ht="11.25" customHeight="1">
      <c r="A1313" s="194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 s="154" customFormat="1" ht="11.25" customHeight="1">
      <c r="A1314" s="194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 s="154" customFormat="1" ht="11.25" customHeight="1">
      <c r="A1315" s="194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 s="154" customFormat="1" ht="11.25" customHeight="1">
      <c r="A1316" s="194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 s="154" customFormat="1" ht="11.25" customHeight="1">
      <c r="A1317" s="194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 s="154" customFormat="1" ht="11.25" customHeight="1">
      <c r="A1318" s="194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 s="154" customFormat="1" ht="11.25" customHeight="1">
      <c r="A1319" s="194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 s="154" customFormat="1" ht="11.25" customHeight="1">
      <c r="A1320" s="194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 s="154" customFormat="1" ht="11.25" customHeight="1">
      <c r="A1321" s="194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 s="154" customFormat="1" ht="11.25" customHeight="1">
      <c r="A1322" s="194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 s="154" customFormat="1" ht="11.25" customHeight="1">
      <c r="A1323" s="194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 s="154" customFormat="1" ht="11.25" customHeight="1">
      <c r="A1324" s="194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 s="154" customFormat="1" ht="11.25" customHeight="1">
      <c r="A1325" s="194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 s="154" customFormat="1" ht="11.25" customHeight="1">
      <c r="A1326" s="194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 s="154" customFormat="1" ht="11.25" customHeight="1">
      <c r="A1327" s="194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 s="154" customFormat="1" ht="11.25" customHeight="1">
      <c r="A1328" s="194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 s="154" customFormat="1" ht="11.25" customHeight="1">
      <c r="A1329" s="194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 s="154" customFormat="1" ht="11.25" customHeight="1">
      <c r="A1330" s="194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 s="154" customFormat="1" ht="11.25" customHeight="1">
      <c r="A1331" s="194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 s="154" customFormat="1" ht="11.25" customHeight="1">
      <c r="A1332" s="194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 s="154" customFormat="1" ht="11.25" customHeight="1">
      <c r="A1333" s="194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 s="154" customFormat="1" ht="11.25" customHeight="1">
      <c r="A1334" s="194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 s="154" customFormat="1" ht="11.25" customHeight="1">
      <c r="A1335" s="194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 s="154" customFormat="1" ht="11.25" customHeight="1">
      <c r="A1336" s="194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 s="154" customFormat="1" ht="11.25" customHeight="1">
      <c r="A1337" s="194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 s="154" customFormat="1" ht="11.25" customHeight="1">
      <c r="A1338" s="194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 s="154" customFormat="1" ht="11.25" customHeight="1">
      <c r="A1339" s="194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 s="154" customFormat="1" ht="11.25" customHeight="1">
      <c r="A1340" s="194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 s="154" customFormat="1" ht="11.25" customHeight="1">
      <c r="A1341" s="194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 s="154" customFormat="1" ht="11.25" customHeight="1">
      <c r="A1342" s="194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 s="154" customFormat="1" ht="11.25" customHeight="1">
      <c r="A1343" s="194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 s="154" customFormat="1" ht="11.25" customHeight="1">
      <c r="A1344" s="194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 s="154" customFormat="1" ht="11.25" customHeight="1">
      <c r="A1345" s="194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 s="154" customFormat="1" ht="11.25" customHeight="1">
      <c r="A1346" s="194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 s="154" customFormat="1" ht="11.25" customHeight="1">
      <c r="A1347" s="194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 s="154" customFormat="1" ht="11.25" customHeight="1">
      <c r="A1348" s="194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 s="154" customFormat="1" ht="11.25" customHeight="1">
      <c r="A1349" s="194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 s="154" customFormat="1" ht="11.25" customHeight="1">
      <c r="A1350" s="194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 s="154" customFormat="1" ht="11.25" customHeight="1">
      <c r="A1351" s="194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 s="154" customFormat="1" ht="11.25" customHeight="1">
      <c r="A1352" s="194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 s="154" customFormat="1" ht="11.25" customHeight="1">
      <c r="A1353" s="194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 s="154" customFormat="1" ht="11.25" customHeight="1">
      <c r="A1354" s="194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 s="154" customFormat="1" ht="11.25" customHeight="1">
      <c r="A1355" s="194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 s="154" customFormat="1" ht="11.25" customHeight="1">
      <c r="A1356" s="194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 s="154" customFormat="1" ht="11.25" customHeight="1">
      <c r="A1357" s="194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 s="154" customFormat="1" ht="11.25" customHeight="1">
      <c r="A1358" s="194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 s="154" customFormat="1" ht="11.25" customHeight="1">
      <c r="A1359" s="194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 s="154" customFormat="1" ht="11.25" customHeight="1">
      <c r="A1360" s="194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 s="154" customFormat="1" ht="11.25" customHeight="1">
      <c r="A1361" s="194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 s="154" customFormat="1" ht="11.25" customHeight="1">
      <c r="A1362" s="194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 s="154" customFormat="1" ht="11.25" customHeight="1">
      <c r="A1363" s="194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 s="154" customFormat="1" ht="11.25" customHeight="1">
      <c r="A1364" s="194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 s="154" customFormat="1" ht="11.25" customHeight="1">
      <c r="A1365" s="194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 s="154" customFormat="1" ht="11.25" customHeight="1">
      <c r="A1366" s="194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 s="154" customFormat="1" ht="11.25" customHeight="1">
      <c r="A1367" s="194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 s="154" customFormat="1" ht="11.25" customHeight="1">
      <c r="A1368" s="194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 s="154" customFormat="1" ht="11.25" customHeight="1">
      <c r="A1369" s="194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 s="154" customFormat="1" ht="11.25" customHeight="1">
      <c r="A1370" s="194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 s="154" customFormat="1" ht="11.25" customHeight="1">
      <c r="A1371" s="194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 s="154" customFormat="1" ht="11.25" customHeight="1">
      <c r="A1372" s="194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 s="154" customFormat="1" ht="11.25" customHeight="1">
      <c r="A1373" s="194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 s="154" customFormat="1" ht="11.25" customHeight="1">
      <c r="A1374" s="194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 s="154" customFormat="1" ht="11.25" customHeight="1">
      <c r="A1375" s="194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 s="154" customFormat="1" ht="11.25" customHeight="1">
      <c r="A1376" s="194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 s="154" customFormat="1" ht="11.25" customHeight="1">
      <c r="A1377" s="194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 s="154" customFormat="1" ht="11.25" customHeight="1">
      <c r="A1378" s="194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 s="154" customFormat="1" ht="11.25" customHeight="1">
      <c r="A1379" s="194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 s="154" customFormat="1" ht="11.25" customHeight="1">
      <c r="A1380" s="194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 s="154" customFormat="1" ht="11.25" customHeight="1">
      <c r="A1381" s="194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 s="154" customFormat="1" ht="11.25" customHeight="1">
      <c r="A1382" s="194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 s="154" customFormat="1" ht="11.25" customHeight="1">
      <c r="A1383" s="194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 s="154" customFormat="1" ht="11.25" customHeight="1">
      <c r="A1384" s="194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 s="154" customFormat="1" ht="11.25" customHeight="1">
      <c r="A1385" s="194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 s="154" customFormat="1" ht="11.25" customHeight="1">
      <c r="A1386" s="194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 s="154" customFormat="1" ht="11.25" customHeight="1">
      <c r="A1387" s="194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 s="154" customFormat="1" ht="11.25" customHeight="1">
      <c r="A1388" s="194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 s="154" customFormat="1" ht="11.25" customHeight="1">
      <c r="A1389" s="194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 s="154" customFormat="1" ht="11.25" customHeight="1">
      <c r="A1390" s="194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 s="154" customFormat="1" ht="11.25" customHeight="1">
      <c r="A1391" s="194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 s="154" customFormat="1" ht="11.25" customHeight="1">
      <c r="A1392" s="194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 s="154" customFormat="1" ht="11.25" customHeight="1">
      <c r="A1393" s="194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 s="154" customFormat="1" ht="11.25" customHeight="1">
      <c r="A1394" s="194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 s="154" customFormat="1" ht="11.25" customHeight="1">
      <c r="A1395" s="194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 s="154" customFormat="1" ht="11.25" customHeight="1">
      <c r="A1396" s="194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 s="154" customFormat="1" ht="11.25" customHeight="1">
      <c r="A1397" s="194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 s="154" customFormat="1" ht="11.25" customHeight="1">
      <c r="A1398" s="194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 s="154" customFormat="1" ht="11.25" customHeight="1">
      <c r="A1399" s="194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 s="154" customFormat="1" ht="11.25" customHeight="1">
      <c r="A1400" s="194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 s="154" customFormat="1" ht="11.25" customHeight="1">
      <c r="A1401" s="194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 s="154" customFormat="1" ht="11.25" customHeight="1">
      <c r="A1402" s="194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 s="154" customFormat="1" ht="11.25" customHeight="1">
      <c r="A1403" s="194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 s="154" customFormat="1" ht="11.25" customHeight="1">
      <c r="A1404" s="194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 s="154" customFormat="1" ht="11.25" customHeight="1">
      <c r="A1405" s="194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 s="154" customFormat="1" ht="11.25" customHeight="1">
      <c r="A1406" s="194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 s="154" customFormat="1" ht="11.25" customHeight="1">
      <c r="A1407" s="194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 s="154" customFormat="1" ht="11.25" customHeight="1">
      <c r="A1408" s="194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 s="154" customFormat="1" ht="11.25" customHeight="1">
      <c r="A1409" s="194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 s="154" customFormat="1" ht="11.25" customHeight="1">
      <c r="A1410" s="194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 s="154" customFormat="1" ht="11.25" customHeight="1">
      <c r="A1411" s="194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 s="154" customFormat="1" ht="11.25" customHeight="1">
      <c r="A1412" s="194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 s="154" customFormat="1" ht="11.25" customHeight="1">
      <c r="A1413" s="194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 s="154" customFormat="1" ht="11.25" customHeight="1">
      <c r="A1414" s="194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 s="154" customFormat="1" ht="11.25" customHeight="1">
      <c r="A1415" s="194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 s="154" customFormat="1" ht="11.25" customHeight="1">
      <c r="A1416" s="194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 s="154" customFormat="1" ht="11.25" customHeight="1">
      <c r="A1417" s="194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 s="154" customFormat="1" ht="11.25" customHeight="1">
      <c r="A1418" s="194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 s="154" customFormat="1" ht="11.25" customHeight="1">
      <c r="A1419" s="194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 s="154" customFormat="1" ht="11.25" customHeight="1">
      <c r="A1420" s="194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4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20.7109375" style="10" customWidth="1"/>
    <col min="4" max="4" width="21.140625" style="10" customWidth="1"/>
    <col min="5" max="5" width="21.7109375" style="10" customWidth="1"/>
    <col min="6" max="6" width="3.140625" style="10" customWidth="1"/>
    <col min="7" max="7" width="20" style="10" customWidth="1"/>
    <col min="8" max="8" width="18.42578125" style="10" customWidth="1"/>
    <col min="9" max="9" width="22.7109375" style="10" customWidth="1"/>
    <col min="10" max="16384" width="9.140625" style="10"/>
  </cols>
  <sheetData>
    <row r="1" spans="1:10">
      <c r="B1" s="191" t="s">
        <v>0</v>
      </c>
      <c r="G1" s="191"/>
    </row>
    <row r="2" spans="1:10">
      <c r="B2" s="191" t="s">
        <v>98</v>
      </c>
      <c r="G2" s="191"/>
    </row>
    <row r="3" spans="1:10">
      <c r="B3" s="44" t="s">
        <v>262</v>
      </c>
      <c r="G3" s="44"/>
    </row>
    <row r="4" spans="1:10">
      <c r="B4" s="138" t="s">
        <v>263</v>
      </c>
      <c r="C4" s="191"/>
      <c r="D4" s="191"/>
    </row>
    <row r="6" spans="1:10">
      <c r="B6" s="10" t="s">
        <v>236</v>
      </c>
    </row>
    <row r="7" spans="1:10">
      <c r="B7" s="10" t="s">
        <v>215</v>
      </c>
    </row>
    <row r="8" spans="1:10">
      <c r="B8" s="10" t="s">
        <v>49</v>
      </c>
    </row>
    <row r="9" spans="1:10">
      <c r="B9" s="10" t="s">
        <v>212</v>
      </c>
      <c r="G9" s="24"/>
    </row>
    <row r="13" spans="1:10" ht="32.25">
      <c r="C13" s="171" t="s">
        <v>264</v>
      </c>
      <c r="D13" s="171" t="s">
        <v>265</v>
      </c>
      <c r="E13" s="171" t="s">
        <v>266</v>
      </c>
      <c r="G13" s="20"/>
      <c r="H13" s="20"/>
      <c r="I13" s="20"/>
      <c r="J13" s="20"/>
    </row>
    <row r="14" spans="1:10">
      <c r="A14" s="143">
        <v>37260</v>
      </c>
      <c r="B14" s="82"/>
      <c r="C14" s="192">
        <v>10.199999999999999</v>
      </c>
      <c r="D14" s="192">
        <v>6</v>
      </c>
      <c r="E14" s="192">
        <v>3.96</v>
      </c>
    </row>
    <row r="15" spans="1:10">
      <c r="A15" s="143">
        <v>37267</v>
      </c>
      <c r="B15" s="82"/>
      <c r="C15" s="192">
        <v>10.199999999999999</v>
      </c>
      <c r="D15" s="192">
        <v>6</v>
      </c>
      <c r="E15" s="192">
        <v>3.96</v>
      </c>
    </row>
    <row r="16" spans="1:10">
      <c r="A16" s="143">
        <v>37274</v>
      </c>
      <c r="B16" s="82"/>
      <c r="C16" s="192">
        <v>10.199999999999999</v>
      </c>
      <c r="D16" s="192">
        <v>6</v>
      </c>
      <c r="E16" s="192">
        <v>3.96</v>
      </c>
    </row>
    <row r="17" spans="1:5">
      <c r="A17" s="143">
        <v>37281</v>
      </c>
      <c r="B17" s="82"/>
      <c r="C17" s="192">
        <v>10.199999999999999</v>
      </c>
      <c r="D17" s="192">
        <v>6</v>
      </c>
      <c r="E17" s="192">
        <v>3.96</v>
      </c>
    </row>
    <row r="18" spans="1:5">
      <c r="A18" s="143">
        <v>37288</v>
      </c>
      <c r="B18" s="82"/>
      <c r="C18" s="192">
        <v>10.199999999999999</v>
      </c>
      <c r="D18" s="192">
        <v>6</v>
      </c>
      <c r="E18" s="192">
        <v>3.96</v>
      </c>
    </row>
    <row r="19" spans="1:5">
      <c r="A19" s="143">
        <v>37295</v>
      </c>
      <c r="B19" s="82"/>
      <c r="C19" s="192">
        <v>10.199999999999999</v>
      </c>
      <c r="D19" s="192">
        <v>6</v>
      </c>
      <c r="E19" s="192">
        <v>3.96</v>
      </c>
    </row>
    <row r="20" spans="1:5">
      <c r="A20" s="143">
        <v>37302</v>
      </c>
      <c r="B20" s="82"/>
      <c r="C20" s="192">
        <v>10.199999999999999</v>
      </c>
      <c r="D20" s="192">
        <v>6</v>
      </c>
      <c r="E20" s="192">
        <v>3.96</v>
      </c>
    </row>
    <row r="21" spans="1:5">
      <c r="A21" s="143">
        <v>37309</v>
      </c>
      <c r="B21" s="82"/>
      <c r="C21" s="192">
        <v>10.199999999999999</v>
      </c>
      <c r="D21" s="192">
        <v>6</v>
      </c>
      <c r="E21" s="192">
        <v>3.96</v>
      </c>
    </row>
    <row r="22" spans="1:5">
      <c r="A22" s="143">
        <v>37316</v>
      </c>
      <c r="B22" s="82"/>
      <c r="C22" s="192">
        <v>10.199999999999999</v>
      </c>
      <c r="D22" s="192">
        <v>6</v>
      </c>
      <c r="E22" s="192">
        <v>3.96</v>
      </c>
    </row>
    <row r="23" spans="1:5">
      <c r="A23" s="143">
        <v>37323</v>
      </c>
      <c r="B23" s="82"/>
      <c r="C23" s="192">
        <v>10.199999999999999</v>
      </c>
      <c r="D23" s="192">
        <v>6</v>
      </c>
      <c r="E23" s="192">
        <v>3.96</v>
      </c>
    </row>
    <row r="24" spans="1:5">
      <c r="A24" s="143">
        <v>37330</v>
      </c>
      <c r="B24" s="82"/>
      <c r="C24" s="192">
        <v>10.199999999999999</v>
      </c>
      <c r="D24" s="192">
        <v>6</v>
      </c>
      <c r="E24" s="192">
        <v>3.96</v>
      </c>
    </row>
    <row r="25" spans="1:5">
      <c r="A25" s="143">
        <v>37337</v>
      </c>
      <c r="B25" s="82"/>
      <c r="C25" s="192">
        <v>10.199999999999999</v>
      </c>
      <c r="D25" s="192">
        <v>6</v>
      </c>
      <c r="E25" s="192">
        <v>3.96</v>
      </c>
    </row>
    <row r="26" spans="1:5">
      <c r="A26" s="143">
        <v>37344</v>
      </c>
      <c r="B26" s="82"/>
      <c r="C26" s="192">
        <v>10.199999999999999</v>
      </c>
      <c r="D26" s="192">
        <v>6</v>
      </c>
      <c r="E26" s="192">
        <v>3.96</v>
      </c>
    </row>
    <row r="27" spans="1:5">
      <c r="A27" s="143">
        <v>37351</v>
      </c>
      <c r="B27" s="82"/>
      <c r="C27" s="192">
        <v>10.199999999999999</v>
      </c>
      <c r="D27" s="192">
        <v>6</v>
      </c>
      <c r="E27" s="192">
        <v>3.96</v>
      </c>
    </row>
    <row r="28" spans="1:5">
      <c r="A28" s="143">
        <v>37358</v>
      </c>
      <c r="B28" s="82"/>
      <c r="C28" s="192">
        <v>10.199999999999999</v>
      </c>
      <c r="D28" s="192">
        <v>6</v>
      </c>
      <c r="E28" s="192">
        <v>3.96</v>
      </c>
    </row>
    <row r="29" spans="1:5">
      <c r="A29" s="143">
        <v>37365</v>
      </c>
      <c r="B29" s="82"/>
      <c r="C29" s="192">
        <v>10.199999999999999</v>
      </c>
      <c r="D29" s="192">
        <v>6</v>
      </c>
      <c r="E29" s="192">
        <v>3.96</v>
      </c>
    </row>
    <row r="30" spans="1:5">
      <c r="A30" s="143">
        <v>37372</v>
      </c>
      <c r="B30" s="82"/>
      <c r="C30" s="192">
        <v>10.199999999999999</v>
      </c>
      <c r="D30" s="192">
        <v>6</v>
      </c>
      <c r="E30" s="192">
        <v>3.96</v>
      </c>
    </row>
    <row r="31" spans="1:5">
      <c r="A31" s="143">
        <v>37379</v>
      </c>
      <c r="B31" s="82"/>
      <c r="C31" s="192">
        <v>10.199999999999999</v>
      </c>
      <c r="D31" s="192">
        <v>6</v>
      </c>
      <c r="E31" s="192">
        <v>3.96</v>
      </c>
    </row>
    <row r="32" spans="1:5">
      <c r="A32" s="143">
        <v>37386</v>
      </c>
      <c r="B32" s="82"/>
      <c r="C32" s="192">
        <v>10.199999999999999</v>
      </c>
      <c r="D32" s="192">
        <v>6</v>
      </c>
      <c r="E32" s="192">
        <v>3.96</v>
      </c>
    </row>
    <row r="33" spans="1:5">
      <c r="A33" s="143">
        <v>37393</v>
      </c>
      <c r="B33" s="82"/>
      <c r="C33" s="192">
        <v>10.199999999999999</v>
      </c>
      <c r="D33" s="192">
        <v>6</v>
      </c>
      <c r="E33" s="192">
        <v>3.96</v>
      </c>
    </row>
    <row r="34" spans="1:5">
      <c r="A34" s="143">
        <v>37400</v>
      </c>
      <c r="B34" s="82"/>
      <c r="C34" s="192">
        <v>10.199999999999999</v>
      </c>
      <c r="D34" s="192">
        <v>6</v>
      </c>
      <c r="E34" s="192">
        <v>3.96</v>
      </c>
    </row>
    <row r="35" spans="1:5">
      <c r="A35" s="143">
        <v>37407</v>
      </c>
      <c r="B35" s="82"/>
      <c r="C35" s="192">
        <v>10.199999999999999</v>
      </c>
      <c r="D35" s="192">
        <v>6</v>
      </c>
      <c r="E35" s="192">
        <v>3.96</v>
      </c>
    </row>
    <row r="36" spans="1:5">
      <c r="A36" s="143">
        <v>37414</v>
      </c>
      <c r="B36" s="82"/>
      <c r="C36" s="192">
        <v>10.1</v>
      </c>
      <c r="D36" s="192">
        <v>6</v>
      </c>
      <c r="E36" s="192">
        <v>3.87</v>
      </c>
    </row>
    <row r="37" spans="1:5">
      <c r="A37" s="143">
        <v>37421</v>
      </c>
      <c r="B37" s="82"/>
      <c r="C37" s="192">
        <v>10.1</v>
      </c>
      <c r="D37" s="192">
        <v>6</v>
      </c>
      <c r="E37" s="192">
        <v>3.87</v>
      </c>
    </row>
    <row r="38" spans="1:5">
      <c r="A38" s="143">
        <v>37428</v>
      </c>
      <c r="B38" s="82"/>
      <c r="C38" s="192">
        <v>10.1</v>
      </c>
      <c r="D38" s="192">
        <v>6</v>
      </c>
      <c r="E38" s="192">
        <v>3.87</v>
      </c>
    </row>
    <row r="39" spans="1:5">
      <c r="A39" s="143">
        <v>37435</v>
      </c>
      <c r="B39" s="82">
        <v>2002</v>
      </c>
      <c r="C39" s="192">
        <v>10.1</v>
      </c>
      <c r="D39" s="192">
        <v>6</v>
      </c>
      <c r="E39" s="192">
        <v>3.87</v>
      </c>
    </row>
    <row r="40" spans="1:5">
      <c r="A40" s="143">
        <v>37442</v>
      </c>
      <c r="B40" s="82"/>
      <c r="C40" s="192">
        <v>10.130000000000001</v>
      </c>
      <c r="D40" s="192">
        <v>5.97</v>
      </c>
      <c r="E40" s="192">
        <v>3.93</v>
      </c>
    </row>
    <row r="41" spans="1:5">
      <c r="A41" s="143">
        <v>37449</v>
      </c>
      <c r="B41" s="82"/>
      <c r="C41" s="192">
        <v>10.130000000000001</v>
      </c>
      <c r="D41" s="192">
        <v>5.97</v>
      </c>
      <c r="E41" s="192">
        <v>3.93</v>
      </c>
    </row>
    <row r="42" spans="1:5">
      <c r="A42" s="143">
        <v>37456</v>
      </c>
      <c r="B42" s="82"/>
      <c r="C42" s="192">
        <v>10.130000000000001</v>
      </c>
      <c r="D42" s="192">
        <v>5.97</v>
      </c>
      <c r="E42" s="192">
        <v>3.93</v>
      </c>
    </row>
    <row r="43" spans="1:5">
      <c r="A43" s="143">
        <v>37463</v>
      </c>
      <c r="B43" s="82"/>
      <c r="C43" s="192">
        <v>10.130000000000001</v>
      </c>
      <c r="D43" s="192">
        <v>5.97</v>
      </c>
      <c r="E43" s="192">
        <v>3.93</v>
      </c>
    </row>
    <row r="44" spans="1:5">
      <c r="A44" s="143">
        <v>37470</v>
      </c>
      <c r="B44" s="82"/>
      <c r="C44" s="192">
        <v>10.130000000000001</v>
      </c>
      <c r="D44" s="192">
        <v>5.97</v>
      </c>
      <c r="E44" s="192">
        <v>3.93</v>
      </c>
    </row>
    <row r="45" spans="1:5">
      <c r="A45" s="143">
        <v>37477</v>
      </c>
      <c r="B45" s="82"/>
      <c r="C45" s="192">
        <v>10.130000000000001</v>
      </c>
      <c r="D45" s="192">
        <v>5.97</v>
      </c>
      <c r="E45" s="192">
        <v>3.93</v>
      </c>
    </row>
    <row r="46" spans="1:5">
      <c r="A46" s="143">
        <v>37484</v>
      </c>
      <c r="B46" s="82"/>
      <c r="C46" s="192">
        <v>10.11</v>
      </c>
      <c r="D46" s="192">
        <v>5.93</v>
      </c>
      <c r="E46" s="192">
        <v>3.95</v>
      </c>
    </row>
    <row r="47" spans="1:5">
      <c r="A47" s="143">
        <v>37491</v>
      </c>
      <c r="B47" s="82"/>
      <c r="C47" s="192">
        <v>10.11</v>
      </c>
      <c r="D47" s="192">
        <v>5.93</v>
      </c>
      <c r="E47" s="192">
        <v>3.95</v>
      </c>
    </row>
    <row r="48" spans="1:5">
      <c r="A48" s="143">
        <v>37498</v>
      </c>
      <c r="B48" s="82"/>
      <c r="C48" s="192">
        <v>10.11</v>
      </c>
      <c r="D48" s="192">
        <v>5.93</v>
      </c>
      <c r="E48" s="192">
        <v>3.95</v>
      </c>
    </row>
    <row r="49" spans="1:5">
      <c r="A49" s="143">
        <v>37505</v>
      </c>
      <c r="B49" s="82"/>
      <c r="C49" s="192">
        <v>10.11</v>
      </c>
      <c r="D49" s="192">
        <v>5.87</v>
      </c>
      <c r="E49" s="192">
        <v>4.01</v>
      </c>
    </row>
    <row r="50" spans="1:5">
      <c r="A50" s="143">
        <v>37512</v>
      </c>
      <c r="B50" s="82"/>
      <c r="C50" s="192">
        <v>10.09</v>
      </c>
      <c r="D50" s="192">
        <v>5.87</v>
      </c>
      <c r="E50" s="192">
        <v>3.99</v>
      </c>
    </row>
    <row r="51" spans="1:5">
      <c r="A51" s="143">
        <v>37519</v>
      </c>
      <c r="B51" s="82"/>
      <c r="C51" s="192">
        <v>10.09</v>
      </c>
      <c r="D51" s="192">
        <v>5.87</v>
      </c>
      <c r="E51" s="192">
        <v>3.99</v>
      </c>
    </row>
    <row r="52" spans="1:5">
      <c r="A52" s="143">
        <v>37526</v>
      </c>
      <c r="B52" s="82"/>
      <c r="C52" s="192">
        <v>10.09</v>
      </c>
      <c r="D52" s="192">
        <v>5.87</v>
      </c>
      <c r="E52" s="192">
        <v>3.99</v>
      </c>
    </row>
    <row r="53" spans="1:5">
      <c r="A53" s="143">
        <v>37533</v>
      </c>
      <c r="B53" s="82"/>
      <c r="C53" s="192">
        <v>10.09</v>
      </c>
      <c r="D53" s="192">
        <v>5.87</v>
      </c>
      <c r="E53" s="192">
        <v>3.99</v>
      </c>
    </row>
    <row r="54" spans="1:5">
      <c r="A54" s="143">
        <v>37540</v>
      </c>
      <c r="B54" s="82"/>
      <c r="C54" s="192">
        <v>10.09</v>
      </c>
      <c r="D54" s="192">
        <v>5.87</v>
      </c>
      <c r="E54" s="192">
        <v>3.99</v>
      </c>
    </row>
    <row r="55" spans="1:5">
      <c r="A55" s="143">
        <v>37547</v>
      </c>
      <c r="B55" s="82"/>
      <c r="C55" s="192">
        <v>10.09</v>
      </c>
      <c r="D55" s="192">
        <v>5.87</v>
      </c>
      <c r="E55" s="192">
        <v>3.99</v>
      </c>
    </row>
    <row r="56" spans="1:5">
      <c r="A56" s="143">
        <v>37554</v>
      </c>
      <c r="B56" s="82"/>
      <c r="C56" s="192">
        <v>10.039999999999999</v>
      </c>
      <c r="D56" s="192">
        <v>5.87</v>
      </c>
      <c r="E56" s="192">
        <v>3.94</v>
      </c>
    </row>
    <row r="57" spans="1:5">
      <c r="A57" s="143">
        <v>37561</v>
      </c>
      <c r="B57" s="82"/>
      <c r="C57" s="192">
        <v>9.9600000000000009</v>
      </c>
      <c r="D57" s="192">
        <v>5.66</v>
      </c>
      <c r="E57" s="192">
        <v>4.07</v>
      </c>
    </row>
    <row r="58" spans="1:5">
      <c r="A58" s="143">
        <v>37568</v>
      </c>
      <c r="B58" s="82"/>
      <c r="C58" s="192">
        <v>9.9600000000000009</v>
      </c>
      <c r="D58" s="192">
        <v>5.66</v>
      </c>
      <c r="E58" s="192">
        <v>4.07</v>
      </c>
    </row>
    <row r="59" spans="1:5">
      <c r="A59" s="143">
        <v>37575</v>
      </c>
      <c r="B59" s="82"/>
      <c r="C59" s="192">
        <v>9.75</v>
      </c>
      <c r="D59" s="192">
        <v>5.51</v>
      </c>
      <c r="E59" s="192">
        <v>4.0199999999999996</v>
      </c>
    </row>
    <row r="60" spans="1:5">
      <c r="A60" s="143">
        <v>37582</v>
      </c>
      <c r="B60" s="82"/>
      <c r="C60" s="192">
        <v>9.7100000000000009</v>
      </c>
      <c r="D60" s="192">
        <v>5.36</v>
      </c>
      <c r="E60" s="192">
        <v>4.13</v>
      </c>
    </row>
    <row r="61" spans="1:5">
      <c r="A61" s="143">
        <v>37589</v>
      </c>
      <c r="B61" s="82"/>
      <c r="C61" s="192">
        <v>9.7100000000000009</v>
      </c>
      <c r="D61" s="192">
        <v>5.36</v>
      </c>
      <c r="E61" s="192">
        <v>4.13</v>
      </c>
    </row>
    <row r="62" spans="1:5">
      <c r="A62" s="143">
        <v>37596</v>
      </c>
      <c r="B62" s="82"/>
      <c r="C62" s="192">
        <v>9.7100000000000009</v>
      </c>
      <c r="D62" s="192">
        <v>5.36</v>
      </c>
      <c r="E62" s="192">
        <v>4.13</v>
      </c>
    </row>
    <row r="63" spans="1:5">
      <c r="A63" s="143">
        <v>37603</v>
      </c>
      <c r="B63" s="82"/>
      <c r="C63" s="192">
        <v>9.7100000000000009</v>
      </c>
      <c r="D63" s="192">
        <v>5.36</v>
      </c>
      <c r="E63" s="192">
        <v>4.13</v>
      </c>
    </row>
    <row r="64" spans="1:5">
      <c r="A64" s="143">
        <v>37610</v>
      </c>
      <c r="B64" s="82"/>
      <c r="C64" s="192">
        <v>9.7100000000000009</v>
      </c>
      <c r="D64" s="192">
        <v>5.36</v>
      </c>
      <c r="E64" s="192">
        <v>4.13</v>
      </c>
    </row>
    <row r="65" spans="1:5">
      <c r="A65" s="143">
        <v>37617</v>
      </c>
      <c r="B65" s="82"/>
      <c r="C65" s="192">
        <v>9.59</v>
      </c>
      <c r="D65" s="192">
        <v>5.34</v>
      </c>
      <c r="E65" s="192">
        <v>4.04</v>
      </c>
    </row>
    <row r="66" spans="1:5">
      <c r="A66" s="143">
        <v>37624</v>
      </c>
      <c r="B66" s="82"/>
      <c r="C66" s="192">
        <v>9.5</v>
      </c>
      <c r="D66" s="192">
        <v>5.28</v>
      </c>
      <c r="E66" s="192">
        <v>4</v>
      </c>
    </row>
    <row r="67" spans="1:5">
      <c r="A67" s="143">
        <v>37631</v>
      </c>
      <c r="B67" s="82"/>
      <c r="C67" s="192">
        <v>9.5</v>
      </c>
      <c r="D67" s="192">
        <v>5.28</v>
      </c>
      <c r="E67" s="192">
        <v>4</v>
      </c>
    </row>
    <row r="68" spans="1:5">
      <c r="A68" s="143">
        <v>37638</v>
      </c>
      <c r="B68" s="82"/>
      <c r="C68" s="192">
        <v>9.43</v>
      </c>
      <c r="D68" s="192">
        <v>5.24</v>
      </c>
      <c r="E68" s="192">
        <v>3.98</v>
      </c>
    </row>
    <row r="69" spans="1:5">
      <c r="A69" s="143">
        <v>37645</v>
      </c>
      <c r="B69" s="82"/>
      <c r="C69" s="192">
        <v>9.43</v>
      </c>
      <c r="D69" s="192">
        <v>5.24</v>
      </c>
      <c r="E69" s="192">
        <v>3.98</v>
      </c>
    </row>
    <row r="70" spans="1:5">
      <c r="A70" s="143">
        <v>37652</v>
      </c>
      <c r="B70" s="82"/>
      <c r="C70" s="192">
        <v>9.43</v>
      </c>
      <c r="D70" s="192">
        <v>5.24</v>
      </c>
      <c r="E70" s="192">
        <v>3.98</v>
      </c>
    </row>
    <row r="71" spans="1:5">
      <c r="A71" s="143">
        <v>37659</v>
      </c>
      <c r="B71" s="82"/>
      <c r="C71" s="192">
        <v>9.43</v>
      </c>
      <c r="D71" s="192">
        <v>5.24</v>
      </c>
      <c r="E71" s="192">
        <v>3.98</v>
      </c>
    </row>
    <row r="72" spans="1:5">
      <c r="A72" s="143">
        <v>37666</v>
      </c>
      <c r="B72" s="82"/>
      <c r="C72" s="192">
        <v>9.43</v>
      </c>
      <c r="D72" s="192">
        <v>5.24</v>
      </c>
      <c r="E72" s="192">
        <v>3.98</v>
      </c>
    </row>
    <row r="73" spans="1:5">
      <c r="A73" s="143">
        <v>37673</v>
      </c>
      <c r="B73" s="82"/>
      <c r="C73" s="192">
        <v>9.2100000000000009</v>
      </c>
      <c r="D73" s="192">
        <v>5.03</v>
      </c>
      <c r="E73" s="192">
        <v>3.98</v>
      </c>
    </row>
    <row r="74" spans="1:5">
      <c r="A74" s="143">
        <v>37680</v>
      </c>
      <c r="B74" s="82"/>
      <c r="C74" s="192">
        <v>9.2100000000000009</v>
      </c>
      <c r="D74" s="192">
        <v>5.03</v>
      </c>
      <c r="E74" s="192">
        <v>3.98</v>
      </c>
    </row>
    <row r="75" spans="1:5">
      <c r="A75" s="143">
        <v>37687</v>
      </c>
      <c r="B75" s="82"/>
      <c r="C75" s="192">
        <v>9.2100000000000009</v>
      </c>
      <c r="D75" s="192">
        <v>5.03</v>
      </c>
      <c r="E75" s="192">
        <v>3.98</v>
      </c>
    </row>
    <row r="76" spans="1:5">
      <c r="A76" s="143">
        <v>37694</v>
      </c>
      <c r="B76" s="82"/>
      <c r="C76" s="192">
        <v>9.2100000000000009</v>
      </c>
      <c r="D76" s="192">
        <v>5.07</v>
      </c>
      <c r="E76" s="192">
        <v>3.94</v>
      </c>
    </row>
    <row r="77" spans="1:5">
      <c r="A77" s="143">
        <v>37701</v>
      </c>
      <c r="B77" s="82"/>
      <c r="C77" s="192">
        <v>9.2100000000000009</v>
      </c>
      <c r="D77" s="192">
        <v>5.07</v>
      </c>
      <c r="E77" s="192">
        <v>3.94</v>
      </c>
    </row>
    <row r="78" spans="1:5">
      <c r="A78" s="143">
        <v>37708</v>
      </c>
      <c r="B78" s="82"/>
      <c r="C78" s="192">
        <v>9.2100000000000009</v>
      </c>
      <c r="D78" s="192">
        <v>5.07</v>
      </c>
      <c r="E78" s="192">
        <v>3.94</v>
      </c>
    </row>
    <row r="79" spans="1:5">
      <c r="A79" s="143">
        <v>37715</v>
      </c>
      <c r="B79" s="82"/>
      <c r="C79" s="192">
        <v>9.2100000000000009</v>
      </c>
      <c r="D79" s="192">
        <v>5.07</v>
      </c>
      <c r="E79" s="192">
        <v>3.94</v>
      </c>
    </row>
    <row r="80" spans="1:5">
      <c r="A80" s="143">
        <v>37722</v>
      </c>
      <c r="B80" s="82"/>
      <c r="C80" s="192">
        <v>9.2100000000000009</v>
      </c>
      <c r="D80" s="192">
        <v>5.07</v>
      </c>
      <c r="E80" s="192">
        <v>3.94</v>
      </c>
    </row>
    <row r="81" spans="1:5">
      <c r="A81" s="143">
        <v>37729</v>
      </c>
      <c r="B81" s="82"/>
      <c r="C81" s="192">
        <v>9.2100000000000009</v>
      </c>
      <c r="D81" s="192">
        <v>5.07</v>
      </c>
      <c r="E81" s="192">
        <v>3.94</v>
      </c>
    </row>
    <row r="82" spans="1:5">
      <c r="A82" s="143">
        <v>37736</v>
      </c>
      <c r="B82" s="82"/>
      <c r="C82" s="192">
        <v>9.2100000000000009</v>
      </c>
      <c r="D82" s="192">
        <v>5.07</v>
      </c>
      <c r="E82" s="192">
        <v>3.94</v>
      </c>
    </row>
    <row r="83" spans="1:5">
      <c r="A83" s="143">
        <v>37743</v>
      </c>
      <c r="B83" s="82"/>
      <c r="C83" s="192">
        <v>9.19</v>
      </c>
      <c r="D83" s="192">
        <v>5.0199999999999996</v>
      </c>
      <c r="E83" s="192">
        <v>3.97</v>
      </c>
    </row>
    <row r="84" spans="1:5">
      <c r="A84" s="143">
        <v>37750</v>
      </c>
      <c r="B84" s="82"/>
      <c r="C84" s="192">
        <v>9.19</v>
      </c>
      <c r="D84" s="192">
        <v>5.0199999999999996</v>
      </c>
      <c r="E84" s="192">
        <v>3.97</v>
      </c>
    </row>
    <row r="85" spans="1:5">
      <c r="A85" s="143">
        <v>37757</v>
      </c>
      <c r="B85" s="82"/>
      <c r="C85" s="192">
        <v>9.19</v>
      </c>
      <c r="D85" s="192">
        <v>5.0199999999999996</v>
      </c>
      <c r="E85" s="192">
        <v>3.97</v>
      </c>
    </row>
    <row r="86" spans="1:5">
      <c r="A86" s="143">
        <v>37764</v>
      </c>
      <c r="B86" s="82"/>
      <c r="C86" s="192">
        <v>9.19</v>
      </c>
      <c r="D86" s="192">
        <v>5.0199999999999996</v>
      </c>
      <c r="E86" s="192">
        <v>3.97</v>
      </c>
    </row>
    <row r="87" spans="1:5">
      <c r="A87" s="143">
        <v>37771</v>
      </c>
      <c r="B87" s="82"/>
      <c r="C87" s="192">
        <v>9.19</v>
      </c>
      <c r="D87" s="192">
        <v>5.0199999999999996</v>
      </c>
      <c r="E87" s="192">
        <v>3.97</v>
      </c>
    </row>
    <row r="88" spans="1:5">
      <c r="A88" s="143">
        <v>37778</v>
      </c>
      <c r="B88" s="82"/>
      <c r="C88" s="192">
        <v>9.19</v>
      </c>
      <c r="D88" s="192">
        <v>5.0199999999999996</v>
      </c>
      <c r="E88" s="192">
        <v>3.97</v>
      </c>
    </row>
    <row r="89" spans="1:5">
      <c r="A89" s="143">
        <v>37785</v>
      </c>
      <c r="B89" s="82"/>
      <c r="C89" s="192">
        <v>9.14</v>
      </c>
      <c r="D89" s="192">
        <v>5.0199999999999996</v>
      </c>
      <c r="E89" s="192">
        <v>3.92</v>
      </c>
    </row>
    <row r="90" spans="1:5">
      <c r="A90" s="143">
        <v>37792</v>
      </c>
      <c r="B90" s="82"/>
      <c r="C90" s="192">
        <v>9.14</v>
      </c>
      <c r="D90" s="192">
        <v>5.0199999999999996</v>
      </c>
      <c r="E90" s="192">
        <v>3.92</v>
      </c>
    </row>
    <row r="91" spans="1:5">
      <c r="A91" s="143">
        <v>37799</v>
      </c>
      <c r="B91" s="82">
        <v>2003</v>
      </c>
      <c r="C91" s="192">
        <v>9.0500000000000007</v>
      </c>
      <c r="D91" s="192">
        <v>4.95</v>
      </c>
      <c r="E91" s="192">
        <v>3.91</v>
      </c>
    </row>
    <row r="92" spans="1:5">
      <c r="A92" s="143">
        <v>37806</v>
      </c>
      <c r="B92" s="82"/>
      <c r="C92" s="192">
        <v>9.0500000000000007</v>
      </c>
      <c r="D92" s="192">
        <v>4.88</v>
      </c>
      <c r="E92" s="192">
        <v>3.97</v>
      </c>
    </row>
    <row r="93" spans="1:5">
      <c r="A93" s="143">
        <v>37813</v>
      </c>
      <c r="B93" s="82"/>
      <c r="C93" s="192">
        <v>9.0500000000000007</v>
      </c>
      <c r="D93" s="192">
        <v>4.88</v>
      </c>
      <c r="E93" s="192">
        <v>3.97</v>
      </c>
    </row>
    <row r="94" spans="1:5">
      <c r="A94" s="143">
        <v>37820</v>
      </c>
      <c r="B94" s="82"/>
      <c r="C94" s="192">
        <v>9.0500000000000007</v>
      </c>
      <c r="D94" s="192">
        <v>4.88</v>
      </c>
      <c r="E94" s="192">
        <v>3.97</v>
      </c>
    </row>
    <row r="95" spans="1:5">
      <c r="A95" s="143">
        <v>37827</v>
      </c>
      <c r="B95" s="82"/>
      <c r="C95" s="192">
        <v>9.0500000000000007</v>
      </c>
      <c r="D95" s="192">
        <v>4.88</v>
      </c>
      <c r="E95" s="192">
        <v>3.97</v>
      </c>
    </row>
    <row r="96" spans="1:5">
      <c r="A96" s="143">
        <v>37834</v>
      </c>
      <c r="B96" s="82"/>
      <c r="C96" s="192">
        <v>9.0500000000000007</v>
      </c>
      <c r="D96" s="192">
        <v>4.88</v>
      </c>
      <c r="E96" s="192">
        <v>3.97</v>
      </c>
    </row>
    <row r="97" spans="1:5">
      <c r="A97" s="143">
        <v>37841</v>
      </c>
      <c r="B97" s="82"/>
      <c r="C97" s="192">
        <v>9.0500000000000007</v>
      </c>
      <c r="D97" s="192">
        <v>4.88</v>
      </c>
      <c r="E97" s="192">
        <v>3.97</v>
      </c>
    </row>
    <row r="98" spans="1:5">
      <c r="A98" s="143">
        <v>37848</v>
      </c>
      <c r="B98" s="82"/>
      <c r="C98" s="192">
        <v>9.0500000000000007</v>
      </c>
      <c r="D98" s="192">
        <v>4.88</v>
      </c>
      <c r="E98" s="192">
        <v>3.97</v>
      </c>
    </row>
    <row r="99" spans="1:5">
      <c r="A99" s="143">
        <v>37855</v>
      </c>
      <c r="B99" s="82"/>
      <c r="C99" s="192">
        <v>9.0500000000000007</v>
      </c>
      <c r="D99" s="192">
        <v>4.88</v>
      </c>
      <c r="E99" s="192">
        <v>3.97</v>
      </c>
    </row>
    <row r="100" spans="1:5">
      <c r="A100" s="143">
        <v>37862</v>
      </c>
      <c r="B100" s="82"/>
      <c r="C100" s="192">
        <v>9.0500000000000007</v>
      </c>
      <c r="D100" s="192">
        <v>4.88</v>
      </c>
      <c r="E100" s="192">
        <v>3.97</v>
      </c>
    </row>
    <row r="101" spans="1:5">
      <c r="A101" s="143">
        <v>37869</v>
      </c>
      <c r="B101" s="82"/>
      <c r="C101" s="192">
        <v>9.0500000000000007</v>
      </c>
      <c r="D101" s="192">
        <v>4.88</v>
      </c>
      <c r="E101" s="192">
        <v>3.97</v>
      </c>
    </row>
    <row r="102" spans="1:5">
      <c r="A102" s="143">
        <v>37876</v>
      </c>
      <c r="B102" s="82"/>
      <c r="C102" s="192">
        <v>8.99</v>
      </c>
      <c r="D102" s="192">
        <v>4.88</v>
      </c>
      <c r="E102" s="192">
        <v>3.91</v>
      </c>
    </row>
    <row r="103" spans="1:5">
      <c r="A103" s="143">
        <v>37883</v>
      </c>
      <c r="B103" s="82"/>
      <c r="C103" s="192">
        <v>8.99</v>
      </c>
      <c r="D103" s="192">
        <v>4.88</v>
      </c>
      <c r="E103" s="192">
        <v>3.91</v>
      </c>
    </row>
    <row r="104" spans="1:5">
      <c r="A104" s="143">
        <v>37890</v>
      </c>
      <c r="B104" s="82"/>
      <c r="C104" s="192">
        <v>8.91</v>
      </c>
      <c r="D104" s="192">
        <v>4.84</v>
      </c>
      <c r="E104" s="192">
        <v>3.88</v>
      </c>
    </row>
    <row r="105" spans="1:5">
      <c r="A105" s="143">
        <v>37897</v>
      </c>
      <c r="B105" s="82"/>
      <c r="C105" s="192">
        <v>8.91</v>
      </c>
      <c r="D105" s="192">
        <v>4.84</v>
      </c>
      <c r="E105" s="192">
        <v>3.88</v>
      </c>
    </row>
    <row r="106" spans="1:5">
      <c r="A106" s="143">
        <v>37904</v>
      </c>
      <c r="B106" s="82"/>
      <c r="C106" s="192">
        <v>8.91</v>
      </c>
      <c r="D106" s="192">
        <v>4.84</v>
      </c>
      <c r="E106" s="192">
        <v>3.88</v>
      </c>
    </row>
    <row r="107" spans="1:5">
      <c r="A107" s="143">
        <v>37911</v>
      </c>
      <c r="B107" s="82"/>
      <c r="C107" s="192">
        <v>8.91</v>
      </c>
      <c r="D107" s="192">
        <v>4.84</v>
      </c>
      <c r="E107" s="192">
        <v>3.88</v>
      </c>
    </row>
    <row r="108" spans="1:5">
      <c r="A108" s="143">
        <v>37918</v>
      </c>
      <c r="B108" s="82"/>
      <c r="C108" s="192">
        <v>8.91</v>
      </c>
      <c r="D108" s="192">
        <v>4.84</v>
      </c>
      <c r="E108" s="192">
        <v>3.88</v>
      </c>
    </row>
    <row r="109" spans="1:5">
      <c r="A109" s="143">
        <v>37925</v>
      </c>
      <c r="B109" s="82"/>
      <c r="C109" s="192">
        <v>8.91</v>
      </c>
      <c r="D109" s="192">
        <v>4.84</v>
      </c>
      <c r="E109" s="192">
        <v>3.88</v>
      </c>
    </row>
    <row r="110" spans="1:5">
      <c r="A110" s="143">
        <v>37932</v>
      </c>
      <c r="B110" s="82"/>
      <c r="C110" s="192">
        <v>8.91</v>
      </c>
      <c r="D110" s="192">
        <v>4.84</v>
      </c>
      <c r="E110" s="192">
        <v>3.88</v>
      </c>
    </row>
    <row r="111" spans="1:5">
      <c r="A111" s="143">
        <v>37939</v>
      </c>
      <c r="B111" s="82"/>
      <c r="C111" s="192">
        <v>8.89</v>
      </c>
      <c r="D111" s="192">
        <v>4.82</v>
      </c>
      <c r="E111" s="192">
        <v>3.88</v>
      </c>
    </row>
    <row r="112" spans="1:5">
      <c r="A112" s="143">
        <v>37946</v>
      </c>
      <c r="B112" s="82"/>
      <c r="C112" s="192">
        <v>8.66</v>
      </c>
      <c r="D112" s="192">
        <v>4.6500000000000004</v>
      </c>
      <c r="E112" s="192">
        <v>3.82</v>
      </c>
    </row>
    <row r="113" spans="1:5">
      <c r="A113" s="143">
        <v>37953</v>
      </c>
      <c r="B113" s="82"/>
      <c r="C113" s="192">
        <v>8.66</v>
      </c>
      <c r="D113" s="192">
        <v>4.6500000000000004</v>
      </c>
      <c r="E113" s="192">
        <v>3.82</v>
      </c>
    </row>
    <row r="114" spans="1:5">
      <c r="A114" s="143">
        <v>37960</v>
      </c>
      <c r="B114" s="82"/>
      <c r="C114" s="192">
        <v>8.57</v>
      </c>
      <c r="D114" s="192">
        <v>4.5199999999999996</v>
      </c>
      <c r="E114" s="192">
        <v>3.88</v>
      </c>
    </row>
    <row r="115" spans="1:5">
      <c r="A115" s="143">
        <v>37967</v>
      </c>
      <c r="B115" s="82"/>
      <c r="C115" s="192">
        <v>8.57</v>
      </c>
      <c r="D115" s="192">
        <v>4.5199999999999996</v>
      </c>
      <c r="E115" s="192">
        <v>3.88</v>
      </c>
    </row>
    <row r="116" spans="1:5">
      <c r="A116" s="143">
        <v>37974</v>
      </c>
      <c r="B116" s="82"/>
      <c r="C116" s="192">
        <v>8.57</v>
      </c>
      <c r="D116" s="192">
        <v>4.5199999999999996</v>
      </c>
      <c r="E116" s="192">
        <v>3.88</v>
      </c>
    </row>
    <row r="117" spans="1:5">
      <c r="A117" s="143">
        <v>37978</v>
      </c>
      <c r="B117" s="82"/>
      <c r="C117" s="192">
        <v>8.64</v>
      </c>
      <c r="D117" s="192">
        <v>4.5199999999999996</v>
      </c>
      <c r="E117" s="192">
        <v>3.94</v>
      </c>
    </row>
    <row r="118" spans="1:5">
      <c r="A118" s="143">
        <v>37986</v>
      </c>
      <c r="B118" s="82"/>
      <c r="C118" s="192">
        <v>8.64</v>
      </c>
      <c r="D118" s="192">
        <v>4.5199999999999996</v>
      </c>
      <c r="E118" s="192">
        <v>3.94</v>
      </c>
    </row>
    <row r="119" spans="1:5">
      <c r="A119" s="143">
        <v>37995</v>
      </c>
      <c r="B119" s="82"/>
      <c r="C119" s="192">
        <v>8.64</v>
      </c>
      <c r="D119" s="192">
        <v>4.5199999999999996</v>
      </c>
      <c r="E119" s="192">
        <v>3.94</v>
      </c>
    </row>
    <row r="120" spans="1:5">
      <c r="A120" s="143">
        <v>38002</v>
      </c>
      <c r="B120" s="82"/>
      <c r="C120" s="192">
        <v>8.64</v>
      </c>
      <c r="D120" s="192">
        <v>4.5199999999999996</v>
      </c>
      <c r="E120" s="192">
        <v>3.94</v>
      </c>
    </row>
    <row r="121" spans="1:5">
      <c r="A121" s="143">
        <v>38009</v>
      </c>
      <c r="B121" s="82"/>
      <c r="C121" s="192">
        <v>8.48</v>
      </c>
      <c r="D121" s="192">
        <v>4.5199999999999996</v>
      </c>
      <c r="E121" s="192">
        <v>3.79</v>
      </c>
    </row>
    <row r="122" spans="1:5">
      <c r="A122" s="143">
        <v>38016</v>
      </c>
      <c r="B122" s="82"/>
      <c r="C122" s="192">
        <v>8.48</v>
      </c>
      <c r="D122" s="192">
        <v>4.5199999999999996</v>
      </c>
      <c r="E122" s="192">
        <v>3.79</v>
      </c>
    </row>
    <row r="123" spans="1:5">
      <c r="A123" s="143">
        <v>38023</v>
      </c>
      <c r="B123" s="82"/>
      <c r="C123" s="192">
        <v>8.2200000000000006</v>
      </c>
      <c r="D123" s="192">
        <v>4.18</v>
      </c>
      <c r="E123" s="192">
        <v>3.88</v>
      </c>
    </row>
    <row r="124" spans="1:5">
      <c r="A124" s="143">
        <v>38030</v>
      </c>
      <c r="B124" s="82"/>
      <c r="C124" s="192">
        <v>8.2200000000000006</v>
      </c>
      <c r="D124" s="192">
        <v>4.18</v>
      </c>
      <c r="E124" s="192">
        <v>3.88</v>
      </c>
    </row>
    <row r="125" spans="1:5">
      <c r="A125" s="143">
        <v>38037</v>
      </c>
      <c r="B125" s="82"/>
      <c r="C125" s="192">
        <v>8.2200000000000006</v>
      </c>
      <c r="D125" s="192">
        <v>4.18</v>
      </c>
      <c r="E125" s="192">
        <v>3.88</v>
      </c>
    </row>
    <row r="126" spans="1:5">
      <c r="A126" s="143">
        <v>38044</v>
      </c>
      <c r="B126" s="82"/>
      <c r="C126" s="192">
        <v>8.2200000000000006</v>
      </c>
      <c r="D126" s="192">
        <v>4.18</v>
      </c>
      <c r="E126" s="192">
        <v>3.88</v>
      </c>
    </row>
    <row r="127" spans="1:5">
      <c r="A127" s="143">
        <v>38051</v>
      </c>
      <c r="B127" s="82"/>
      <c r="C127" s="192">
        <v>8.2200000000000006</v>
      </c>
      <c r="D127" s="192">
        <v>4.18</v>
      </c>
      <c r="E127" s="192">
        <v>3.88</v>
      </c>
    </row>
    <row r="128" spans="1:5">
      <c r="A128" s="143">
        <v>38058</v>
      </c>
      <c r="B128" s="82"/>
      <c r="C128" s="192">
        <v>8.19</v>
      </c>
      <c r="D128" s="192">
        <v>4.18</v>
      </c>
      <c r="E128" s="192">
        <v>3.85</v>
      </c>
    </row>
    <row r="129" spans="1:5">
      <c r="A129" s="143">
        <v>38065</v>
      </c>
      <c r="B129" s="82"/>
      <c r="C129" s="192">
        <v>8.19</v>
      </c>
      <c r="D129" s="192">
        <v>4.18</v>
      </c>
      <c r="E129" s="192">
        <v>3.85</v>
      </c>
    </row>
    <row r="130" spans="1:5">
      <c r="A130" s="143">
        <v>38072</v>
      </c>
      <c r="B130" s="82"/>
      <c r="C130" s="192">
        <v>8.19</v>
      </c>
      <c r="D130" s="192">
        <v>4.18</v>
      </c>
      <c r="E130" s="192">
        <v>3.85</v>
      </c>
    </row>
    <row r="131" spans="1:5">
      <c r="A131" s="143">
        <v>38079</v>
      </c>
      <c r="B131" s="82"/>
      <c r="C131" s="192">
        <v>8.02</v>
      </c>
      <c r="D131" s="192">
        <v>4.04</v>
      </c>
      <c r="E131" s="192">
        <v>3.83</v>
      </c>
    </row>
    <row r="132" spans="1:5">
      <c r="A132" s="143">
        <v>38086</v>
      </c>
      <c r="B132" s="82"/>
      <c r="C132" s="192">
        <v>8.02</v>
      </c>
      <c r="D132" s="192">
        <v>4.04</v>
      </c>
      <c r="E132" s="192">
        <v>3.83</v>
      </c>
    </row>
    <row r="133" spans="1:5">
      <c r="A133" s="143">
        <v>38093</v>
      </c>
      <c r="B133" s="82"/>
      <c r="C133" s="192">
        <v>8.02</v>
      </c>
      <c r="D133" s="192">
        <v>4.04</v>
      </c>
      <c r="E133" s="192">
        <v>3.83</v>
      </c>
    </row>
    <row r="134" spans="1:5">
      <c r="A134" s="143">
        <v>38100</v>
      </c>
      <c r="B134" s="82"/>
      <c r="C134" s="192">
        <v>8</v>
      </c>
      <c r="D134" s="192">
        <v>4.0199999999999996</v>
      </c>
      <c r="E134" s="192">
        <v>3.83</v>
      </c>
    </row>
    <row r="135" spans="1:5">
      <c r="A135" s="143">
        <v>38107</v>
      </c>
      <c r="B135" s="82"/>
      <c r="C135" s="192">
        <v>8</v>
      </c>
      <c r="D135" s="192">
        <v>4.0199999999999996</v>
      </c>
      <c r="E135" s="192">
        <v>3.83</v>
      </c>
    </row>
    <row r="136" spans="1:5">
      <c r="A136" s="143">
        <v>38114</v>
      </c>
      <c r="B136" s="82"/>
      <c r="C136" s="192">
        <v>8</v>
      </c>
      <c r="D136" s="192">
        <v>4.0199999999999996</v>
      </c>
      <c r="E136" s="192">
        <v>3.83</v>
      </c>
    </row>
    <row r="137" spans="1:5">
      <c r="A137" s="143">
        <v>38121</v>
      </c>
      <c r="B137" s="82"/>
      <c r="C137" s="192">
        <v>8</v>
      </c>
      <c r="D137" s="192">
        <v>4.0199999999999996</v>
      </c>
      <c r="E137" s="192">
        <v>3.83</v>
      </c>
    </row>
    <row r="138" spans="1:5">
      <c r="A138" s="143">
        <v>38128</v>
      </c>
      <c r="B138" s="82"/>
      <c r="C138" s="192">
        <v>7.98</v>
      </c>
      <c r="D138" s="192">
        <v>4.0199999999999996</v>
      </c>
      <c r="E138" s="192">
        <v>3.81</v>
      </c>
    </row>
    <row r="139" spans="1:5">
      <c r="A139" s="143">
        <v>38135</v>
      </c>
      <c r="B139" s="82"/>
      <c r="C139" s="192">
        <v>7.98</v>
      </c>
      <c r="D139" s="192">
        <v>4.0199999999999996</v>
      </c>
      <c r="E139" s="192">
        <v>3.81</v>
      </c>
    </row>
    <row r="140" spans="1:5">
      <c r="A140" s="143">
        <v>38142</v>
      </c>
      <c r="B140" s="82"/>
      <c r="C140" s="192">
        <v>7.98</v>
      </c>
      <c r="D140" s="192">
        <v>4.01</v>
      </c>
      <c r="E140" s="192">
        <v>3.82</v>
      </c>
    </row>
    <row r="141" spans="1:5">
      <c r="A141" s="143">
        <v>38149</v>
      </c>
      <c r="B141" s="82"/>
      <c r="C141" s="192">
        <v>7.98</v>
      </c>
      <c r="D141" s="192">
        <v>4.01</v>
      </c>
      <c r="E141" s="192">
        <v>3.82</v>
      </c>
    </row>
    <row r="142" spans="1:5">
      <c r="A142" s="143">
        <v>38156</v>
      </c>
      <c r="B142" s="82"/>
      <c r="C142" s="192">
        <v>7.98</v>
      </c>
      <c r="D142" s="192">
        <v>4.01</v>
      </c>
      <c r="E142" s="192">
        <v>3.82</v>
      </c>
    </row>
    <row r="143" spans="1:5">
      <c r="A143" s="143">
        <v>38163</v>
      </c>
      <c r="B143" s="82">
        <v>2004</v>
      </c>
      <c r="C143" s="192">
        <v>8.17</v>
      </c>
      <c r="D143" s="192">
        <v>4.01</v>
      </c>
      <c r="E143" s="192">
        <v>4</v>
      </c>
    </row>
    <row r="144" spans="1:5">
      <c r="A144" s="143">
        <v>38170</v>
      </c>
      <c r="B144" s="82"/>
      <c r="C144" s="192">
        <v>8.17</v>
      </c>
      <c r="D144" s="192">
        <v>4.07</v>
      </c>
      <c r="E144" s="192">
        <v>3.95</v>
      </c>
    </row>
    <row r="145" spans="1:5">
      <c r="A145" s="143">
        <v>38177</v>
      </c>
      <c r="B145" s="82"/>
      <c r="C145" s="192">
        <v>8.17</v>
      </c>
      <c r="D145" s="192">
        <v>4.07</v>
      </c>
      <c r="E145" s="192">
        <v>3.95</v>
      </c>
    </row>
    <row r="146" spans="1:5">
      <c r="A146" s="143">
        <v>38184</v>
      </c>
      <c r="B146" s="82"/>
      <c r="C146" s="192">
        <v>8.17</v>
      </c>
      <c r="D146" s="192">
        <v>4.07</v>
      </c>
      <c r="E146" s="192">
        <v>3.95</v>
      </c>
    </row>
    <row r="147" spans="1:5">
      <c r="A147" s="143">
        <v>38191</v>
      </c>
      <c r="B147" s="82"/>
      <c r="C147" s="192">
        <v>8.17</v>
      </c>
      <c r="D147" s="192">
        <v>4.07</v>
      </c>
      <c r="E147" s="192">
        <v>3.95</v>
      </c>
    </row>
    <row r="148" spans="1:5">
      <c r="A148" s="143">
        <v>38198</v>
      </c>
      <c r="B148" s="82"/>
      <c r="C148" s="192">
        <v>8.17</v>
      </c>
      <c r="D148" s="192">
        <v>4.07</v>
      </c>
      <c r="E148" s="192">
        <v>3.95</v>
      </c>
    </row>
    <row r="149" spans="1:5">
      <c r="A149" s="143">
        <v>38205</v>
      </c>
      <c r="B149" s="82"/>
      <c r="C149" s="192">
        <v>8.17</v>
      </c>
      <c r="D149" s="192">
        <v>4.07</v>
      </c>
      <c r="E149" s="192">
        <v>3.95</v>
      </c>
    </row>
    <row r="150" spans="1:5">
      <c r="A150" s="143">
        <v>38212</v>
      </c>
      <c r="B150" s="82"/>
      <c r="C150" s="192">
        <v>8.17</v>
      </c>
      <c r="D150" s="192">
        <v>4.07</v>
      </c>
      <c r="E150" s="192">
        <v>3.95</v>
      </c>
    </row>
    <row r="151" spans="1:5">
      <c r="A151" s="143">
        <v>38219</v>
      </c>
      <c r="B151" s="82"/>
      <c r="C151" s="192">
        <v>8.17</v>
      </c>
      <c r="D151" s="192">
        <v>4.07</v>
      </c>
      <c r="E151" s="192">
        <v>3.95</v>
      </c>
    </row>
    <row r="152" spans="1:5">
      <c r="A152" s="143">
        <v>38226</v>
      </c>
      <c r="B152" s="82"/>
      <c r="C152" s="192">
        <v>8.17</v>
      </c>
      <c r="D152" s="192">
        <v>4.07</v>
      </c>
      <c r="E152" s="192">
        <v>3.95</v>
      </c>
    </row>
    <row r="153" spans="1:5">
      <c r="A153" s="143">
        <v>38233</v>
      </c>
      <c r="B153" s="82"/>
      <c r="C153" s="192">
        <v>7.88</v>
      </c>
      <c r="D153" s="192">
        <v>3.64</v>
      </c>
      <c r="E153" s="192">
        <v>4.09</v>
      </c>
    </row>
    <row r="154" spans="1:5">
      <c r="A154" s="143">
        <v>38240</v>
      </c>
      <c r="B154" s="82"/>
      <c r="C154" s="192">
        <v>7.88</v>
      </c>
      <c r="D154" s="192">
        <v>3.64</v>
      </c>
      <c r="E154" s="192">
        <v>4.09</v>
      </c>
    </row>
    <row r="155" spans="1:5">
      <c r="A155" s="143">
        <v>38247</v>
      </c>
      <c r="B155" s="82"/>
      <c r="C155" s="192">
        <v>7.75</v>
      </c>
      <c r="D155" s="192">
        <v>3.55</v>
      </c>
      <c r="E155" s="192">
        <v>4.0599999999999996</v>
      </c>
    </row>
    <row r="156" spans="1:5">
      <c r="A156" s="143">
        <v>38254</v>
      </c>
      <c r="B156" s="82"/>
      <c r="C156" s="192">
        <v>7.71</v>
      </c>
      <c r="D156" s="192">
        <v>3.45</v>
      </c>
      <c r="E156" s="192">
        <v>4.12</v>
      </c>
    </row>
    <row r="157" spans="1:5">
      <c r="A157" s="143">
        <v>38261</v>
      </c>
      <c r="B157" s="82"/>
      <c r="C157" s="192">
        <v>7.7</v>
      </c>
      <c r="D157" s="192">
        <v>3.39</v>
      </c>
      <c r="E157" s="192">
        <v>4.17</v>
      </c>
    </row>
    <row r="158" spans="1:5">
      <c r="A158" s="143">
        <v>38268</v>
      </c>
      <c r="B158" s="82"/>
      <c r="C158" s="192">
        <v>7.7</v>
      </c>
      <c r="D158" s="192">
        <v>3.39</v>
      </c>
      <c r="E158" s="192">
        <v>4.17</v>
      </c>
    </row>
    <row r="159" spans="1:5">
      <c r="A159" s="143">
        <v>38275</v>
      </c>
      <c r="B159" s="82"/>
      <c r="C159" s="192">
        <v>7.7</v>
      </c>
      <c r="D159" s="192">
        <v>3.39</v>
      </c>
      <c r="E159" s="192">
        <v>4.17</v>
      </c>
    </row>
    <row r="160" spans="1:5">
      <c r="A160" s="143">
        <v>38282</v>
      </c>
      <c r="B160" s="82"/>
      <c r="C160" s="192">
        <v>7.7</v>
      </c>
      <c r="D160" s="192">
        <v>3.39</v>
      </c>
      <c r="E160" s="192">
        <v>4.17</v>
      </c>
    </row>
    <row r="161" spans="1:5">
      <c r="A161" s="143">
        <v>38289</v>
      </c>
      <c r="B161" s="82"/>
      <c r="C161" s="192">
        <v>7.7</v>
      </c>
      <c r="D161" s="192">
        <v>3.39</v>
      </c>
      <c r="E161" s="192">
        <v>4.17</v>
      </c>
    </row>
    <row r="162" spans="1:5">
      <c r="A162" s="143">
        <v>38296</v>
      </c>
      <c r="B162" s="82"/>
      <c r="C162" s="192">
        <v>7.7</v>
      </c>
      <c r="D162" s="192">
        <v>3.39</v>
      </c>
      <c r="E162" s="192">
        <v>4.17</v>
      </c>
    </row>
    <row r="163" spans="1:5">
      <c r="A163" s="143">
        <v>38303</v>
      </c>
      <c r="B163" s="82"/>
      <c r="C163" s="192">
        <v>7.7</v>
      </c>
      <c r="D163" s="192">
        <v>3.39</v>
      </c>
      <c r="E163" s="192">
        <v>4.17</v>
      </c>
    </row>
    <row r="164" spans="1:5">
      <c r="A164" s="143">
        <v>38310</v>
      </c>
      <c r="B164" s="82"/>
      <c r="C164" s="192">
        <v>7.7</v>
      </c>
      <c r="D164" s="192">
        <v>3.39</v>
      </c>
      <c r="E164" s="192">
        <v>4.17</v>
      </c>
    </row>
    <row r="165" spans="1:5">
      <c r="A165" s="143">
        <v>38317</v>
      </c>
      <c r="B165" s="82"/>
      <c r="C165" s="192">
        <v>7.7</v>
      </c>
      <c r="D165" s="192">
        <v>3.39</v>
      </c>
      <c r="E165" s="192">
        <v>4.17</v>
      </c>
    </row>
    <row r="166" spans="1:5">
      <c r="A166" s="143">
        <v>38324</v>
      </c>
      <c r="B166" s="82"/>
      <c r="C166" s="192">
        <v>7.7</v>
      </c>
      <c r="D166" s="192">
        <v>3.39</v>
      </c>
      <c r="E166" s="192">
        <v>4.17</v>
      </c>
    </row>
    <row r="167" spans="1:5">
      <c r="A167" s="143">
        <v>38331</v>
      </c>
      <c r="B167" s="82"/>
      <c r="C167" s="192">
        <v>7.7</v>
      </c>
      <c r="D167" s="192">
        <v>3.39</v>
      </c>
      <c r="E167" s="192">
        <v>4.17</v>
      </c>
    </row>
    <row r="168" spans="1:5">
      <c r="A168" s="143">
        <v>38338</v>
      </c>
      <c r="B168" s="82"/>
      <c r="C168" s="192">
        <v>7.7</v>
      </c>
      <c r="D168" s="192">
        <v>3.39</v>
      </c>
      <c r="E168" s="192">
        <v>4.17</v>
      </c>
    </row>
    <row r="169" spans="1:5">
      <c r="A169" s="143">
        <v>38345</v>
      </c>
      <c r="B169" s="82"/>
      <c r="C169" s="192">
        <v>7.58</v>
      </c>
      <c r="D169" s="192">
        <v>3.46</v>
      </c>
      <c r="E169" s="192">
        <v>3.98</v>
      </c>
    </row>
    <row r="170" spans="1:5">
      <c r="A170" s="143">
        <v>38352</v>
      </c>
      <c r="B170" s="82"/>
      <c r="C170" s="192">
        <v>7.58</v>
      </c>
      <c r="D170" s="192">
        <v>3.46</v>
      </c>
      <c r="E170" s="192">
        <v>3.98</v>
      </c>
    </row>
    <row r="171" spans="1:5">
      <c r="A171" s="143">
        <v>38359</v>
      </c>
      <c r="B171" s="82"/>
      <c r="C171" s="192">
        <v>7.58</v>
      </c>
      <c r="D171" s="192">
        <v>3.45</v>
      </c>
      <c r="E171" s="192">
        <v>3.99</v>
      </c>
    </row>
    <row r="172" spans="1:5">
      <c r="A172" s="143">
        <v>38366</v>
      </c>
      <c r="B172" s="82"/>
      <c r="C172" s="192">
        <v>7.58</v>
      </c>
      <c r="D172" s="192">
        <v>3.45</v>
      </c>
      <c r="E172" s="192">
        <v>3.99</v>
      </c>
    </row>
    <row r="173" spans="1:5">
      <c r="A173" s="143">
        <v>38373</v>
      </c>
      <c r="B173" s="82"/>
      <c r="C173" s="192">
        <v>7.58</v>
      </c>
      <c r="D173" s="192">
        <v>3.45</v>
      </c>
      <c r="E173" s="192">
        <v>3.99</v>
      </c>
    </row>
    <row r="174" spans="1:5">
      <c r="A174" s="143">
        <v>38380</v>
      </c>
      <c r="B174" s="82"/>
      <c r="C174" s="192">
        <v>7.58</v>
      </c>
      <c r="D174" s="192">
        <v>3.45</v>
      </c>
      <c r="E174" s="192">
        <v>3.99</v>
      </c>
    </row>
    <row r="175" spans="1:5">
      <c r="A175" s="143">
        <v>38387</v>
      </c>
      <c r="B175" s="82"/>
      <c r="C175" s="192">
        <v>7.58</v>
      </c>
      <c r="D175" s="192">
        <v>3.45</v>
      </c>
      <c r="E175" s="192">
        <v>3.99</v>
      </c>
    </row>
    <row r="176" spans="1:5">
      <c r="A176" s="143">
        <v>38394</v>
      </c>
      <c r="B176" s="82"/>
      <c r="C176" s="192">
        <v>7.58</v>
      </c>
      <c r="D176" s="192">
        <v>3.45</v>
      </c>
      <c r="E176" s="192">
        <v>3.99</v>
      </c>
    </row>
    <row r="177" spans="1:5">
      <c r="A177" s="143">
        <v>38401</v>
      </c>
      <c r="B177" s="82"/>
      <c r="C177" s="192">
        <v>7.58</v>
      </c>
      <c r="D177" s="192">
        <v>3.45</v>
      </c>
      <c r="E177" s="192">
        <v>3.99</v>
      </c>
    </row>
    <row r="178" spans="1:5">
      <c r="A178" s="143">
        <v>38408</v>
      </c>
      <c r="B178" s="82"/>
      <c r="C178" s="192">
        <v>7.58</v>
      </c>
      <c r="D178" s="192">
        <v>3.45</v>
      </c>
      <c r="E178" s="192">
        <v>3.99</v>
      </c>
    </row>
    <row r="179" spans="1:5">
      <c r="A179" s="143">
        <v>38415</v>
      </c>
      <c r="B179" s="82"/>
      <c r="C179" s="192">
        <v>7.56</v>
      </c>
      <c r="D179" s="192">
        <v>3.45</v>
      </c>
      <c r="E179" s="192">
        <v>3.97</v>
      </c>
    </row>
    <row r="180" spans="1:5">
      <c r="A180" s="143">
        <v>38422</v>
      </c>
      <c r="B180" s="82"/>
      <c r="C180" s="192">
        <v>7.56</v>
      </c>
      <c r="D180" s="192">
        <v>3.45</v>
      </c>
      <c r="E180" s="192">
        <v>3.97</v>
      </c>
    </row>
    <row r="181" spans="1:5">
      <c r="A181" s="143">
        <v>38429</v>
      </c>
      <c r="B181" s="82"/>
      <c r="C181" s="192">
        <v>7.56</v>
      </c>
      <c r="D181" s="192">
        <v>3.45</v>
      </c>
      <c r="E181" s="192">
        <v>3.97</v>
      </c>
    </row>
    <row r="182" spans="1:5">
      <c r="A182" s="143">
        <v>38436</v>
      </c>
      <c r="B182" s="82"/>
      <c r="C182" s="192">
        <v>7.39</v>
      </c>
      <c r="D182" s="192">
        <v>3.45</v>
      </c>
      <c r="E182" s="192">
        <v>3.81</v>
      </c>
    </row>
    <row r="183" spans="1:5">
      <c r="A183" s="143">
        <v>38443</v>
      </c>
      <c r="B183" s="82"/>
      <c r="C183" s="192">
        <v>7.39</v>
      </c>
      <c r="D183" s="192">
        <v>3.45</v>
      </c>
      <c r="E183" s="192">
        <v>3.81</v>
      </c>
    </row>
    <row r="184" spans="1:5">
      <c r="A184" s="143">
        <v>38450</v>
      </c>
      <c r="B184" s="82"/>
      <c r="C184" s="192">
        <v>7.39</v>
      </c>
      <c r="D184" s="192">
        <v>3.45</v>
      </c>
      <c r="E184" s="192">
        <v>3.81</v>
      </c>
    </row>
    <row r="185" spans="1:5">
      <c r="A185" s="143">
        <v>38457</v>
      </c>
      <c r="B185" s="82"/>
      <c r="C185" s="192">
        <v>7.39</v>
      </c>
      <c r="D185" s="192">
        <v>3.45</v>
      </c>
      <c r="E185" s="192">
        <v>3.81</v>
      </c>
    </row>
    <row r="186" spans="1:5">
      <c r="A186" s="143">
        <v>38464</v>
      </c>
      <c r="B186" s="82"/>
      <c r="C186" s="192">
        <v>7.39</v>
      </c>
      <c r="D186" s="192">
        <v>3.45</v>
      </c>
      <c r="E186" s="192">
        <v>3.81</v>
      </c>
    </row>
    <row r="187" spans="1:5">
      <c r="A187" s="143">
        <v>38471</v>
      </c>
      <c r="B187" s="82"/>
      <c r="C187" s="192">
        <v>7.39</v>
      </c>
      <c r="D187" s="192">
        <v>3.45</v>
      </c>
      <c r="E187" s="192">
        <v>3.81</v>
      </c>
    </row>
    <row r="188" spans="1:5">
      <c r="A188" s="143">
        <v>38478</v>
      </c>
      <c r="B188" s="82"/>
      <c r="C188" s="192">
        <v>7.39</v>
      </c>
      <c r="D188" s="192">
        <v>3.45</v>
      </c>
      <c r="E188" s="192">
        <v>3.81</v>
      </c>
    </row>
    <row r="189" spans="1:5">
      <c r="A189" s="143">
        <v>38485</v>
      </c>
      <c r="B189" s="82"/>
      <c r="C189" s="192">
        <v>7.39</v>
      </c>
      <c r="D189" s="192">
        <v>3.45</v>
      </c>
      <c r="E189" s="192">
        <v>3.81</v>
      </c>
    </row>
    <row r="190" spans="1:5">
      <c r="A190" s="143">
        <v>38492</v>
      </c>
      <c r="B190" s="82"/>
      <c r="C190" s="192">
        <v>7.39</v>
      </c>
      <c r="D190" s="192">
        <v>3.45</v>
      </c>
      <c r="E190" s="192">
        <v>3.81</v>
      </c>
    </row>
    <row r="191" spans="1:5">
      <c r="A191" s="143">
        <v>38499</v>
      </c>
      <c r="B191" s="82"/>
      <c r="C191" s="192">
        <v>7.39</v>
      </c>
      <c r="D191" s="192">
        <v>3.45</v>
      </c>
      <c r="E191" s="192">
        <v>3.81</v>
      </c>
    </row>
    <row r="192" spans="1:5">
      <c r="A192" s="143">
        <v>38506</v>
      </c>
      <c r="B192" s="82"/>
      <c r="C192" s="192">
        <v>7.39</v>
      </c>
      <c r="D192" s="192">
        <v>3.45</v>
      </c>
      <c r="E192" s="192">
        <v>3.81</v>
      </c>
    </row>
    <row r="193" spans="1:5">
      <c r="A193" s="143">
        <v>38513</v>
      </c>
      <c r="B193" s="82"/>
      <c r="C193" s="192">
        <v>7.39</v>
      </c>
      <c r="D193" s="192">
        <v>3.45</v>
      </c>
      <c r="E193" s="192">
        <v>3.81</v>
      </c>
    </row>
    <row r="194" spans="1:5">
      <c r="A194" s="143">
        <v>38520</v>
      </c>
      <c r="B194" s="82"/>
      <c r="C194" s="192">
        <v>7.39</v>
      </c>
      <c r="D194" s="192">
        <v>3.45</v>
      </c>
      <c r="E194" s="192">
        <v>3.81</v>
      </c>
    </row>
    <row r="195" spans="1:5">
      <c r="A195" s="143">
        <v>38527</v>
      </c>
      <c r="B195" s="82">
        <v>2005</v>
      </c>
      <c r="C195" s="192">
        <v>7.39</v>
      </c>
      <c r="D195" s="192">
        <v>3.45</v>
      </c>
      <c r="E195" s="192">
        <v>3.81</v>
      </c>
    </row>
    <row r="196" spans="1:5">
      <c r="A196" s="143">
        <v>38534</v>
      </c>
      <c r="B196" s="82"/>
      <c r="C196" s="192">
        <v>7.39</v>
      </c>
      <c r="D196" s="192">
        <v>3.45</v>
      </c>
      <c r="E196" s="192">
        <v>3.81</v>
      </c>
    </row>
    <row r="197" spans="1:5">
      <c r="A197" s="143">
        <v>38541</v>
      </c>
      <c r="B197" s="82"/>
      <c r="C197" s="192">
        <v>7.39</v>
      </c>
      <c r="D197" s="192">
        <v>3.45</v>
      </c>
      <c r="E197" s="192">
        <v>3.81</v>
      </c>
    </row>
    <row r="198" spans="1:5">
      <c r="A198" s="143">
        <v>38548</v>
      </c>
      <c r="B198" s="82"/>
      <c r="C198" s="192">
        <v>7.39</v>
      </c>
      <c r="D198" s="192">
        <v>3.45</v>
      </c>
      <c r="E198" s="192">
        <v>3.81</v>
      </c>
    </row>
    <row r="199" spans="1:5">
      <c r="A199" s="143">
        <v>38555</v>
      </c>
      <c r="B199" s="82"/>
      <c r="C199" s="192">
        <v>7.38</v>
      </c>
      <c r="D199" s="192">
        <v>3.45</v>
      </c>
      <c r="E199" s="192">
        <v>3.8</v>
      </c>
    </row>
    <row r="200" spans="1:5">
      <c r="A200" s="143">
        <v>38562</v>
      </c>
      <c r="B200" s="82"/>
      <c r="C200" s="192">
        <v>7.38</v>
      </c>
      <c r="D200" s="192">
        <v>3.45</v>
      </c>
      <c r="E200" s="192">
        <v>3.8</v>
      </c>
    </row>
    <row r="201" spans="1:5">
      <c r="A201" s="143">
        <v>38569</v>
      </c>
      <c r="B201" s="82"/>
      <c r="C201" s="192">
        <v>7.15</v>
      </c>
      <c r="D201" s="192">
        <v>3.45</v>
      </c>
      <c r="E201" s="192">
        <v>3.58</v>
      </c>
    </row>
    <row r="202" spans="1:5">
      <c r="A202" s="143">
        <v>38576</v>
      </c>
      <c r="B202" s="82"/>
      <c r="C202" s="192">
        <v>6.93</v>
      </c>
      <c r="D202" s="192">
        <v>3.45</v>
      </c>
      <c r="E202" s="192">
        <v>3.37</v>
      </c>
    </row>
    <row r="203" spans="1:5">
      <c r="A203" s="143">
        <v>38583</v>
      </c>
      <c r="B203" s="82"/>
      <c r="C203" s="192">
        <v>6.93</v>
      </c>
      <c r="D203" s="192">
        <v>3.45</v>
      </c>
      <c r="E203" s="192">
        <v>3.37</v>
      </c>
    </row>
    <row r="204" spans="1:5">
      <c r="A204" s="143">
        <v>38590</v>
      </c>
      <c r="B204" s="82"/>
      <c r="C204" s="192">
        <v>6.93</v>
      </c>
      <c r="D204" s="192">
        <v>3.45</v>
      </c>
      <c r="E204" s="192">
        <v>3.37</v>
      </c>
    </row>
    <row r="205" spans="1:5">
      <c r="A205" s="143">
        <v>38597</v>
      </c>
      <c r="B205" s="82"/>
      <c r="C205" s="192">
        <v>6.78</v>
      </c>
      <c r="D205" s="192">
        <v>3.45</v>
      </c>
      <c r="E205" s="192">
        <v>3.22</v>
      </c>
    </row>
    <row r="206" spans="1:5">
      <c r="A206" s="143">
        <v>38604</v>
      </c>
      <c r="B206" s="82"/>
      <c r="C206" s="192">
        <v>6.78</v>
      </c>
      <c r="D206" s="192">
        <v>3.45</v>
      </c>
      <c r="E206" s="192">
        <v>3.22</v>
      </c>
    </row>
    <row r="207" spans="1:5">
      <c r="A207" s="143">
        <v>38611</v>
      </c>
      <c r="B207" s="82"/>
      <c r="C207" s="192">
        <v>6.78</v>
      </c>
      <c r="D207" s="192">
        <v>3.45</v>
      </c>
      <c r="E207" s="192">
        <v>3.22</v>
      </c>
    </row>
    <row r="208" spans="1:5">
      <c r="A208" s="143">
        <v>38618</v>
      </c>
      <c r="B208" s="82"/>
      <c r="C208" s="192">
        <v>6.76</v>
      </c>
      <c r="D208" s="192">
        <v>3.45</v>
      </c>
      <c r="E208" s="192">
        <v>3.2</v>
      </c>
    </row>
    <row r="209" spans="1:5">
      <c r="A209" s="143">
        <v>38625</v>
      </c>
      <c r="B209" s="82"/>
      <c r="C209" s="192">
        <v>6.76</v>
      </c>
      <c r="D209" s="192">
        <v>3.45</v>
      </c>
      <c r="E209" s="192">
        <v>3.2</v>
      </c>
    </row>
    <row r="210" spans="1:5">
      <c r="A210" s="143">
        <v>38632</v>
      </c>
      <c r="B210" s="82"/>
      <c r="C210" s="192">
        <v>6.71</v>
      </c>
      <c r="D210" s="192">
        <v>3.45</v>
      </c>
      <c r="E210" s="192">
        <v>3.15</v>
      </c>
    </row>
    <row r="211" spans="1:5">
      <c r="A211" s="143">
        <v>38639</v>
      </c>
      <c r="B211" s="82"/>
      <c r="C211" s="192">
        <v>6.71</v>
      </c>
      <c r="D211" s="192">
        <v>3.45</v>
      </c>
      <c r="E211" s="192">
        <v>3.15</v>
      </c>
    </row>
    <row r="212" spans="1:5">
      <c r="A212" s="143">
        <v>38646</v>
      </c>
      <c r="B212" s="82"/>
      <c r="C212" s="192">
        <v>6.71</v>
      </c>
      <c r="D212" s="192">
        <v>3.45</v>
      </c>
      <c r="E212" s="192">
        <v>3.15</v>
      </c>
    </row>
    <row r="213" spans="1:5">
      <c r="A213" s="143">
        <v>38653</v>
      </c>
      <c r="B213" s="82"/>
      <c r="C213" s="192">
        <v>6.71</v>
      </c>
      <c r="D213" s="192">
        <v>3.45</v>
      </c>
      <c r="E213" s="192">
        <v>3.15</v>
      </c>
    </row>
    <row r="214" spans="1:5">
      <c r="A214" s="143">
        <v>38660</v>
      </c>
      <c r="B214" s="82"/>
      <c r="C214" s="192">
        <v>6.71</v>
      </c>
      <c r="D214" s="192">
        <v>3.45</v>
      </c>
      <c r="E214" s="192">
        <v>3.15</v>
      </c>
    </row>
    <row r="215" spans="1:5">
      <c r="A215" s="143">
        <v>38667</v>
      </c>
      <c r="B215" s="82"/>
      <c r="C215" s="192">
        <v>6.71</v>
      </c>
      <c r="D215" s="192">
        <v>3.45</v>
      </c>
      <c r="E215" s="192">
        <v>3.15</v>
      </c>
    </row>
    <row r="216" spans="1:5">
      <c r="A216" s="143">
        <v>38674</v>
      </c>
      <c r="B216" s="82"/>
      <c r="C216" s="192">
        <v>6.71</v>
      </c>
      <c r="D216" s="192">
        <v>3.45</v>
      </c>
      <c r="E216" s="192">
        <v>3.15</v>
      </c>
    </row>
    <row r="217" spans="1:5">
      <c r="A217" s="143">
        <v>38681</v>
      </c>
      <c r="B217" s="82"/>
      <c r="C217" s="192">
        <v>6.71</v>
      </c>
      <c r="D217" s="192">
        <v>3.45</v>
      </c>
      <c r="E217" s="192">
        <v>3.15</v>
      </c>
    </row>
    <row r="218" spans="1:5">
      <c r="A218" s="143">
        <v>38688</v>
      </c>
      <c r="B218" s="82"/>
      <c r="C218" s="192">
        <v>6.71</v>
      </c>
      <c r="D218" s="192">
        <v>3.45</v>
      </c>
      <c r="E218" s="192">
        <v>3.15</v>
      </c>
    </row>
    <row r="219" spans="1:5">
      <c r="A219" s="143">
        <v>38695</v>
      </c>
      <c r="B219" s="82"/>
      <c r="C219" s="192">
        <v>6.71</v>
      </c>
      <c r="D219" s="192">
        <v>3.45</v>
      </c>
      <c r="E219" s="192">
        <v>3.15</v>
      </c>
    </row>
    <row r="220" spans="1:5">
      <c r="A220" s="143">
        <v>38702</v>
      </c>
      <c r="B220" s="82"/>
      <c r="C220" s="192">
        <v>6.71</v>
      </c>
      <c r="D220" s="192">
        <v>3.45</v>
      </c>
      <c r="E220" s="192">
        <v>3.15</v>
      </c>
    </row>
    <row r="221" spans="1:5">
      <c r="A221" s="143">
        <v>38709</v>
      </c>
      <c r="B221" s="82"/>
      <c r="C221" s="192">
        <v>6.71</v>
      </c>
      <c r="D221" s="192">
        <v>3.45</v>
      </c>
      <c r="E221" s="192">
        <v>3.15</v>
      </c>
    </row>
    <row r="222" spans="1:5">
      <c r="A222" s="143">
        <v>38716</v>
      </c>
      <c r="B222" s="82"/>
      <c r="C222" s="192">
        <v>6.71</v>
      </c>
      <c r="D222" s="192">
        <v>3.45</v>
      </c>
      <c r="E222" s="192">
        <v>3.15</v>
      </c>
    </row>
    <row r="223" spans="1:5">
      <c r="A223" s="143">
        <v>38723</v>
      </c>
      <c r="B223" s="82"/>
      <c r="C223" s="192">
        <v>6.71</v>
      </c>
      <c r="D223" s="192">
        <v>3.45</v>
      </c>
      <c r="E223" s="192">
        <v>3.15</v>
      </c>
    </row>
    <row r="224" spans="1:5">
      <c r="A224" s="143">
        <v>38730</v>
      </c>
      <c r="B224" s="82"/>
      <c r="C224" s="192">
        <v>6.71</v>
      </c>
      <c r="D224" s="192">
        <v>3.45</v>
      </c>
      <c r="E224" s="192">
        <v>3.15</v>
      </c>
    </row>
    <row r="225" spans="1:5">
      <c r="A225" s="143">
        <v>38737</v>
      </c>
      <c r="B225" s="82"/>
      <c r="C225" s="192">
        <v>6.71</v>
      </c>
      <c r="D225" s="192">
        <v>3.45</v>
      </c>
      <c r="E225" s="192">
        <v>3.15</v>
      </c>
    </row>
    <row r="226" spans="1:5">
      <c r="A226" s="143">
        <v>38744</v>
      </c>
      <c r="B226" s="82"/>
      <c r="C226" s="192">
        <v>6.71</v>
      </c>
      <c r="D226" s="192">
        <v>3.45</v>
      </c>
      <c r="E226" s="192">
        <v>3.15</v>
      </c>
    </row>
    <row r="227" spans="1:5">
      <c r="A227" s="143">
        <v>38751</v>
      </c>
      <c r="B227" s="82"/>
      <c r="C227" s="192">
        <v>6.6</v>
      </c>
      <c r="D227" s="192">
        <v>3.45</v>
      </c>
      <c r="E227" s="192">
        <v>3.04</v>
      </c>
    </row>
    <row r="228" spans="1:5">
      <c r="A228" s="143">
        <v>38758</v>
      </c>
      <c r="B228" s="82"/>
      <c r="C228" s="192">
        <v>6.6</v>
      </c>
      <c r="D228" s="192">
        <v>3.45</v>
      </c>
      <c r="E228" s="192">
        <v>3.04</v>
      </c>
    </row>
    <row r="229" spans="1:5">
      <c r="A229" s="143">
        <v>38765</v>
      </c>
      <c r="B229" s="82"/>
      <c r="C229" s="192">
        <v>6.62</v>
      </c>
      <c r="D229" s="192">
        <v>3.45</v>
      </c>
      <c r="E229" s="192">
        <v>3.07</v>
      </c>
    </row>
    <row r="230" spans="1:5">
      <c r="A230" s="143">
        <v>38772</v>
      </c>
      <c r="B230" s="82"/>
      <c r="C230" s="192">
        <v>6.76</v>
      </c>
      <c r="D230" s="192">
        <v>3.5</v>
      </c>
      <c r="E230" s="192">
        <v>3.14</v>
      </c>
    </row>
    <row r="231" spans="1:5">
      <c r="A231" s="143">
        <v>38779</v>
      </c>
      <c r="B231" s="82"/>
      <c r="C231" s="192">
        <v>6.76</v>
      </c>
      <c r="D231" s="192">
        <v>3.5</v>
      </c>
      <c r="E231" s="192">
        <v>3.14</v>
      </c>
    </row>
    <row r="232" spans="1:5">
      <c r="A232" s="143">
        <v>38786</v>
      </c>
      <c r="B232" s="82"/>
      <c r="C232" s="192">
        <v>6.76</v>
      </c>
      <c r="D232" s="192">
        <v>3.5</v>
      </c>
      <c r="E232" s="192">
        <v>3.14</v>
      </c>
    </row>
    <row r="233" spans="1:5">
      <c r="A233" s="143">
        <v>38793</v>
      </c>
      <c r="B233" s="82"/>
      <c r="C233" s="192">
        <v>6.76</v>
      </c>
      <c r="D233" s="192">
        <v>3.5</v>
      </c>
      <c r="E233" s="192">
        <v>3.14</v>
      </c>
    </row>
    <row r="234" spans="1:5">
      <c r="A234" s="143">
        <v>38800</v>
      </c>
      <c r="B234" s="82"/>
      <c r="C234" s="192">
        <v>6.76</v>
      </c>
      <c r="D234" s="192">
        <v>3.5</v>
      </c>
      <c r="E234" s="192">
        <v>3.15</v>
      </c>
    </row>
    <row r="235" spans="1:5">
      <c r="A235" s="143">
        <v>38807</v>
      </c>
      <c r="B235" s="82"/>
      <c r="C235" s="192">
        <v>6.76</v>
      </c>
      <c r="D235" s="192">
        <v>3.5</v>
      </c>
      <c r="E235" s="192">
        <v>3.15</v>
      </c>
    </row>
    <row r="236" spans="1:5">
      <c r="A236" s="143">
        <v>38814</v>
      </c>
      <c r="B236" s="82"/>
      <c r="C236" s="192">
        <v>6.79</v>
      </c>
      <c r="D236" s="192">
        <v>3.5</v>
      </c>
      <c r="E236" s="192">
        <v>3.18</v>
      </c>
    </row>
    <row r="237" spans="1:5">
      <c r="A237" s="143">
        <v>38819</v>
      </c>
      <c r="B237" s="82"/>
      <c r="C237" s="192">
        <v>6.81</v>
      </c>
      <c r="D237" s="192">
        <v>3.5</v>
      </c>
      <c r="E237" s="192">
        <v>3.2</v>
      </c>
    </row>
    <row r="238" spans="1:5">
      <c r="A238" s="143">
        <v>38828</v>
      </c>
      <c r="B238" s="82"/>
      <c r="C238" s="192">
        <v>6.81</v>
      </c>
      <c r="D238" s="192">
        <v>3.5</v>
      </c>
      <c r="E238" s="192">
        <v>3.2</v>
      </c>
    </row>
    <row r="239" spans="1:5">
      <c r="A239" s="143">
        <v>38835</v>
      </c>
      <c r="B239" s="82"/>
      <c r="C239" s="192">
        <v>6.81</v>
      </c>
      <c r="D239" s="192">
        <v>3.5</v>
      </c>
      <c r="E239" s="192">
        <v>3.2</v>
      </c>
    </row>
    <row r="240" spans="1:5">
      <c r="A240" s="143">
        <v>38842</v>
      </c>
      <c r="B240" s="82"/>
      <c r="C240" s="192">
        <v>6.85</v>
      </c>
      <c r="D240" s="192">
        <v>3.51</v>
      </c>
      <c r="E240" s="192">
        <v>3.22</v>
      </c>
    </row>
    <row r="241" spans="1:5">
      <c r="A241" s="143">
        <v>38849</v>
      </c>
      <c r="B241" s="82"/>
      <c r="C241" s="192">
        <v>6.86</v>
      </c>
      <c r="D241" s="192">
        <v>3.54</v>
      </c>
      <c r="E241" s="192">
        <v>3.21</v>
      </c>
    </row>
    <row r="242" spans="1:5">
      <c r="A242" s="143">
        <v>38856</v>
      </c>
      <c r="B242" s="82"/>
      <c r="C242" s="192">
        <v>6.86</v>
      </c>
      <c r="D242" s="192">
        <v>3.54</v>
      </c>
      <c r="E242" s="192">
        <v>3.21</v>
      </c>
    </row>
    <row r="243" spans="1:5">
      <c r="A243" s="143">
        <v>38863</v>
      </c>
      <c r="B243" s="82"/>
      <c r="C243" s="192">
        <v>7.04</v>
      </c>
      <c r="D243" s="192">
        <v>3.67</v>
      </c>
      <c r="E243" s="192">
        <v>3.25</v>
      </c>
    </row>
    <row r="244" spans="1:5">
      <c r="A244" s="143">
        <v>38870</v>
      </c>
      <c r="B244" s="82"/>
      <c r="C244" s="192">
        <v>7.07</v>
      </c>
      <c r="D244" s="192">
        <v>3.81</v>
      </c>
      <c r="E244" s="192">
        <v>3.14</v>
      </c>
    </row>
    <row r="245" spans="1:5">
      <c r="A245" s="143">
        <v>38877</v>
      </c>
      <c r="B245" s="82"/>
      <c r="C245" s="192">
        <v>7.07</v>
      </c>
      <c r="D245" s="192">
        <v>3.81</v>
      </c>
      <c r="E245" s="192">
        <v>3.14</v>
      </c>
    </row>
    <row r="246" spans="1:5">
      <c r="A246" s="143">
        <v>38884</v>
      </c>
      <c r="B246" s="82"/>
      <c r="C246" s="192">
        <v>7.07</v>
      </c>
      <c r="D246" s="192">
        <v>3.81</v>
      </c>
      <c r="E246" s="192">
        <v>3.14</v>
      </c>
    </row>
    <row r="247" spans="1:5">
      <c r="A247" s="143">
        <v>38891</v>
      </c>
      <c r="B247" s="82"/>
      <c r="C247" s="192">
        <v>7.07</v>
      </c>
      <c r="D247" s="192">
        <v>3.81</v>
      </c>
      <c r="E247" s="192">
        <v>3.14</v>
      </c>
    </row>
    <row r="248" spans="1:5">
      <c r="A248" s="143">
        <v>38898</v>
      </c>
      <c r="B248" s="82">
        <v>2006</v>
      </c>
      <c r="C248" s="192">
        <v>7.07</v>
      </c>
      <c r="D248" s="192">
        <v>3.81</v>
      </c>
      <c r="E248" s="192">
        <v>3.14</v>
      </c>
    </row>
    <row r="249" spans="1:5">
      <c r="A249" s="143">
        <v>38905</v>
      </c>
      <c r="C249" s="192">
        <v>7.07</v>
      </c>
      <c r="D249" s="192">
        <v>3.81</v>
      </c>
      <c r="E249" s="192">
        <v>3.14</v>
      </c>
    </row>
    <row r="250" spans="1:5">
      <c r="A250" s="143">
        <v>38912</v>
      </c>
      <c r="B250" s="143"/>
      <c r="C250" s="192">
        <v>7.2</v>
      </c>
      <c r="D250" s="192">
        <v>3.96</v>
      </c>
      <c r="E250" s="192">
        <v>3.12</v>
      </c>
    </row>
    <row r="251" spans="1:5">
      <c r="A251" s="143">
        <v>38919</v>
      </c>
      <c r="B251" s="143"/>
      <c r="C251" s="192">
        <v>7.21</v>
      </c>
      <c r="D251" s="192">
        <v>3.96</v>
      </c>
      <c r="E251" s="192">
        <v>3.13</v>
      </c>
    </row>
    <row r="252" spans="1:5">
      <c r="A252" s="143">
        <v>38926</v>
      </c>
      <c r="B252" s="143"/>
      <c r="C252" s="192">
        <v>7.21</v>
      </c>
      <c r="D252" s="192">
        <v>3.96</v>
      </c>
      <c r="E252" s="192">
        <v>3.13</v>
      </c>
    </row>
    <row r="253" spans="1:5">
      <c r="A253" s="143">
        <v>38933</v>
      </c>
      <c r="B253" s="143"/>
      <c r="C253" s="192">
        <v>7.22</v>
      </c>
      <c r="D253" s="192">
        <v>4.03</v>
      </c>
      <c r="E253" s="192">
        <v>3.07</v>
      </c>
    </row>
    <row r="254" spans="1:5">
      <c r="A254" s="143">
        <v>38940</v>
      </c>
      <c r="B254" s="143"/>
      <c r="C254" s="192">
        <v>7.22</v>
      </c>
      <c r="D254" s="192">
        <v>4.03</v>
      </c>
      <c r="E254" s="192">
        <v>3.07</v>
      </c>
    </row>
    <row r="255" spans="1:5">
      <c r="A255" s="143">
        <v>38947</v>
      </c>
      <c r="B255" s="143"/>
      <c r="C255" s="192">
        <v>7.22</v>
      </c>
      <c r="D255" s="192">
        <v>4.03</v>
      </c>
      <c r="E255" s="192">
        <v>3.07</v>
      </c>
    </row>
    <row r="256" spans="1:5">
      <c r="A256" s="143">
        <v>38954</v>
      </c>
      <c r="B256" s="143"/>
      <c r="C256" s="192">
        <v>7.24</v>
      </c>
      <c r="D256" s="192">
        <v>4.03</v>
      </c>
      <c r="E256" s="192">
        <v>3.09</v>
      </c>
    </row>
    <row r="257" spans="1:5">
      <c r="A257" s="143">
        <v>38961</v>
      </c>
      <c r="B257" s="143"/>
      <c r="C257" s="192">
        <v>7.24</v>
      </c>
      <c r="D257" s="192">
        <v>4.03</v>
      </c>
      <c r="E257" s="192">
        <v>3.08</v>
      </c>
    </row>
    <row r="258" spans="1:5">
      <c r="A258" s="143">
        <v>38968</v>
      </c>
      <c r="B258" s="143"/>
      <c r="C258" s="192">
        <v>7.24</v>
      </c>
      <c r="D258" s="192">
        <v>4.03</v>
      </c>
      <c r="E258" s="192">
        <v>3.08</v>
      </c>
    </row>
    <row r="259" spans="1:5">
      <c r="A259" s="143">
        <v>38975</v>
      </c>
      <c r="B259" s="143"/>
      <c r="C259" s="192">
        <v>7.24</v>
      </c>
      <c r="D259" s="192">
        <v>4.03</v>
      </c>
      <c r="E259" s="192">
        <v>3.08</v>
      </c>
    </row>
    <row r="260" spans="1:5">
      <c r="A260" s="143">
        <v>38982</v>
      </c>
      <c r="B260" s="143"/>
      <c r="C260" s="192">
        <v>7.24</v>
      </c>
      <c r="D260" s="192">
        <v>4.03</v>
      </c>
      <c r="E260" s="192">
        <v>3.08</v>
      </c>
    </row>
    <row r="261" spans="1:5">
      <c r="A261" s="143">
        <v>38989</v>
      </c>
      <c r="B261" s="143"/>
      <c r="C261" s="192">
        <v>7.24</v>
      </c>
      <c r="D261" s="192">
        <v>4.03</v>
      </c>
      <c r="E261" s="192">
        <v>3.08</v>
      </c>
    </row>
    <row r="262" spans="1:5">
      <c r="A262" s="143">
        <v>38996</v>
      </c>
      <c r="B262" s="143"/>
      <c r="C262" s="192">
        <v>7.24</v>
      </c>
      <c r="D262" s="192">
        <v>4.0199999999999996</v>
      </c>
      <c r="E262" s="192">
        <v>3.1</v>
      </c>
    </row>
    <row r="263" spans="1:5">
      <c r="A263" s="143">
        <v>39003</v>
      </c>
      <c r="B263" s="143"/>
      <c r="C263" s="192">
        <v>7.24</v>
      </c>
      <c r="D263" s="192">
        <v>4.0199999999999996</v>
      </c>
      <c r="E263" s="192">
        <v>3.1</v>
      </c>
    </row>
    <row r="264" spans="1:5">
      <c r="A264" s="143">
        <v>39010</v>
      </c>
      <c r="B264" s="143"/>
      <c r="C264" s="192">
        <v>7.24</v>
      </c>
      <c r="D264" s="192">
        <v>4.0199999999999996</v>
      </c>
      <c r="E264" s="192">
        <v>3.1</v>
      </c>
    </row>
    <row r="265" spans="1:5">
      <c r="A265" s="143">
        <v>39017</v>
      </c>
      <c r="B265" s="143"/>
      <c r="C265" s="192">
        <v>7.42</v>
      </c>
      <c r="D265" s="192">
        <v>4.16</v>
      </c>
      <c r="E265" s="192">
        <v>3.13</v>
      </c>
    </row>
    <row r="266" spans="1:5">
      <c r="A266" s="143">
        <v>39024</v>
      </c>
      <c r="B266" s="143"/>
      <c r="C266" s="192">
        <v>7.51</v>
      </c>
      <c r="D266" s="192">
        <v>4.1900000000000004</v>
      </c>
      <c r="E266" s="192">
        <v>3.19</v>
      </c>
    </row>
    <row r="267" spans="1:5">
      <c r="A267" s="143">
        <v>39031</v>
      </c>
      <c r="B267" s="143"/>
      <c r="C267" s="192">
        <v>7.51</v>
      </c>
      <c r="D267" s="192">
        <v>4.1900000000000004</v>
      </c>
      <c r="E267" s="192">
        <v>3.19</v>
      </c>
    </row>
    <row r="268" spans="1:5">
      <c r="A268" s="143">
        <v>39038</v>
      </c>
      <c r="B268" s="143"/>
      <c r="C268" s="192">
        <v>7.55</v>
      </c>
      <c r="D268" s="192">
        <v>4.3099999999999996</v>
      </c>
      <c r="E268" s="192">
        <v>3.11</v>
      </c>
    </row>
    <row r="269" spans="1:5">
      <c r="A269" s="143">
        <v>39045</v>
      </c>
      <c r="B269" s="143"/>
      <c r="C269" s="192">
        <v>7.55</v>
      </c>
      <c r="D269" s="192">
        <v>4.3099999999999996</v>
      </c>
      <c r="E269" s="192">
        <v>3.11</v>
      </c>
    </row>
    <row r="270" spans="1:5">
      <c r="A270" s="143">
        <v>39052</v>
      </c>
      <c r="B270" s="143"/>
      <c r="C270" s="192">
        <v>7.82</v>
      </c>
      <c r="D270" s="192">
        <v>4.34</v>
      </c>
      <c r="E270" s="192">
        <v>3.33</v>
      </c>
    </row>
    <row r="271" spans="1:5">
      <c r="A271" s="143">
        <v>39059</v>
      </c>
      <c r="B271" s="143"/>
      <c r="C271" s="192">
        <v>7.82</v>
      </c>
      <c r="D271" s="192">
        <v>4.34</v>
      </c>
      <c r="E271" s="192">
        <v>3.33</v>
      </c>
    </row>
    <row r="272" spans="1:5">
      <c r="A272" s="143">
        <v>39066</v>
      </c>
      <c r="B272" s="143"/>
      <c r="C272" s="192">
        <v>7.91</v>
      </c>
      <c r="D272" s="192">
        <v>4.45</v>
      </c>
      <c r="E272" s="192">
        <v>3.31</v>
      </c>
    </row>
    <row r="273" spans="1:5">
      <c r="A273" s="143">
        <v>39073</v>
      </c>
      <c r="B273" s="143"/>
      <c r="C273" s="192">
        <v>8.36</v>
      </c>
      <c r="D273" s="192">
        <v>4.6100000000000003</v>
      </c>
      <c r="E273" s="192">
        <v>3.59</v>
      </c>
    </row>
    <row r="274" spans="1:5">
      <c r="A274" s="143">
        <v>39080</v>
      </c>
      <c r="B274" s="141"/>
      <c r="C274" s="192">
        <v>8.36</v>
      </c>
      <c r="D274" s="192">
        <v>4.6100000000000003</v>
      </c>
      <c r="E274" s="192">
        <v>3.59</v>
      </c>
    </row>
    <row r="275" spans="1:5">
      <c r="A275" s="143">
        <v>39087</v>
      </c>
      <c r="B275" s="141"/>
      <c r="C275" s="192">
        <v>8.25</v>
      </c>
      <c r="D275" s="192">
        <v>4.74</v>
      </c>
      <c r="E275" s="192">
        <v>3.35</v>
      </c>
    </row>
    <row r="276" spans="1:5">
      <c r="A276" s="143">
        <v>39094</v>
      </c>
      <c r="B276" s="141"/>
      <c r="C276" s="192">
        <v>8.68</v>
      </c>
      <c r="D276" s="192">
        <v>5.03</v>
      </c>
      <c r="E276" s="192">
        <v>3.48</v>
      </c>
    </row>
    <row r="277" spans="1:5">
      <c r="A277" s="143">
        <v>39101</v>
      </c>
      <c r="B277" s="141"/>
      <c r="C277" s="192">
        <v>8.68</v>
      </c>
      <c r="D277" s="192">
        <v>5.03</v>
      </c>
      <c r="E277" s="192">
        <v>3.48</v>
      </c>
    </row>
    <row r="278" spans="1:5">
      <c r="A278" s="143">
        <v>39108</v>
      </c>
      <c r="B278" s="141"/>
      <c r="C278" s="192">
        <v>8.8000000000000007</v>
      </c>
      <c r="D278" s="192">
        <v>5.09</v>
      </c>
      <c r="E278" s="192">
        <v>3.53</v>
      </c>
    </row>
    <row r="279" spans="1:5">
      <c r="A279" s="143">
        <v>39115</v>
      </c>
      <c r="B279" s="141"/>
      <c r="C279" s="192">
        <v>8.5</v>
      </c>
      <c r="D279" s="192">
        <v>5.16</v>
      </c>
      <c r="E279" s="192">
        <v>3.17</v>
      </c>
    </row>
    <row r="280" spans="1:5">
      <c r="A280" s="143">
        <v>39122</v>
      </c>
      <c r="B280" s="141"/>
      <c r="C280" s="192">
        <v>8.5</v>
      </c>
      <c r="D280" s="192">
        <v>5.16</v>
      </c>
      <c r="E280" s="192">
        <v>3.17</v>
      </c>
    </row>
    <row r="281" spans="1:5">
      <c r="A281" s="143">
        <v>39129</v>
      </c>
      <c r="B281" s="141"/>
      <c r="C281" s="192">
        <v>8.5</v>
      </c>
      <c r="D281" s="192">
        <v>5.16</v>
      </c>
      <c r="E281" s="192">
        <v>3.17</v>
      </c>
    </row>
    <row r="282" spans="1:5">
      <c r="A282" s="143">
        <v>39136</v>
      </c>
      <c r="B282" s="141"/>
      <c r="C282" s="192">
        <v>8.5</v>
      </c>
      <c r="D282" s="192">
        <v>5.23</v>
      </c>
      <c r="E282" s="192">
        <v>3.11</v>
      </c>
    </row>
    <row r="283" spans="1:5">
      <c r="A283" s="143">
        <v>39143</v>
      </c>
      <c r="B283" s="141"/>
      <c r="C283" s="192">
        <v>8.14</v>
      </c>
      <c r="D283" s="192">
        <v>5.32</v>
      </c>
      <c r="E283" s="192">
        <v>2.67</v>
      </c>
    </row>
    <row r="284" spans="1:5">
      <c r="A284" s="143">
        <v>39150</v>
      </c>
      <c r="B284" s="141"/>
      <c r="C284" s="192">
        <v>8.14</v>
      </c>
      <c r="D284" s="192">
        <v>5.32</v>
      </c>
      <c r="E284" s="192">
        <v>2.67</v>
      </c>
    </row>
    <row r="285" spans="1:5">
      <c r="A285" s="143">
        <v>39157</v>
      </c>
      <c r="B285" s="141"/>
      <c r="C285" s="192">
        <v>8.14</v>
      </c>
      <c r="D285" s="192">
        <v>5.38</v>
      </c>
      <c r="E285" s="192">
        <v>2.62</v>
      </c>
    </row>
    <row r="286" spans="1:5">
      <c r="A286" s="143">
        <v>39164</v>
      </c>
      <c r="B286" s="141"/>
      <c r="C286" s="192">
        <v>8.14</v>
      </c>
      <c r="D286" s="192">
        <v>5.38</v>
      </c>
      <c r="E286" s="192">
        <v>2.62</v>
      </c>
    </row>
    <row r="287" spans="1:5">
      <c r="A287" s="143">
        <v>39171</v>
      </c>
      <c r="B287" s="141"/>
      <c r="C287" s="192">
        <v>8.14</v>
      </c>
      <c r="D287" s="192">
        <v>5.38</v>
      </c>
      <c r="E287" s="192">
        <v>2.62</v>
      </c>
    </row>
    <row r="288" spans="1:5">
      <c r="A288" s="143">
        <v>39176</v>
      </c>
      <c r="B288" s="141"/>
      <c r="C288" s="192">
        <v>8.18</v>
      </c>
      <c r="D288" s="192">
        <v>5.38</v>
      </c>
      <c r="E288" s="192">
        <v>2.66</v>
      </c>
    </row>
    <row r="289" spans="1:5">
      <c r="A289" s="143">
        <v>39185</v>
      </c>
      <c r="B289" s="141"/>
      <c r="C289" s="192">
        <v>8.18</v>
      </c>
      <c r="D289" s="192">
        <v>5.38</v>
      </c>
      <c r="E289" s="192">
        <v>2.66</v>
      </c>
    </row>
    <row r="290" spans="1:5">
      <c r="A290" s="143">
        <v>39192</v>
      </c>
      <c r="B290" s="141"/>
      <c r="C290" s="192">
        <v>8.18</v>
      </c>
      <c r="D290" s="192">
        <v>5.38</v>
      </c>
      <c r="E290" s="192">
        <v>2.66</v>
      </c>
    </row>
    <row r="291" spans="1:5">
      <c r="A291" s="143">
        <v>39199</v>
      </c>
      <c r="B291" s="141"/>
      <c r="C291" s="192">
        <v>8.27</v>
      </c>
      <c r="D291" s="192">
        <v>5.41</v>
      </c>
      <c r="E291" s="192">
        <v>2.72</v>
      </c>
    </row>
    <row r="292" spans="1:5">
      <c r="A292" s="143">
        <v>39206</v>
      </c>
      <c r="B292" s="141"/>
      <c r="C292" s="192">
        <v>8.27</v>
      </c>
      <c r="D292" s="192">
        <v>5.41</v>
      </c>
      <c r="E292" s="192">
        <v>2.72</v>
      </c>
    </row>
    <row r="293" spans="1:5">
      <c r="A293" s="143">
        <v>39213</v>
      </c>
      <c r="B293" s="141"/>
      <c r="C293" s="192">
        <v>8.27</v>
      </c>
      <c r="D293" s="192">
        <v>5.52</v>
      </c>
      <c r="E293" s="192">
        <v>2.61</v>
      </c>
    </row>
    <row r="294" spans="1:5">
      <c r="A294" s="143">
        <v>39220</v>
      </c>
      <c r="B294" s="141"/>
      <c r="C294" s="192">
        <v>8.27</v>
      </c>
      <c r="D294" s="192">
        <v>5.52</v>
      </c>
      <c r="E294" s="192">
        <v>2.61</v>
      </c>
    </row>
    <row r="295" spans="1:5">
      <c r="A295" s="143">
        <v>39227</v>
      </c>
      <c r="B295" s="141"/>
      <c r="C295" s="192">
        <v>8.27</v>
      </c>
      <c r="D295" s="192">
        <v>5.52</v>
      </c>
      <c r="E295" s="192">
        <v>2.61</v>
      </c>
    </row>
    <row r="296" spans="1:5">
      <c r="A296" s="143">
        <v>39234</v>
      </c>
      <c r="B296" s="141"/>
      <c r="C296" s="192">
        <v>8.3699999999999992</v>
      </c>
      <c r="D296" s="192">
        <v>5.84</v>
      </c>
      <c r="E296" s="192">
        <v>2.39</v>
      </c>
    </row>
    <row r="297" spans="1:5">
      <c r="A297" s="143">
        <v>39241</v>
      </c>
      <c r="B297" s="141"/>
      <c r="C297" s="192">
        <v>8.3699999999999992</v>
      </c>
      <c r="D297" s="192">
        <v>5.84</v>
      </c>
      <c r="E297" s="192">
        <v>2.39</v>
      </c>
    </row>
    <row r="298" spans="1:5">
      <c r="A298" s="143">
        <v>39248</v>
      </c>
      <c r="B298" s="141"/>
      <c r="C298" s="192">
        <v>8.3699999999999992</v>
      </c>
      <c r="D298" s="192">
        <v>5.84</v>
      </c>
      <c r="E298" s="192">
        <v>2.39</v>
      </c>
    </row>
    <row r="299" spans="1:5">
      <c r="A299" s="143">
        <v>39255</v>
      </c>
      <c r="B299" s="141"/>
      <c r="C299" s="192">
        <v>8.6</v>
      </c>
      <c r="D299" s="192">
        <v>5.92</v>
      </c>
      <c r="E299" s="192">
        <v>2.5299999999999998</v>
      </c>
    </row>
    <row r="300" spans="1:5">
      <c r="A300" s="143">
        <v>39262</v>
      </c>
      <c r="B300" s="141">
        <v>2007</v>
      </c>
      <c r="C300" s="192">
        <v>8.6</v>
      </c>
      <c r="D300" s="192">
        <v>5.92</v>
      </c>
      <c r="E300" s="192">
        <v>2.5299999999999998</v>
      </c>
    </row>
    <row r="301" spans="1:5">
      <c r="A301" s="143">
        <v>39269</v>
      </c>
      <c r="B301" s="141"/>
      <c r="C301" s="192">
        <v>8.6</v>
      </c>
      <c r="D301" s="192">
        <v>5.92</v>
      </c>
      <c r="E301" s="192">
        <v>2.5299999999999998</v>
      </c>
    </row>
    <row r="302" spans="1:5">
      <c r="A302" s="143">
        <v>39276</v>
      </c>
      <c r="B302" s="141"/>
      <c r="C302" s="192">
        <v>8.7200000000000006</v>
      </c>
      <c r="D302" s="192">
        <v>5.96</v>
      </c>
      <c r="E302" s="192">
        <v>2.61</v>
      </c>
    </row>
    <row r="303" spans="1:5">
      <c r="A303" s="143">
        <v>39283</v>
      </c>
      <c r="B303" s="141"/>
      <c r="C303" s="192">
        <v>8.7200000000000006</v>
      </c>
      <c r="D303" s="192">
        <v>5.96</v>
      </c>
      <c r="E303" s="192">
        <v>2.61</v>
      </c>
    </row>
    <row r="304" spans="1:5">
      <c r="A304" s="143">
        <v>39290</v>
      </c>
      <c r="B304" s="141"/>
      <c r="C304" s="192">
        <v>8.9</v>
      </c>
      <c r="D304" s="192">
        <v>5.97</v>
      </c>
      <c r="E304" s="192">
        <v>2.77</v>
      </c>
    </row>
    <row r="305" spans="1:5">
      <c r="A305" s="143">
        <v>39297</v>
      </c>
      <c r="B305" s="141"/>
      <c r="C305" s="192">
        <v>9.26</v>
      </c>
      <c r="D305" s="192">
        <v>5.97</v>
      </c>
      <c r="E305" s="192">
        <v>3.11</v>
      </c>
    </row>
    <row r="306" spans="1:5">
      <c r="A306" s="143">
        <v>39304</v>
      </c>
      <c r="B306" s="141"/>
      <c r="C306" s="192">
        <v>9.26</v>
      </c>
      <c r="D306" s="192">
        <v>5.97</v>
      </c>
      <c r="E306" s="192">
        <v>3.11</v>
      </c>
    </row>
    <row r="307" spans="1:5">
      <c r="A307" s="143">
        <v>39311</v>
      </c>
      <c r="B307" s="141"/>
      <c r="C307" s="192">
        <v>9.31</v>
      </c>
      <c r="D307" s="192">
        <v>6.04</v>
      </c>
      <c r="E307" s="192">
        <v>3.09</v>
      </c>
    </row>
    <row r="308" spans="1:5">
      <c r="A308" s="143">
        <v>39318</v>
      </c>
      <c r="B308" s="141"/>
      <c r="C308" s="192">
        <v>9.31</v>
      </c>
      <c r="D308" s="192">
        <v>6.22</v>
      </c>
      <c r="E308" s="192">
        <v>2.91</v>
      </c>
    </row>
    <row r="309" spans="1:5">
      <c r="A309" s="143">
        <v>39325</v>
      </c>
      <c r="B309" s="141"/>
      <c r="C309" s="192">
        <v>9.31</v>
      </c>
      <c r="D309" s="192">
        <v>6.22</v>
      </c>
      <c r="E309" s="192">
        <v>2.91</v>
      </c>
    </row>
    <row r="310" spans="1:5">
      <c r="A310" s="143">
        <v>39332</v>
      </c>
      <c r="B310" s="141"/>
      <c r="C310" s="192">
        <v>9.31</v>
      </c>
      <c r="D310" s="192">
        <v>6.22</v>
      </c>
      <c r="E310" s="192">
        <v>2.91</v>
      </c>
    </row>
    <row r="311" spans="1:5">
      <c r="A311" s="143">
        <v>39339</v>
      </c>
      <c r="B311" s="141"/>
      <c r="C311" s="192">
        <v>9.31</v>
      </c>
      <c r="D311" s="192">
        <v>6.22</v>
      </c>
      <c r="E311" s="192">
        <v>2.91</v>
      </c>
    </row>
    <row r="312" spans="1:5">
      <c r="A312" s="143">
        <v>39346</v>
      </c>
      <c r="B312" s="141"/>
      <c r="C312" s="192">
        <v>9.31</v>
      </c>
      <c r="D312" s="192">
        <v>6.22</v>
      </c>
      <c r="E312" s="192">
        <v>2.91</v>
      </c>
    </row>
    <row r="313" spans="1:5">
      <c r="A313" s="143">
        <v>39353</v>
      </c>
      <c r="B313" s="141"/>
      <c r="C313" s="192">
        <v>9.31</v>
      </c>
      <c r="D313" s="192">
        <v>6.22</v>
      </c>
      <c r="E313" s="192">
        <v>2.91</v>
      </c>
    </row>
    <row r="314" spans="1:5">
      <c r="A314" s="143">
        <v>39360</v>
      </c>
      <c r="B314" s="141"/>
      <c r="C314" s="192">
        <v>9.32</v>
      </c>
      <c r="D314" s="192">
        <v>6.22</v>
      </c>
      <c r="E314" s="192">
        <v>2.91</v>
      </c>
    </row>
    <row r="315" spans="1:5">
      <c r="A315" s="143">
        <v>39367</v>
      </c>
      <c r="B315" s="141"/>
      <c r="C315" s="192">
        <v>9.33</v>
      </c>
      <c r="D315" s="192">
        <v>6.22</v>
      </c>
      <c r="E315" s="192">
        <v>2.93</v>
      </c>
    </row>
    <row r="316" spans="1:5">
      <c r="A316" s="143">
        <v>39374</v>
      </c>
      <c r="B316" s="141"/>
      <c r="C316" s="192">
        <v>9.33</v>
      </c>
      <c r="D316" s="192">
        <v>6.22</v>
      </c>
      <c r="E316" s="192">
        <v>2.93</v>
      </c>
    </row>
    <row r="317" spans="1:5">
      <c r="A317" s="143">
        <v>39381</v>
      </c>
      <c r="B317" s="141"/>
      <c r="C317" s="192">
        <v>9.33</v>
      </c>
      <c r="D317" s="192">
        <v>6.21</v>
      </c>
      <c r="E317" s="192">
        <v>2.94</v>
      </c>
    </row>
    <row r="318" spans="1:5">
      <c r="A318" s="143">
        <v>39388</v>
      </c>
      <c r="B318" s="141"/>
      <c r="C318" s="192">
        <v>9.57</v>
      </c>
      <c r="D318" s="192">
        <v>6.21</v>
      </c>
      <c r="E318" s="192">
        <v>3.17</v>
      </c>
    </row>
    <row r="319" spans="1:5">
      <c r="A319" s="143">
        <v>39395</v>
      </c>
      <c r="B319" s="141"/>
      <c r="C319" s="192">
        <v>9.57</v>
      </c>
      <c r="D319" s="192">
        <v>6.21</v>
      </c>
      <c r="E319" s="192">
        <v>3.17</v>
      </c>
    </row>
    <row r="320" spans="1:5">
      <c r="A320" s="143">
        <v>39402</v>
      </c>
      <c r="B320" s="141"/>
      <c r="C320" s="192">
        <v>9.84</v>
      </c>
      <c r="D320" s="192">
        <v>6.37</v>
      </c>
      <c r="E320" s="192">
        <v>3.26</v>
      </c>
    </row>
    <row r="321" spans="1:5">
      <c r="A321" s="143">
        <v>39409</v>
      </c>
      <c r="B321" s="141"/>
      <c r="C321" s="192">
        <v>9.93</v>
      </c>
      <c r="D321" s="192">
        <v>6.5</v>
      </c>
      <c r="E321" s="192">
        <v>3.22</v>
      </c>
    </row>
    <row r="322" spans="1:5">
      <c r="A322" s="143">
        <v>39416</v>
      </c>
      <c r="B322" s="141"/>
      <c r="C322" s="192">
        <v>9.93</v>
      </c>
      <c r="D322" s="192">
        <v>6.5</v>
      </c>
      <c r="E322" s="192">
        <v>3.22</v>
      </c>
    </row>
    <row r="323" spans="1:5">
      <c r="A323" s="143">
        <v>39423</v>
      </c>
      <c r="B323" s="141"/>
      <c r="C323" s="192">
        <v>9.93</v>
      </c>
      <c r="D323" s="192">
        <v>6.92</v>
      </c>
      <c r="E323" s="192">
        <v>2.82</v>
      </c>
    </row>
    <row r="324" spans="1:5">
      <c r="A324" s="143">
        <v>39430</v>
      </c>
      <c r="B324" s="141"/>
      <c r="C324" s="192">
        <v>9.93</v>
      </c>
      <c r="D324" s="192">
        <v>6.92</v>
      </c>
      <c r="E324" s="192">
        <v>2.82</v>
      </c>
    </row>
    <row r="325" spans="1:5">
      <c r="A325" s="143">
        <v>39437</v>
      </c>
      <c r="B325" s="141"/>
      <c r="C325" s="192">
        <v>9.93</v>
      </c>
      <c r="D325" s="192">
        <v>6.92</v>
      </c>
      <c r="E325" s="192">
        <v>2.82</v>
      </c>
    </row>
    <row r="326" spans="1:5">
      <c r="A326" s="143">
        <v>39444</v>
      </c>
      <c r="B326" s="141"/>
      <c r="C326" s="192">
        <v>9.93</v>
      </c>
      <c r="D326" s="192">
        <v>6.92</v>
      </c>
      <c r="E326" s="192">
        <v>2.82</v>
      </c>
    </row>
    <row r="327" spans="1:5">
      <c r="A327" s="143">
        <v>39451</v>
      </c>
      <c r="B327" s="141"/>
      <c r="C327" s="192">
        <v>9.93</v>
      </c>
      <c r="D327" s="192">
        <v>6.92</v>
      </c>
      <c r="E327" s="192">
        <v>2.82</v>
      </c>
    </row>
    <row r="328" spans="1:5">
      <c r="A328" s="143">
        <v>39458</v>
      </c>
      <c r="B328" s="141"/>
      <c r="C328" s="192">
        <v>9.93</v>
      </c>
      <c r="D328" s="192">
        <v>6.92</v>
      </c>
      <c r="E328" s="192">
        <v>2.82</v>
      </c>
    </row>
    <row r="329" spans="1:5">
      <c r="A329" s="143">
        <v>39465</v>
      </c>
      <c r="B329" s="141"/>
      <c r="C329" s="192">
        <v>9.93</v>
      </c>
      <c r="D329" s="192">
        <v>6.92</v>
      </c>
      <c r="E329" s="192">
        <v>2.82</v>
      </c>
    </row>
    <row r="330" spans="1:5">
      <c r="A330" s="143">
        <v>39472</v>
      </c>
      <c r="B330" s="141"/>
      <c r="C330" s="192">
        <v>10.01</v>
      </c>
      <c r="D330" s="192">
        <v>6.92</v>
      </c>
      <c r="E330" s="192">
        <v>2.89</v>
      </c>
    </row>
    <row r="331" spans="1:5">
      <c r="A331" s="143">
        <v>39479</v>
      </c>
      <c r="B331" s="141"/>
      <c r="C331" s="192">
        <v>10.02</v>
      </c>
      <c r="D331" s="192">
        <v>6.92</v>
      </c>
      <c r="E331" s="192">
        <v>2.9</v>
      </c>
    </row>
    <row r="332" spans="1:5">
      <c r="A332" s="143">
        <v>39486</v>
      </c>
      <c r="B332" s="141"/>
      <c r="C332" s="192">
        <v>10.02</v>
      </c>
      <c r="D332" s="192">
        <v>6.92</v>
      </c>
      <c r="E332" s="192">
        <v>2.9</v>
      </c>
    </row>
    <row r="333" spans="1:5">
      <c r="A333" s="143">
        <v>39493</v>
      </c>
      <c r="B333" s="141"/>
      <c r="C333" s="192">
        <v>10.02</v>
      </c>
      <c r="D333" s="192">
        <v>6.92</v>
      </c>
      <c r="E333" s="192">
        <v>2.9</v>
      </c>
    </row>
    <row r="334" spans="1:5">
      <c r="A334" s="143">
        <v>39500</v>
      </c>
      <c r="B334" s="141"/>
      <c r="C334" s="192">
        <v>10.02</v>
      </c>
      <c r="D334" s="192">
        <v>6.92</v>
      </c>
      <c r="E334" s="192">
        <v>2.9</v>
      </c>
    </row>
    <row r="335" spans="1:5">
      <c r="A335" s="143">
        <v>39507</v>
      </c>
      <c r="B335" s="141"/>
      <c r="C335" s="192">
        <v>10.02</v>
      </c>
      <c r="D335" s="192">
        <v>6.92</v>
      </c>
      <c r="E335" s="192">
        <v>2.9</v>
      </c>
    </row>
    <row r="336" spans="1:5">
      <c r="A336" s="143">
        <v>39514</v>
      </c>
      <c r="B336" s="141"/>
      <c r="C336" s="192">
        <v>10.02</v>
      </c>
      <c r="D336" s="192">
        <v>6.92</v>
      </c>
      <c r="E336" s="192">
        <v>2.9</v>
      </c>
    </row>
    <row r="337" spans="1:5">
      <c r="A337" s="143">
        <v>39521</v>
      </c>
      <c r="B337" s="141"/>
      <c r="C337" s="192">
        <v>10.029999999999999</v>
      </c>
      <c r="D337" s="192">
        <v>6.92</v>
      </c>
      <c r="E337" s="192">
        <v>2.91</v>
      </c>
    </row>
    <row r="338" spans="1:5">
      <c r="A338" s="143">
        <v>39526</v>
      </c>
      <c r="B338" s="141"/>
      <c r="C338" s="192">
        <v>10.029999999999999</v>
      </c>
      <c r="D338" s="192">
        <v>6.92</v>
      </c>
      <c r="E338" s="192">
        <v>2.91</v>
      </c>
    </row>
    <row r="339" spans="1:5">
      <c r="A339" s="143">
        <v>39535</v>
      </c>
      <c r="B339" s="141"/>
      <c r="C339" s="192">
        <v>10.029999999999999</v>
      </c>
      <c r="D339" s="192">
        <v>6.92</v>
      </c>
      <c r="E339" s="192">
        <v>2.91</v>
      </c>
    </row>
    <row r="340" spans="1:5">
      <c r="A340" s="143">
        <v>39542</v>
      </c>
      <c r="B340" s="141"/>
      <c r="C340" s="192">
        <v>10.029999999999999</v>
      </c>
      <c r="D340" s="192">
        <v>7.5</v>
      </c>
      <c r="E340" s="192">
        <v>2.35</v>
      </c>
    </row>
    <row r="341" spans="1:5">
      <c r="A341" s="143">
        <v>39549</v>
      </c>
      <c r="B341" s="141"/>
      <c r="C341" s="192">
        <v>10.029999999999999</v>
      </c>
      <c r="D341" s="192">
        <v>7.32</v>
      </c>
      <c r="E341" s="192">
        <v>2.5299999999999998</v>
      </c>
    </row>
    <row r="342" spans="1:5">
      <c r="A342" s="143">
        <v>39556</v>
      </c>
      <c r="B342" s="141"/>
      <c r="C342" s="192">
        <v>10.029999999999999</v>
      </c>
      <c r="D342" s="192">
        <v>7.32</v>
      </c>
      <c r="E342" s="192">
        <v>2.5299999999999998</v>
      </c>
    </row>
    <row r="343" spans="1:5">
      <c r="A343" s="143">
        <v>39563</v>
      </c>
      <c r="B343" s="141"/>
      <c r="C343" s="192">
        <v>10.039999999999999</v>
      </c>
      <c r="D343" s="192">
        <v>7.32</v>
      </c>
      <c r="E343" s="192">
        <v>2.54</v>
      </c>
    </row>
    <row r="344" spans="1:5">
      <c r="A344" s="143">
        <v>39570</v>
      </c>
      <c r="B344" s="141"/>
      <c r="C344" s="192">
        <v>10.050000000000001</v>
      </c>
      <c r="D344" s="192">
        <v>7.32</v>
      </c>
      <c r="E344" s="192">
        <v>2.54</v>
      </c>
    </row>
    <row r="345" spans="1:5">
      <c r="A345" s="143">
        <v>39577</v>
      </c>
      <c r="B345" s="141"/>
      <c r="C345" s="192">
        <v>10.050000000000001</v>
      </c>
      <c r="D345" s="192">
        <v>7.32</v>
      </c>
      <c r="E345" s="192">
        <v>2.54</v>
      </c>
    </row>
    <row r="346" spans="1:5">
      <c r="A346" s="143">
        <v>39584</v>
      </c>
      <c r="B346" s="141"/>
      <c r="C346" s="192">
        <v>10.050000000000001</v>
      </c>
      <c r="D346" s="192">
        <v>7.32</v>
      </c>
      <c r="E346" s="192">
        <v>2.54</v>
      </c>
    </row>
    <row r="347" spans="1:5">
      <c r="A347" s="143">
        <v>39591</v>
      </c>
      <c r="B347" s="141"/>
      <c r="C347" s="192">
        <v>10.050000000000001</v>
      </c>
      <c r="D347" s="192">
        <v>7.32</v>
      </c>
      <c r="E347" s="192">
        <v>2.54</v>
      </c>
    </row>
    <row r="348" spans="1:5">
      <c r="A348" s="143">
        <v>39598</v>
      </c>
      <c r="B348" s="141"/>
      <c r="C348" s="192">
        <v>10.050000000000001</v>
      </c>
      <c r="D348" s="192">
        <v>7.32</v>
      </c>
      <c r="E348" s="192">
        <v>2.54</v>
      </c>
    </row>
    <row r="349" spans="1:5">
      <c r="A349" s="143">
        <v>39605</v>
      </c>
      <c r="B349" s="141"/>
      <c r="C349" s="192">
        <v>10.050000000000001</v>
      </c>
      <c r="D349" s="192">
        <v>7.32</v>
      </c>
      <c r="E349" s="192">
        <v>2.5499999999999998</v>
      </c>
    </row>
    <row r="350" spans="1:5">
      <c r="A350" s="143">
        <v>39612</v>
      </c>
      <c r="B350" s="141"/>
      <c r="C350" s="192">
        <v>10.050000000000001</v>
      </c>
      <c r="D350" s="192">
        <v>7.32</v>
      </c>
      <c r="E350" s="192">
        <v>2.5499999999999998</v>
      </c>
    </row>
    <row r="351" spans="1:5">
      <c r="A351" s="143">
        <v>39619</v>
      </c>
      <c r="B351" s="141"/>
      <c r="C351" s="192">
        <v>10.050000000000001</v>
      </c>
      <c r="D351" s="192">
        <v>7.32</v>
      </c>
      <c r="E351" s="192">
        <v>2.5499999999999998</v>
      </c>
    </row>
    <row r="352" spans="1:5">
      <c r="A352" s="143">
        <v>39626</v>
      </c>
      <c r="B352" s="141">
        <v>2008</v>
      </c>
      <c r="C352" s="192">
        <v>10.050000000000001</v>
      </c>
      <c r="D352" s="192">
        <v>7.32</v>
      </c>
      <c r="E352" s="192">
        <v>2.5499999999999998</v>
      </c>
    </row>
    <row r="353" spans="1:5">
      <c r="A353" s="143">
        <v>39633</v>
      </c>
      <c r="B353" s="141"/>
      <c r="C353" s="192">
        <v>10.050000000000001</v>
      </c>
      <c r="D353" s="192">
        <v>7.32</v>
      </c>
      <c r="E353" s="192">
        <v>2.5499999999999998</v>
      </c>
    </row>
    <row r="354" spans="1:5">
      <c r="A354" s="143">
        <v>39640</v>
      </c>
      <c r="B354" s="141"/>
      <c r="C354" s="192">
        <v>10.050000000000001</v>
      </c>
      <c r="D354" s="192">
        <v>7.32</v>
      </c>
      <c r="E354" s="192">
        <v>2.5499999999999998</v>
      </c>
    </row>
    <row r="355" spans="1:5">
      <c r="A355" s="143">
        <v>39647</v>
      </c>
      <c r="B355" s="141"/>
      <c r="C355" s="192">
        <v>10.050000000000001</v>
      </c>
      <c r="D355" s="192">
        <v>7.32</v>
      </c>
      <c r="E355" s="192">
        <v>2.5499999999999998</v>
      </c>
    </row>
    <row r="356" spans="1:5">
      <c r="A356" s="143">
        <v>39654</v>
      </c>
      <c r="B356" s="141"/>
      <c r="C356" s="192">
        <v>10.06</v>
      </c>
      <c r="D356" s="192">
        <v>7.31</v>
      </c>
      <c r="E356" s="192">
        <v>2.56</v>
      </c>
    </row>
    <row r="357" spans="1:5">
      <c r="A357" s="143">
        <v>39661</v>
      </c>
      <c r="B357" s="141"/>
      <c r="C357" s="192">
        <v>10.06</v>
      </c>
      <c r="D357" s="192">
        <v>7.31</v>
      </c>
      <c r="E357" s="192">
        <v>2.56</v>
      </c>
    </row>
    <row r="358" spans="1:5">
      <c r="A358" s="143">
        <v>39668</v>
      </c>
      <c r="B358" s="141"/>
      <c r="C358" s="192">
        <v>10.06</v>
      </c>
      <c r="D358" s="192">
        <v>7.31</v>
      </c>
      <c r="E358" s="192">
        <v>2.56</v>
      </c>
    </row>
    <row r="359" spans="1:5">
      <c r="A359" s="143">
        <v>39675</v>
      </c>
      <c r="B359" s="141"/>
      <c r="C359" s="192">
        <v>10.06</v>
      </c>
      <c r="D359" s="192">
        <v>7.31</v>
      </c>
      <c r="E359" s="192">
        <v>2.56</v>
      </c>
    </row>
    <row r="360" spans="1:5">
      <c r="A360" s="143">
        <v>39682</v>
      </c>
      <c r="B360" s="141"/>
      <c r="C360" s="192">
        <v>10.06</v>
      </c>
      <c r="D360" s="192">
        <v>7.31</v>
      </c>
      <c r="E360" s="192">
        <v>2.56</v>
      </c>
    </row>
    <row r="361" spans="1:5">
      <c r="A361" s="143">
        <v>39689</v>
      </c>
      <c r="B361" s="141"/>
      <c r="C361" s="192">
        <v>10.06</v>
      </c>
      <c r="D361" s="192">
        <v>7.31</v>
      </c>
      <c r="E361" s="192">
        <v>2.56</v>
      </c>
    </row>
    <row r="362" spans="1:5">
      <c r="A362" s="143">
        <v>39696</v>
      </c>
      <c r="B362" s="141"/>
      <c r="C362" s="192">
        <v>10.06</v>
      </c>
      <c r="D362" s="192">
        <v>7.31</v>
      </c>
      <c r="E362" s="192">
        <v>2.56</v>
      </c>
    </row>
    <row r="363" spans="1:5">
      <c r="A363" s="143">
        <v>39703</v>
      </c>
      <c r="B363" s="141"/>
      <c r="C363" s="192">
        <v>10.06</v>
      </c>
      <c r="D363" s="192">
        <v>7.31</v>
      </c>
      <c r="E363" s="192">
        <v>2.56</v>
      </c>
    </row>
    <row r="364" spans="1:5">
      <c r="A364" s="143">
        <v>39710</v>
      </c>
      <c r="B364" s="141"/>
      <c r="C364" s="192">
        <v>10.06</v>
      </c>
      <c r="D364" s="192">
        <v>7.31</v>
      </c>
      <c r="E364" s="192">
        <v>2.56</v>
      </c>
    </row>
    <row r="365" spans="1:5">
      <c r="A365" s="143">
        <v>39717</v>
      </c>
      <c r="B365" s="141"/>
      <c r="C365" s="192">
        <v>10.06</v>
      </c>
      <c r="D365" s="192">
        <v>7.31</v>
      </c>
      <c r="E365" s="192">
        <v>2.56</v>
      </c>
    </row>
    <row r="366" spans="1:5">
      <c r="A366" s="143">
        <v>39724</v>
      </c>
      <c r="B366" s="141"/>
      <c r="C366" s="192">
        <v>10.06</v>
      </c>
      <c r="D366" s="192">
        <v>7.31</v>
      </c>
      <c r="E366" s="192">
        <v>2.56</v>
      </c>
    </row>
    <row r="367" spans="1:5">
      <c r="A367" s="143">
        <v>39731</v>
      </c>
      <c r="B367" s="141"/>
      <c r="C367" s="192">
        <v>10.06</v>
      </c>
      <c r="D367" s="192">
        <v>7.31</v>
      </c>
      <c r="E367" s="192">
        <v>2.56</v>
      </c>
    </row>
    <row r="368" spans="1:5">
      <c r="A368" s="143">
        <v>39738</v>
      </c>
      <c r="B368" s="141"/>
      <c r="C368" s="192">
        <v>10.06</v>
      </c>
      <c r="D368" s="192">
        <v>7.31</v>
      </c>
      <c r="E368" s="192">
        <v>2.56</v>
      </c>
    </row>
    <row r="369" spans="1:5">
      <c r="A369" s="143">
        <v>39745</v>
      </c>
      <c r="B369" s="141"/>
      <c r="C369" s="192">
        <v>10.34</v>
      </c>
      <c r="D369" s="192">
        <v>7.27</v>
      </c>
      <c r="E369" s="192">
        <v>2.86</v>
      </c>
    </row>
    <row r="370" spans="1:5">
      <c r="A370" s="143">
        <v>39752</v>
      </c>
      <c r="B370" s="141"/>
      <c r="C370" s="192">
        <v>10.34</v>
      </c>
      <c r="D370" s="192">
        <v>7.27</v>
      </c>
      <c r="E370" s="192">
        <v>2.86</v>
      </c>
    </row>
    <row r="371" spans="1:5">
      <c r="A371" s="143">
        <v>39759</v>
      </c>
      <c r="B371" s="141"/>
      <c r="C371" s="192">
        <v>10.34</v>
      </c>
      <c r="D371" s="192">
        <v>7.27</v>
      </c>
      <c r="E371" s="192">
        <v>2.86</v>
      </c>
    </row>
    <row r="372" spans="1:5">
      <c r="A372" s="143">
        <v>39766</v>
      </c>
      <c r="B372" s="141"/>
      <c r="C372" s="192">
        <v>10.34</v>
      </c>
      <c r="D372" s="192">
        <v>7.24</v>
      </c>
      <c r="E372" s="192">
        <v>2.89</v>
      </c>
    </row>
    <row r="373" spans="1:5">
      <c r="A373" s="143">
        <v>39773</v>
      </c>
      <c r="B373" s="141"/>
      <c r="C373" s="192">
        <v>10.34</v>
      </c>
      <c r="D373" s="192">
        <v>7.24</v>
      </c>
      <c r="E373" s="192">
        <v>2.89</v>
      </c>
    </row>
    <row r="374" spans="1:5">
      <c r="A374" s="143">
        <v>39780</v>
      </c>
      <c r="B374" s="141"/>
      <c r="C374" s="192">
        <v>10.34</v>
      </c>
      <c r="D374" s="192">
        <v>7.24</v>
      </c>
      <c r="E374" s="192">
        <v>2.89</v>
      </c>
    </row>
    <row r="375" spans="1:5">
      <c r="A375" s="143">
        <v>39787</v>
      </c>
      <c r="B375" s="141"/>
      <c r="C375" s="192">
        <v>10.34</v>
      </c>
      <c r="D375" s="192">
        <v>7.24</v>
      </c>
      <c r="E375" s="192">
        <v>2.89</v>
      </c>
    </row>
    <row r="376" spans="1:5">
      <c r="A376" s="143">
        <v>39794</v>
      </c>
      <c r="B376" s="141"/>
      <c r="C376" s="192">
        <v>10.34</v>
      </c>
      <c r="D376" s="192">
        <v>7.24</v>
      </c>
      <c r="E376" s="192">
        <v>2.89</v>
      </c>
    </row>
    <row r="377" spans="1:5">
      <c r="A377" s="143">
        <v>39801</v>
      </c>
      <c r="B377" s="141"/>
      <c r="C377" s="192">
        <v>10.34</v>
      </c>
      <c r="D377" s="192">
        <v>7.24</v>
      </c>
      <c r="E377" s="192">
        <v>2.89</v>
      </c>
    </row>
    <row r="378" spans="1:5">
      <c r="A378" s="143">
        <v>39805</v>
      </c>
      <c r="B378" s="141"/>
      <c r="C378" s="192">
        <v>10.34</v>
      </c>
      <c r="D378" s="192">
        <v>7.24</v>
      </c>
      <c r="E378" s="192">
        <v>2.89</v>
      </c>
    </row>
    <row r="379" spans="1:5">
      <c r="A379" s="143">
        <v>39815</v>
      </c>
      <c r="B379" s="141"/>
      <c r="C379" s="192">
        <v>9.24</v>
      </c>
      <c r="D379" s="192">
        <v>7.24</v>
      </c>
      <c r="E379" s="192">
        <v>1.86</v>
      </c>
    </row>
    <row r="380" spans="1:5">
      <c r="A380" s="143">
        <v>39822</v>
      </c>
      <c r="B380" s="141"/>
      <c r="C380" s="192">
        <v>9.24</v>
      </c>
      <c r="D380" s="192">
        <v>7.24</v>
      </c>
      <c r="E380" s="192">
        <v>1.86</v>
      </c>
    </row>
    <row r="381" spans="1:5">
      <c r="A381" s="143">
        <v>39829</v>
      </c>
      <c r="B381" s="141"/>
      <c r="C381" s="192">
        <v>9.17</v>
      </c>
      <c r="D381" s="192">
        <v>7.21</v>
      </c>
      <c r="E381" s="192">
        <v>1.83</v>
      </c>
    </row>
    <row r="382" spans="1:5">
      <c r="A382" s="143">
        <v>39836</v>
      </c>
      <c r="B382" s="141"/>
      <c r="C382" s="192">
        <v>9.19</v>
      </c>
      <c r="D382" s="192">
        <v>7.22</v>
      </c>
      <c r="E382" s="192">
        <v>1.83</v>
      </c>
    </row>
    <row r="383" spans="1:5">
      <c r="A383" s="143">
        <v>39843</v>
      </c>
      <c r="B383" s="141"/>
      <c r="C383" s="192">
        <v>9.19</v>
      </c>
      <c r="D383" s="192">
        <v>7.22</v>
      </c>
      <c r="E383" s="192">
        <v>1.83</v>
      </c>
    </row>
    <row r="384" spans="1:5">
      <c r="A384" s="143">
        <v>39850</v>
      </c>
      <c r="B384" s="141"/>
      <c r="C384" s="192">
        <v>9.94</v>
      </c>
      <c r="D384" s="192">
        <v>7.22</v>
      </c>
      <c r="E384" s="192">
        <v>2.54</v>
      </c>
    </row>
    <row r="385" spans="1:5">
      <c r="A385" s="143">
        <v>39857</v>
      </c>
      <c r="B385" s="141"/>
      <c r="C385" s="192">
        <v>9.9</v>
      </c>
      <c r="D385" s="192">
        <v>7.2</v>
      </c>
      <c r="E385" s="192">
        <v>2.52</v>
      </c>
    </row>
    <row r="386" spans="1:5">
      <c r="A386" s="143">
        <v>39864</v>
      </c>
      <c r="B386" s="141"/>
      <c r="C386" s="192">
        <v>9.9</v>
      </c>
      <c r="D386" s="192">
        <v>7.2</v>
      </c>
      <c r="E386" s="192">
        <v>2.52</v>
      </c>
    </row>
    <row r="387" spans="1:5">
      <c r="A387" s="143">
        <v>39871</v>
      </c>
      <c r="B387" s="141"/>
      <c r="C387" s="192">
        <v>9.9</v>
      </c>
      <c r="D387" s="192">
        <v>7.16</v>
      </c>
      <c r="E387" s="192">
        <v>2.5499999999999998</v>
      </c>
    </row>
    <row r="388" spans="1:5">
      <c r="A388" s="143">
        <v>39878</v>
      </c>
      <c r="B388" s="141"/>
      <c r="C388" s="192">
        <v>9.82</v>
      </c>
      <c r="D388" s="192">
        <v>7.16</v>
      </c>
      <c r="E388" s="192">
        <v>2.48</v>
      </c>
    </row>
    <row r="389" spans="1:5">
      <c r="A389" s="143">
        <v>39885</v>
      </c>
      <c r="B389" s="141"/>
      <c r="C389" s="192">
        <v>9.82</v>
      </c>
      <c r="D389" s="192">
        <v>7.16</v>
      </c>
      <c r="E389" s="192">
        <v>2.48</v>
      </c>
    </row>
    <row r="390" spans="1:5">
      <c r="A390" s="143">
        <v>39892</v>
      </c>
      <c r="B390" s="141"/>
      <c r="C390" s="192">
        <v>9.82</v>
      </c>
      <c r="D390" s="192">
        <v>7.16</v>
      </c>
      <c r="E390" s="192">
        <v>2.48</v>
      </c>
    </row>
    <row r="391" spans="1:5">
      <c r="A391" s="143">
        <v>39899</v>
      </c>
      <c r="B391" s="141"/>
      <c r="C391" s="192">
        <v>9.0299999999999994</v>
      </c>
      <c r="D391" s="192">
        <v>6.85</v>
      </c>
      <c r="E391" s="192">
        <v>2.04</v>
      </c>
    </row>
    <row r="392" spans="1:5">
      <c r="A392" s="143">
        <v>39906</v>
      </c>
      <c r="B392" s="141"/>
      <c r="C392" s="192">
        <v>9.24</v>
      </c>
      <c r="D392" s="192">
        <v>6.85</v>
      </c>
      <c r="E392" s="192">
        <v>2.2400000000000002</v>
      </c>
    </row>
    <row r="393" spans="1:5">
      <c r="A393" s="143">
        <v>39911</v>
      </c>
      <c r="B393" s="141"/>
      <c r="C393" s="192">
        <v>9.24</v>
      </c>
      <c r="D393" s="192">
        <v>6.85</v>
      </c>
      <c r="E393" s="192">
        <v>2.2400000000000002</v>
      </c>
    </row>
    <row r="394" spans="1:5">
      <c r="A394" s="143">
        <v>39920</v>
      </c>
      <c r="B394" s="141"/>
      <c r="C394" s="192">
        <v>8.8000000000000007</v>
      </c>
      <c r="D394" s="192">
        <v>5.88</v>
      </c>
      <c r="E394" s="192">
        <v>2.76</v>
      </c>
    </row>
    <row r="395" spans="1:5">
      <c r="A395" s="143">
        <v>39927</v>
      </c>
      <c r="B395" s="141"/>
      <c r="C395" s="192">
        <v>8.8000000000000007</v>
      </c>
      <c r="D395" s="192">
        <v>5.88</v>
      </c>
      <c r="E395" s="192">
        <v>2.76</v>
      </c>
    </row>
    <row r="396" spans="1:5">
      <c r="A396" s="143">
        <v>39933</v>
      </c>
      <c r="B396" s="141"/>
      <c r="C396" s="192">
        <v>8.8000000000000007</v>
      </c>
      <c r="D396" s="192">
        <v>5.88</v>
      </c>
      <c r="E396" s="192">
        <v>2.76</v>
      </c>
    </row>
    <row r="397" spans="1:5">
      <c r="A397" s="143">
        <v>39941</v>
      </c>
      <c r="B397" s="141"/>
      <c r="C397" s="192">
        <v>8.8699999999999992</v>
      </c>
      <c r="D397" s="192">
        <v>5.78</v>
      </c>
      <c r="E397" s="192">
        <v>2.92</v>
      </c>
    </row>
    <row r="398" spans="1:5">
      <c r="A398" s="143">
        <v>39948</v>
      </c>
      <c r="B398" s="141"/>
      <c r="C398" s="192">
        <v>8.25</v>
      </c>
      <c r="D398" s="192">
        <v>5.31</v>
      </c>
      <c r="E398" s="192">
        <v>2.79</v>
      </c>
    </row>
    <row r="399" spans="1:5">
      <c r="A399" s="143">
        <v>39955</v>
      </c>
      <c r="B399" s="141"/>
      <c r="C399" s="192">
        <v>8.01</v>
      </c>
      <c r="D399" s="192">
        <v>4.96</v>
      </c>
      <c r="E399" s="192">
        <v>2.9</v>
      </c>
    </row>
    <row r="400" spans="1:5">
      <c r="A400" s="143">
        <v>39962</v>
      </c>
      <c r="B400" s="141"/>
      <c r="C400" s="192">
        <v>8.01</v>
      </c>
      <c r="D400" s="192">
        <v>4.96</v>
      </c>
      <c r="E400" s="192">
        <v>2.9</v>
      </c>
    </row>
    <row r="401" spans="1:5">
      <c r="A401" s="143">
        <v>39969</v>
      </c>
      <c r="B401" s="141"/>
      <c r="C401" s="192">
        <v>7.66</v>
      </c>
      <c r="D401" s="192">
        <v>4.7699999999999996</v>
      </c>
      <c r="E401" s="192">
        <v>2.76</v>
      </c>
    </row>
    <row r="402" spans="1:5">
      <c r="A402" s="143">
        <v>39976</v>
      </c>
      <c r="B402" s="141"/>
      <c r="C402" s="192">
        <v>7.65</v>
      </c>
      <c r="D402" s="192">
        <v>4.68</v>
      </c>
      <c r="E402" s="192">
        <v>2.84</v>
      </c>
    </row>
    <row r="403" spans="1:5">
      <c r="A403" s="143">
        <v>39983</v>
      </c>
      <c r="B403" s="141"/>
      <c r="C403" s="192">
        <v>7.65</v>
      </c>
      <c r="D403" s="192">
        <v>4.68</v>
      </c>
      <c r="E403" s="192">
        <v>2.84</v>
      </c>
    </row>
    <row r="404" spans="1:5">
      <c r="A404" s="143">
        <v>39990</v>
      </c>
      <c r="B404" s="141">
        <v>2009</v>
      </c>
      <c r="C404" s="192">
        <v>7.65</v>
      </c>
      <c r="D404" s="192">
        <v>4.68</v>
      </c>
      <c r="E404" s="192">
        <v>2.84</v>
      </c>
    </row>
    <row r="405" spans="1:5">
      <c r="A405" s="143">
        <v>39997</v>
      </c>
      <c r="B405" s="141"/>
      <c r="C405" s="192">
        <v>7.66</v>
      </c>
      <c r="D405" s="192">
        <v>4.6399999999999997</v>
      </c>
      <c r="E405" s="192">
        <v>2.89</v>
      </c>
    </row>
    <row r="406" spans="1:5">
      <c r="A406" s="143">
        <v>40004</v>
      </c>
      <c r="B406" s="141"/>
      <c r="C406" s="192">
        <v>7.66</v>
      </c>
      <c r="D406" s="192">
        <v>4.6399999999999997</v>
      </c>
      <c r="E406" s="192">
        <v>2.89</v>
      </c>
    </row>
    <row r="407" spans="1:5">
      <c r="A407" s="143">
        <v>40011</v>
      </c>
      <c r="B407" s="141"/>
      <c r="C407" s="192">
        <v>7.66</v>
      </c>
      <c r="D407" s="192">
        <v>4.6399999999999997</v>
      </c>
      <c r="E407" s="192">
        <v>2.89</v>
      </c>
    </row>
    <row r="408" spans="1:5">
      <c r="A408" s="143">
        <v>40018</v>
      </c>
      <c r="B408" s="141"/>
      <c r="C408" s="192">
        <v>7.19</v>
      </c>
      <c r="D408" s="192">
        <v>4.37</v>
      </c>
      <c r="E408" s="192">
        <v>2.7</v>
      </c>
    </row>
    <row r="409" spans="1:5">
      <c r="A409" s="143">
        <v>40025</v>
      </c>
      <c r="B409" s="141"/>
      <c r="C409" s="192">
        <v>7.19</v>
      </c>
      <c r="D409" s="192">
        <v>4.37</v>
      </c>
      <c r="E409" s="192">
        <v>2.7</v>
      </c>
    </row>
    <row r="410" spans="1:5">
      <c r="A410" s="143">
        <v>40032</v>
      </c>
      <c r="B410" s="141"/>
      <c r="C410" s="192">
        <v>7.04</v>
      </c>
      <c r="D410" s="192">
        <v>4.1900000000000004</v>
      </c>
      <c r="E410" s="192">
        <v>2.74</v>
      </c>
    </row>
    <row r="411" spans="1:5">
      <c r="A411" s="143">
        <v>40039</v>
      </c>
      <c r="B411" s="141"/>
      <c r="C411" s="192">
        <v>7.04</v>
      </c>
      <c r="D411" s="192">
        <v>4.1900000000000004</v>
      </c>
      <c r="E411" s="192">
        <v>2.74</v>
      </c>
    </row>
    <row r="412" spans="1:5">
      <c r="A412" s="143">
        <v>40046</v>
      </c>
      <c r="B412" s="141"/>
      <c r="C412" s="192">
        <v>7.04</v>
      </c>
      <c r="D412" s="192">
        <v>4.1900000000000004</v>
      </c>
      <c r="E412" s="192">
        <v>2.74</v>
      </c>
    </row>
    <row r="413" spans="1:5">
      <c r="A413" s="143">
        <v>40053</v>
      </c>
      <c r="B413" s="141"/>
      <c r="C413" s="192">
        <v>7.04</v>
      </c>
      <c r="D413" s="192">
        <v>4.1900000000000004</v>
      </c>
      <c r="E413" s="192">
        <v>2.74</v>
      </c>
    </row>
    <row r="414" spans="1:5">
      <c r="A414" s="143">
        <v>40060</v>
      </c>
      <c r="B414" s="141"/>
      <c r="C414" s="192">
        <v>7.12</v>
      </c>
      <c r="D414" s="192">
        <v>4.1900000000000004</v>
      </c>
      <c r="E414" s="192">
        <v>2.81</v>
      </c>
    </row>
    <row r="415" spans="1:5">
      <c r="A415" s="143">
        <v>40067</v>
      </c>
      <c r="B415" s="141"/>
      <c r="C415" s="192">
        <v>7.12</v>
      </c>
      <c r="D415" s="192">
        <v>4.1900000000000004</v>
      </c>
      <c r="E415" s="192">
        <v>2.81</v>
      </c>
    </row>
    <row r="416" spans="1:5">
      <c r="A416" s="143">
        <v>40074</v>
      </c>
      <c r="B416" s="141"/>
      <c r="C416" s="192">
        <v>7.12</v>
      </c>
      <c r="D416" s="192">
        <v>4.1900000000000004</v>
      </c>
      <c r="E416" s="192">
        <v>2.81</v>
      </c>
    </row>
    <row r="417" spans="1:5">
      <c r="A417" s="143">
        <v>40081</v>
      </c>
      <c r="B417" s="141"/>
      <c r="C417" s="192">
        <v>7.1</v>
      </c>
      <c r="D417" s="192">
        <v>4.17</v>
      </c>
      <c r="E417" s="192">
        <v>2.81</v>
      </c>
    </row>
    <row r="418" spans="1:5">
      <c r="A418" s="143">
        <v>40088</v>
      </c>
      <c r="B418" s="141"/>
      <c r="C418" s="192">
        <v>7.12</v>
      </c>
      <c r="D418" s="192">
        <v>4.1900000000000004</v>
      </c>
      <c r="E418" s="192">
        <v>2.81</v>
      </c>
    </row>
    <row r="419" spans="1:5">
      <c r="A419" s="143">
        <v>40095</v>
      </c>
      <c r="B419" s="141"/>
      <c r="C419" s="192">
        <v>7.12</v>
      </c>
      <c r="D419" s="192">
        <v>4.1900000000000004</v>
      </c>
      <c r="E419" s="192">
        <v>2.81</v>
      </c>
    </row>
    <row r="420" spans="1:5">
      <c r="A420" s="143">
        <v>40102</v>
      </c>
      <c r="B420" s="141"/>
      <c r="C420" s="192">
        <v>7.08</v>
      </c>
      <c r="D420" s="192">
        <v>4.13</v>
      </c>
      <c r="E420" s="192">
        <v>2.83</v>
      </c>
    </row>
    <row r="421" spans="1:5">
      <c r="A421" s="143">
        <v>40109</v>
      </c>
      <c r="B421" s="141"/>
      <c r="C421" s="192">
        <v>6.84</v>
      </c>
      <c r="D421" s="192">
        <v>4.09</v>
      </c>
      <c r="E421" s="192">
        <v>2.65</v>
      </c>
    </row>
    <row r="422" spans="1:5">
      <c r="A422" s="143">
        <v>40116</v>
      </c>
      <c r="B422" s="141"/>
      <c r="C422" s="192">
        <v>6.84</v>
      </c>
      <c r="D422" s="192">
        <v>4.09</v>
      </c>
      <c r="E422" s="192">
        <v>2.65</v>
      </c>
    </row>
    <row r="423" spans="1:5">
      <c r="A423" s="143">
        <v>40123</v>
      </c>
      <c r="B423" s="141"/>
      <c r="C423" s="192">
        <v>6.75</v>
      </c>
      <c r="D423" s="192">
        <v>4.09</v>
      </c>
      <c r="E423" s="192">
        <v>2.56</v>
      </c>
    </row>
    <row r="424" spans="1:5">
      <c r="A424" s="143">
        <v>40130</v>
      </c>
      <c r="B424" s="141"/>
      <c r="C424" s="192">
        <v>6.89</v>
      </c>
      <c r="D424" s="192">
        <v>4.09</v>
      </c>
      <c r="E424" s="192">
        <v>2.69</v>
      </c>
    </row>
    <row r="425" spans="1:5">
      <c r="A425" s="143">
        <v>40137</v>
      </c>
      <c r="B425" s="141"/>
      <c r="C425" s="192">
        <v>6.89</v>
      </c>
      <c r="D425" s="192">
        <v>4.09</v>
      </c>
      <c r="E425" s="192">
        <v>2.69</v>
      </c>
    </row>
    <row r="426" spans="1:5">
      <c r="A426" s="143">
        <v>40144</v>
      </c>
      <c r="B426" s="141"/>
      <c r="C426" s="192">
        <v>6.84</v>
      </c>
      <c r="D426" s="192">
        <v>4.0199999999999996</v>
      </c>
      <c r="E426" s="192">
        <v>2.7</v>
      </c>
    </row>
    <row r="427" spans="1:5">
      <c r="A427" s="143">
        <v>40151</v>
      </c>
      <c r="B427" s="141"/>
      <c r="C427" s="192">
        <v>6.83</v>
      </c>
      <c r="D427" s="192">
        <v>4.0199999999999996</v>
      </c>
      <c r="E427" s="192">
        <v>2.7</v>
      </c>
    </row>
    <row r="428" spans="1:5">
      <c r="A428" s="143">
        <v>40158</v>
      </c>
      <c r="B428" s="141"/>
      <c r="C428" s="192">
        <v>6.61</v>
      </c>
      <c r="D428" s="192">
        <v>3.86</v>
      </c>
      <c r="E428" s="192">
        <v>2.66</v>
      </c>
    </row>
    <row r="429" spans="1:5">
      <c r="A429" s="143">
        <v>40165</v>
      </c>
      <c r="B429" s="141"/>
      <c r="C429" s="192">
        <v>6.61</v>
      </c>
      <c r="D429" s="192">
        <v>3.86</v>
      </c>
      <c r="E429" s="192">
        <v>2.66</v>
      </c>
    </row>
    <row r="430" spans="1:5">
      <c r="A430" s="143">
        <v>40170</v>
      </c>
      <c r="B430" s="141"/>
      <c r="C430" s="192">
        <v>6.56</v>
      </c>
      <c r="D430" s="192">
        <v>3.79</v>
      </c>
      <c r="E430" s="192">
        <v>2.67</v>
      </c>
    </row>
    <row r="431" spans="1:5">
      <c r="A431" s="143">
        <v>40176</v>
      </c>
      <c r="C431" s="192">
        <v>6.56</v>
      </c>
      <c r="D431" s="192">
        <v>3.79</v>
      </c>
      <c r="E431" s="192">
        <v>2.67</v>
      </c>
    </row>
    <row r="432" spans="1:5">
      <c r="A432" s="143">
        <v>40182</v>
      </c>
      <c r="B432" s="143"/>
      <c r="C432" s="192">
        <v>6.51</v>
      </c>
      <c r="D432" s="192">
        <v>3.75</v>
      </c>
      <c r="E432" s="192">
        <v>2.66</v>
      </c>
    </row>
    <row r="433" spans="1:5">
      <c r="A433" s="143">
        <v>40186</v>
      </c>
      <c r="B433" s="143"/>
      <c r="C433" s="192">
        <v>6.51</v>
      </c>
      <c r="D433" s="192">
        <v>3.75</v>
      </c>
      <c r="E433" s="192">
        <v>2.66</v>
      </c>
    </row>
    <row r="434" spans="1:5">
      <c r="A434" s="143">
        <v>40193</v>
      </c>
      <c r="B434" s="143"/>
      <c r="C434" s="192">
        <v>6.48</v>
      </c>
      <c r="D434" s="192">
        <v>3.75</v>
      </c>
      <c r="E434" s="192">
        <v>2.63</v>
      </c>
    </row>
    <row r="435" spans="1:5">
      <c r="A435" s="143">
        <v>40200</v>
      </c>
      <c r="B435" s="143"/>
      <c r="C435" s="192">
        <v>6.45</v>
      </c>
      <c r="D435" s="192">
        <v>3.74</v>
      </c>
      <c r="E435" s="192">
        <v>2.61</v>
      </c>
    </row>
    <row r="436" spans="1:5">
      <c r="A436" s="143">
        <v>40207</v>
      </c>
      <c r="B436" s="143"/>
      <c r="C436" s="192">
        <v>6.45</v>
      </c>
      <c r="D436" s="192">
        <v>3.74</v>
      </c>
      <c r="E436" s="192">
        <v>2.61</v>
      </c>
    </row>
    <row r="437" spans="1:5">
      <c r="A437" s="143">
        <v>40214</v>
      </c>
      <c r="B437" s="143"/>
      <c r="C437" s="192">
        <v>6.45</v>
      </c>
      <c r="D437" s="192">
        <v>3.7</v>
      </c>
      <c r="E437" s="192">
        <v>2.65</v>
      </c>
    </row>
    <row r="438" spans="1:5">
      <c r="A438" s="143">
        <v>40221</v>
      </c>
      <c r="B438" s="143"/>
      <c r="C438" s="192">
        <v>6.45</v>
      </c>
      <c r="D438" s="192">
        <v>3.7</v>
      </c>
      <c r="E438" s="192">
        <v>2.65</v>
      </c>
    </row>
    <row r="439" spans="1:5">
      <c r="A439" s="143">
        <v>40228</v>
      </c>
      <c r="B439" s="143"/>
      <c r="C439" s="192">
        <v>6.45</v>
      </c>
      <c r="D439" s="192">
        <v>3.7</v>
      </c>
      <c r="E439" s="192">
        <v>2.65</v>
      </c>
    </row>
    <row r="440" spans="1:5">
      <c r="A440" s="143">
        <v>40235</v>
      </c>
      <c r="B440" s="143"/>
      <c r="C440" s="192">
        <v>6.45</v>
      </c>
      <c r="D440" s="192">
        <v>3.68</v>
      </c>
      <c r="E440" s="192">
        <v>2.67</v>
      </c>
    </row>
    <row r="441" spans="1:5">
      <c r="A441" s="143">
        <v>40242</v>
      </c>
      <c r="B441" s="143"/>
      <c r="C441" s="192">
        <v>6.36</v>
      </c>
      <c r="D441" s="192">
        <v>3.68</v>
      </c>
      <c r="E441" s="192">
        <v>2.58</v>
      </c>
    </row>
    <row r="442" spans="1:5">
      <c r="A442" s="143">
        <v>40249</v>
      </c>
      <c r="B442" s="143"/>
      <c r="C442" s="192">
        <v>6.3</v>
      </c>
      <c r="D442" s="192">
        <v>3.61</v>
      </c>
      <c r="E442" s="192">
        <v>2.6</v>
      </c>
    </row>
    <row r="443" spans="1:5">
      <c r="A443" s="143">
        <v>40256</v>
      </c>
      <c r="B443" s="143"/>
      <c r="C443" s="192">
        <v>6.3</v>
      </c>
      <c r="D443" s="192">
        <v>3.61</v>
      </c>
      <c r="E443" s="192">
        <v>2.6</v>
      </c>
    </row>
    <row r="444" spans="1:5">
      <c r="A444" s="143">
        <v>40261</v>
      </c>
      <c r="B444" s="143"/>
      <c r="C444" s="192">
        <v>6.53</v>
      </c>
      <c r="D444" s="192">
        <v>3.65</v>
      </c>
      <c r="E444" s="192">
        <v>2.77</v>
      </c>
    </row>
    <row r="445" spans="1:5">
      <c r="A445" s="143">
        <v>40268</v>
      </c>
      <c r="B445" s="143"/>
      <c r="C445" s="192">
        <v>6.53</v>
      </c>
      <c r="D445" s="192">
        <v>3.65</v>
      </c>
      <c r="E445" s="192">
        <v>2.77</v>
      </c>
    </row>
    <row r="446" spans="1:5">
      <c r="A446" s="143">
        <v>40277</v>
      </c>
      <c r="B446" s="143"/>
      <c r="C446" s="192">
        <v>6.57</v>
      </c>
      <c r="D446" s="192">
        <v>3.68</v>
      </c>
      <c r="E446" s="192">
        <v>2.79</v>
      </c>
    </row>
    <row r="447" spans="1:5">
      <c r="A447" s="143">
        <v>40284</v>
      </c>
      <c r="B447" s="143"/>
      <c r="C447" s="192">
        <v>6.51</v>
      </c>
      <c r="D447" s="192">
        <v>3.68</v>
      </c>
      <c r="E447" s="192">
        <v>2.73</v>
      </c>
    </row>
    <row r="448" spans="1:5">
      <c r="A448" s="143">
        <v>40291</v>
      </c>
      <c r="B448" s="143"/>
      <c r="C448" s="192">
        <v>6.49</v>
      </c>
      <c r="D448" s="192">
        <v>3.62</v>
      </c>
      <c r="E448" s="192">
        <v>2.77</v>
      </c>
    </row>
    <row r="449" spans="1:5">
      <c r="A449" s="143">
        <v>40298</v>
      </c>
      <c r="B449" s="143"/>
      <c r="C449" s="192">
        <v>6.49</v>
      </c>
      <c r="D449" s="192">
        <v>3.62</v>
      </c>
      <c r="E449" s="192">
        <v>2.77</v>
      </c>
    </row>
    <row r="450" spans="1:5">
      <c r="A450" s="143">
        <v>40305</v>
      </c>
      <c r="B450" s="143"/>
      <c r="C450" s="192">
        <v>6.19</v>
      </c>
      <c r="D450" s="192">
        <v>3.68</v>
      </c>
      <c r="E450" s="192">
        <v>2.42</v>
      </c>
    </row>
    <row r="451" spans="1:5">
      <c r="A451" s="143">
        <v>40312</v>
      </c>
      <c r="B451" s="143"/>
      <c r="C451" s="192">
        <v>6.12</v>
      </c>
      <c r="D451" s="192">
        <v>3.56</v>
      </c>
      <c r="E451" s="192">
        <v>2.4700000000000002</v>
      </c>
    </row>
    <row r="452" spans="1:5">
      <c r="A452" s="143">
        <v>40319</v>
      </c>
      <c r="B452" s="143"/>
      <c r="C452" s="192">
        <v>6.41</v>
      </c>
      <c r="D452" s="192">
        <v>3.59</v>
      </c>
      <c r="E452" s="192">
        <v>2.72</v>
      </c>
    </row>
    <row r="453" spans="1:5">
      <c r="A453" s="143">
        <v>40326</v>
      </c>
      <c r="C453" s="192">
        <v>6.41</v>
      </c>
      <c r="D453" s="192">
        <v>3.59</v>
      </c>
      <c r="E453" s="192">
        <v>2.72</v>
      </c>
    </row>
    <row r="454" spans="1:5">
      <c r="A454" s="143">
        <v>40333</v>
      </c>
      <c r="B454" s="143"/>
      <c r="C454" s="192">
        <v>6.3</v>
      </c>
      <c r="D454" s="192">
        <v>3.58</v>
      </c>
      <c r="E454" s="192">
        <v>2.63</v>
      </c>
    </row>
    <row r="455" spans="1:5">
      <c r="A455" s="143">
        <v>40340</v>
      </c>
      <c r="B455" s="143"/>
      <c r="C455" s="192">
        <v>6.41</v>
      </c>
      <c r="D455" s="192">
        <v>3.58</v>
      </c>
      <c r="E455" s="192">
        <v>2.74</v>
      </c>
    </row>
    <row r="456" spans="1:5">
      <c r="A456" s="143">
        <v>40347</v>
      </c>
      <c r="C456" s="192">
        <v>6.41</v>
      </c>
      <c r="D456" s="192">
        <v>3.58</v>
      </c>
      <c r="E456" s="192">
        <v>2.74</v>
      </c>
    </row>
    <row r="457" spans="1:5">
      <c r="A457" s="143">
        <v>40354</v>
      </c>
      <c r="B457" s="141">
        <v>2010</v>
      </c>
      <c r="C457" s="192">
        <v>6.45</v>
      </c>
      <c r="D457" s="192">
        <v>3.58</v>
      </c>
      <c r="E457" s="192">
        <v>2.78</v>
      </c>
    </row>
    <row r="458" spans="1:5">
      <c r="A458" s="143">
        <v>40361</v>
      </c>
      <c r="B458" s="143"/>
      <c r="C458" s="192">
        <v>6.01</v>
      </c>
      <c r="D458" s="192">
        <v>3.47</v>
      </c>
      <c r="E458" s="192">
        <v>2.4500000000000002</v>
      </c>
    </row>
    <row r="459" spans="1:5">
      <c r="A459" s="143">
        <v>40368</v>
      </c>
      <c r="B459" s="143"/>
      <c r="C459" s="192">
        <v>6.01</v>
      </c>
      <c r="D459" s="192">
        <v>3.47</v>
      </c>
      <c r="E459" s="192">
        <v>2.4500000000000002</v>
      </c>
    </row>
    <row r="460" spans="1:5">
      <c r="A460" s="143">
        <v>40375</v>
      </c>
      <c r="B460" s="143"/>
      <c r="C460" s="192">
        <v>6.2</v>
      </c>
      <c r="D460" s="192">
        <v>3.47</v>
      </c>
      <c r="E460" s="192">
        <v>2.63</v>
      </c>
    </row>
    <row r="461" spans="1:5">
      <c r="A461" s="143">
        <v>40382</v>
      </c>
      <c r="B461" s="143"/>
      <c r="C461" s="192">
        <v>6.05</v>
      </c>
      <c r="D461" s="192">
        <v>3.47</v>
      </c>
      <c r="E461" s="192">
        <v>2.4900000000000002</v>
      </c>
    </row>
    <row r="462" spans="1:5">
      <c r="A462" s="143">
        <v>40389</v>
      </c>
      <c r="B462" s="143"/>
      <c r="C462" s="192">
        <v>6.05</v>
      </c>
      <c r="D462" s="192">
        <v>3.47</v>
      </c>
      <c r="E462" s="192">
        <v>2.4900000000000002</v>
      </c>
    </row>
    <row r="463" spans="1:5">
      <c r="A463" s="143">
        <v>40396</v>
      </c>
      <c r="B463" s="143"/>
      <c r="C463" s="192">
        <v>6.77</v>
      </c>
      <c r="D463" s="192">
        <v>3.47</v>
      </c>
      <c r="E463" s="192">
        <v>3.19</v>
      </c>
    </row>
    <row r="464" spans="1:5">
      <c r="A464" s="143">
        <v>40403</v>
      </c>
      <c r="B464" s="143"/>
      <c r="C464" s="192">
        <v>6.61</v>
      </c>
      <c r="D464" s="192">
        <v>3.47</v>
      </c>
      <c r="E464" s="192">
        <v>3.03</v>
      </c>
    </row>
    <row r="465" spans="1:5">
      <c r="A465" s="143">
        <v>40410</v>
      </c>
      <c r="B465" s="143"/>
      <c r="C465" s="192">
        <v>6.61</v>
      </c>
      <c r="D465" s="192">
        <v>3.47</v>
      </c>
      <c r="E465" s="192">
        <v>3.03</v>
      </c>
    </row>
    <row r="466" spans="1:5">
      <c r="A466" s="143">
        <v>40417</v>
      </c>
      <c r="B466" s="143"/>
      <c r="C466" s="192">
        <v>6.51</v>
      </c>
      <c r="D466" s="192">
        <v>3.48</v>
      </c>
      <c r="E466" s="192">
        <v>2.93</v>
      </c>
    </row>
    <row r="467" spans="1:5">
      <c r="A467" s="143">
        <v>40424</v>
      </c>
      <c r="B467" s="143"/>
      <c r="C467" s="192">
        <v>6.24</v>
      </c>
      <c r="D467" s="192">
        <v>3.32</v>
      </c>
      <c r="E467" s="192">
        <v>2.82</v>
      </c>
    </row>
    <row r="468" spans="1:5">
      <c r="A468" s="143">
        <v>40431</v>
      </c>
      <c r="B468" s="143"/>
      <c r="C468" s="192">
        <v>6.24</v>
      </c>
      <c r="D468" s="192">
        <v>3.32</v>
      </c>
      <c r="E468" s="192">
        <v>2.82</v>
      </c>
    </row>
    <row r="469" spans="1:5">
      <c r="A469" s="143">
        <v>40438</v>
      </c>
      <c r="B469" s="143"/>
      <c r="C469" s="192">
        <v>5.86</v>
      </c>
      <c r="D469" s="192">
        <v>3.2</v>
      </c>
      <c r="E469" s="192">
        <v>2.58</v>
      </c>
    </row>
    <row r="470" spans="1:5">
      <c r="A470" s="143">
        <v>40445</v>
      </c>
      <c r="B470" s="143"/>
      <c r="C470" s="192">
        <v>6.41</v>
      </c>
      <c r="D470" s="192">
        <v>3.2</v>
      </c>
      <c r="E470" s="192">
        <v>3.11</v>
      </c>
    </row>
    <row r="471" spans="1:5">
      <c r="A471" s="143">
        <v>40452</v>
      </c>
      <c r="B471" s="143"/>
      <c r="C471" s="192">
        <v>6.49</v>
      </c>
      <c r="D471" s="192">
        <v>3.19</v>
      </c>
      <c r="E471" s="192">
        <v>3.2</v>
      </c>
    </row>
    <row r="472" spans="1:5">
      <c r="A472" s="143">
        <v>40459</v>
      </c>
      <c r="B472" s="143"/>
      <c r="C472" s="192">
        <v>6.49</v>
      </c>
      <c r="D472" s="192">
        <v>3.19</v>
      </c>
      <c r="E472" s="192">
        <v>3.2</v>
      </c>
    </row>
    <row r="473" spans="1:5">
      <c r="A473" s="143">
        <v>40466</v>
      </c>
      <c r="B473" s="143"/>
      <c r="C473" s="192">
        <v>6.22</v>
      </c>
      <c r="D473" s="192">
        <v>3.18</v>
      </c>
      <c r="E473" s="192">
        <v>2.94</v>
      </c>
    </row>
    <row r="474" spans="1:5">
      <c r="A474" s="143">
        <v>40473</v>
      </c>
      <c r="B474" s="143"/>
      <c r="C474" s="192">
        <v>6.28</v>
      </c>
      <c r="D474" s="192">
        <v>3.18</v>
      </c>
      <c r="E474" s="192">
        <v>3.01</v>
      </c>
    </row>
    <row r="475" spans="1:5">
      <c r="A475" s="143">
        <v>40480</v>
      </c>
      <c r="B475" s="143"/>
      <c r="C475" s="192">
        <v>6.28</v>
      </c>
      <c r="D475" s="192">
        <v>3.18</v>
      </c>
      <c r="E475" s="192">
        <v>3.01</v>
      </c>
    </row>
    <row r="476" spans="1:5">
      <c r="A476" s="143">
        <v>40487</v>
      </c>
      <c r="B476" s="143"/>
      <c r="C476" s="192">
        <v>6.37</v>
      </c>
      <c r="D476" s="192">
        <v>3.18</v>
      </c>
      <c r="E476" s="192">
        <v>3.09</v>
      </c>
    </row>
    <row r="477" spans="1:5">
      <c r="A477" s="143">
        <v>40494</v>
      </c>
      <c r="B477" s="143"/>
      <c r="C477" s="192">
        <v>6.19</v>
      </c>
      <c r="D477" s="192">
        <v>3.1</v>
      </c>
      <c r="E477" s="192">
        <v>3.01</v>
      </c>
    </row>
    <row r="478" spans="1:5">
      <c r="A478" s="143">
        <v>40501</v>
      </c>
      <c r="B478" s="143"/>
      <c r="C478" s="192">
        <v>6.19</v>
      </c>
      <c r="D478" s="192">
        <v>3.1</v>
      </c>
      <c r="E478" s="192">
        <v>3.01</v>
      </c>
    </row>
    <row r="479" spans="1:5">
      <c r="A479" s="143">
        <v>40508</v>
      </c>
      <c r="B479" s="143"/>
      <c r="C479" s="192">
        <v>6.31</v>
      </c>
      <c r="D479" s="192">
        <v>3.08</v>
      </c>
      <c r="E479" s="192">
        <v>3.13</v>
      </c>
    </row>
    <row r="480" spans="1:5">
      <c r="A480" s="143">
        <v>40515</v>
      </c>
      <c r="B480" s="143"/>
      <c r="C480" s="192">
        <v>6.21</v>
      </c>
      <c r="D480" s="192">
        <v>3.08</v>
      </c>
      <c r="E480" s="192">
        <v>3.04</v>
      </c>
    </row>
    <row r="481" spans="1:5">
      <c r="A481" s="143">
        <v>40522</v>
      </c>
      <c r="B481" s="143"/>
      <c r="C481" s="192">
        <v>6.21</v>
      </c>
      <c r="D481" s="192">
        <v>3.08</v>
      </c>
      <c r="E481" s="192">
        <v>3.04</v>
      </c>
    </row>
    <row r="482" spans="1:5">
      <c r="A482" s="143">
        <v>40529</v>
      </c>
      <c r="B482" s="143"/>
      <c r="C482" s="192">
        <v>6.43</v>
      </c>
      <c r="D482" s="192">
        <v>3.08</v>
      </c>
      <c r="E482" s="192">
        <v>3.26</v>
      </c>
    </row>
    <row r="483" spans="1:5">
      <c r="A483" s="143">
        <v>40535</v>
      </c>
      <c r="C483" s="192">
        <v>6.32</v>
      </c>
      <c r="D483" s="192">
        <v>3</v>
      </c>
      <c r="E483" s="192">
        <v>3.22</v>
      </c>
    </row>
    <row r="484" spans="1:5">
      <c r="A484" s="143">
        <v>40542</v>
      </c>
      <c r="B484" s="143"/>
      <c r="C484" s="192">
        <v>6.32</v>
      </c>
      <c r="D484" s="192">
        <v>3</v>
      </c>
      <c r="E484" s="192">
        <v>3.22</v>
      </c>
    </row>
    <row r="485" spans="1:5">
      <c r="A485" s="143">
        <v>40550</v>
      </c>
      <c r="B485" s="143"/>
      <c r="C485" s="192">
        <v>5.97</v>
      </c>
      <c r="D485" s="192">
        <v>3</v>
      </c>
      <c r="E485" s="192">
        <v>2.88</v>
      </c>
    </row>
    <row r="486" spans="1:5">
      <c r="A486" s="143">
        <v>40557</v>
      </c>
      <c r="B486" s="143"/>
      <c r="C486" s="192">
        <v>6</v>
      </c>
      <c r="D486" s="192">
        <v>3</v>
      </c>
      <c r="E486" s="192">
        <v>2.91</v>
      </c>
    </row>
    <row r="487" spans="1:5">
      <c r="A487" s="143">
        <v>40564</v>
      </c>
      <c r="B487" s="143"/>
      <c r="C487" s="192">
        <v>5.45</v>
      </c>
      <c r="D487" s="192">
        <v>2.98</v>
      </c>
      <c r="E487" s="192">
        <v>2.4</v>
      </c>
    </row>
    <row r="488" spans="1:5">
      <c r="A488" s="143">
        <v>40571</v>
      </c>
      <c r="B488" s="143"/>
      <c r="C488" s="192">
        <v>5.45</v>
      </c>
      <c r="D488" s="192">
        <v>2.98</v>
      </c>
      <c r="E488" s="192">
        <v>2.4</v>
      </c>
    </row>
    <row r="489" spans="1:5">
      <c r="A489" s="143">
        <v>40578</v>
      </c>
      <c r="B489" s="143"/>
      <c r="C489" s="192">
        <v>6.09</v>
      </c>
      <c r="D489" s="192">
        <v>2.98</v>
      </c>
      <c r="E489" s="192">
        <v>3.03</v>
      </c>
    </row>
    <row r="490" spans="1:5">
      <c r="A490" s="143">
        <v>40585</v>
      </c>
      <c r="B490" s="143"/>
      <c r="C490" s="192">
        <v>6.41</v>
      </c>
      <c r="D490" s="192">
        <v>2.96</v>
      </c>
      <c r="E490" s="192">
        <v>3.35</v>
      </c>
    </row>
    <row r="491" spans="1:5">
      <c r="A491" s="143">
        <v>40592</v>
      </c>
      <c r="B491" s="143"/>
      <c r="C491" s="192">
        <v>6.41</v>
      </c>
      <c r="D491" s="192">
        <v>2.96</v>
      </c>
      <c r="E491" s="192">
        <v>3.35</v>
      </c>
    </row>
    <row r="492" spans="1:5">
      <c r="A492" s="143">
        <v>40599</v>
      </c>
      <c r="B492" s="143"/>
      <c r="C492" s="192">
        <v>6.19</v>
      </c>
      <c r="D492" s="192">
        <v>2.96</v>
      </c>
      <c r="E492" s="192">
        <v>3.13</v>
      </c>
    </row>
    <row r="493" spans="1:5">
      <c r="A493" s="143">
        <v>40606</v>
      </c>
      <c r="B493" s="143"/>
      <c r="C493" s="192">
        <v>5.86</v>
      </c>
      <c r="D493" s="192">
        <v>2.89</v>
      </c>
      <c r="E493" s="192">
        <v>2.88</v>
      </c>
    </row>
    <row r="494" spans="1:5">
      <c r="A494" s="143">
        <v>40613</v>
      </c>
      <c r="B494" s="143"/>
      <c r="C494" s="192">
        <v>5.95</v>
      </c>
      <c r="D494" s="192">
        <v>2.88</v>
      </c>
      <c r="E494" s="192">
        <v>2.98</v>
      </c>
    </row>
    <row r="495" spans="1:5">
      <c r="A495" s="143">
        <v>40620</v>
      </c>
      <c r="B495" s="143"/>
      <c r="C495" s="192">
        <v>5.95</v>
      </c>
      <c r="D495" s="192">
        <v>2.88</v>
      </c>
      <c r="E495" s="192">
        <v>2.98</v>
      </c>
    </row>
    <row r="496" spans="1:5">
      <c r="A496" s="143">
        <v>40627</v>
      </c>
      <c r="B496" s="143"/>
      <c r="C496" s="192">
        <v>6.17</v>
      </c>
      <c r="D496" s="192">
        <v>2.88</v>
      </c>
      <c r="E496" s="192">
        <v>3.2</v>
      </c>
    </row>
    <row r="497" spans="1:5">
      <c r="A497" s="143">
        <v>40634</v>
      </c>
      <c r="C497" s="192">
        <v>6.32</v>
      </c>
      <c r="D497" s="192">
        <v>2.81</v>
      </c>
      <c r="E497" s="192">
        <v>3.41</v>
      </c>
    </row>
    <row r="498" spans="1:5">
      <c r="A498" s="143">
        <v>40641</v>
      </c>
      <c r="C498" s="192">
        <v>6.32</v>
      </c>
      <c r="D498" s="192">
        <v>2.81</v>
      </c>
      <c r="E498" s="192">
        <v>3.41</v>
      </c>
    </row>
    <row r="499" spans="1:5">
      <c r="A499" s="143">
        <v>40648</v>
      </c>
      <c r="C499" s="192">
        <v>6.35</v>
      </c>
      <c r="D499" s="192">
        <v>2.81</v>
      </c>
      <c r="E499" s="192">
        <v>3.44</v>
      </c>
    </row>
    <row r="500" spans="1:5">
      <c r="A500" s="143">
        <v>40653</v>
      </c>
      <c r="C500" s="192">
        <v>6.35</v>
      </c>
      <c r="D500" s="192">
        <v>2.81</v>
      </c>
      <c r="E500" s="192">
        <v>3.44</v>
      </c>
    </row>
    <row r="501" spans="1:5">
      <c r="A501" s="143">
        <v>40662</v>
      </c>
      <c r="C501" s="192">
        <v>6.14</v>
      </c>
      <c r="D501" s="192">
        <v>2.8</v>
      </c>
      <c r="E501" s="192">
        <v>3.25</v>
      </c>
    </row>
    <row r="502" spans="1:5">
      <c r="A502" s="143">
        <v>40669</v>
      </c>
      <c r="C502" s="192">
        <v>6.07</v>
      </c>
      <c r="D502" s="192">
        <v>2.8</v>
      </c>
      <c r="E502" s="192">
        <v>3.18</v>
      </c>
    </row>
    <row r="503" spans="1:5">
      <c r="A503" s="143">
        <v>40676</v>
      </c>
      <c r="C503" s="192">
        <v>6.17</v>
      </c>
      <c r="D503" s="192">
        <v>2.75</v>
      </c>
      <c r="E503" s="192">
        <v>3.33</v>
      </c>
    </row>
    <row r="504" spans="1:5">
      <c r="A504" s="143">
        <v>40683</v>
      </c>
      <c r="C504" s="192">
        <v>6.17</v>
      </c>
      <c r="D504" s="192">
        <v>2.75</v>
      </c>
      <c r="E504" s="192">
        <v>3.33</v>
      </c>
    </row>
    <row r="505" spans="1:5">
      <c r="A505" s="143">
        <v>40690</v>
      </c>
      <c r="C505" s="192">
        <v>6.06</v>
      </c>
      <c r="D505" s="192">
        <v>2.75</v>
      </c>
      <c r="E505" s="192">
        <v>3.22</v>
      </c>
    </row>
    <row r="506" spans="1:5">
      <c r="A506" s="143">
        <v>40697</v>
      </c>
      <c r="C506" s="192">
        <v>5.91</v>
      </c>
      <c r="D506" s="192">
        <v>2.74</v>
      </c>
      <c r="E506" s="192">
        <v>3.08</v>
      </c>
    </row>
    <row r="507" spans="1:5">
      <c r="A507" s="143">
        <v>40704</v>
      </c>
      <c r="C507" s="192">
        <v>5.91</v>
      </c>
      <c r="D507" s="192">
        <v>2.74</v>
      </c>
      <c r="E507" s="192">
        <v>3.08</v>
      </c>
    </row>
    <row r="508" spans="1:5">
      <c r="A508" s="143">
        <v>40710</v>
      </c>
      <c r="C508" s="192">
        <v>5.86</v>
      </c>
      <c r="D508" s="192">
        <v>2.74</v>
      </c>
      <c r="E508" s="192">
        <v>3.03</v>
      </c>
    </row>
    <row r="509" spans="1:5">
      <c r="A509" s="143">
        <v>40718</v>
      </c>
      <c r="B509" s="44">
        <v>2011</v>
      </c>
      <c r="C509" s="192">
        <v>5.99</v>
      </c>
      <c r="D509" s="192">
        <v>2.74</v>
      </c>
      <c r="E509" s="192">
        <v>3.16</v>
      </c>
    </row>
    <row r="510" spans="1:5">
      <c r="A510" s="143">
        <v>40725</v>
      </c>
      <c r="B510" s="44"/>
      <c r="C510" s="192">
        <v>5.87</v>
      </c>
      <c r="D510" s="192">
        <v>2.73</v>
      </c>
      <c r="E510" s="192">
        <v>3.06</v>
      </c>
    </row>
    <row r="511" spans="1:5">
      <c r="A511" s="143">
        <v>40732</v>
      </c>
      <c r="B511" s="44"/>
      <c r="C511" s="192">
        <v>5.87</v>
      </c>
      <c r="D511" s="192">
        <v>2.73</v>
      </c>
      <c r="E511" s="192">
        <v>3.06</v>
      </c>
    </row>
    <row r="512" spans="1:5">
      <c r="A512" s="143">
        <v>40739</v>
      </c>
      <c r="B512" s="44"/>
      <c r="C512" s="192">
        <v>6.27</v>
      </c>
      <c r="D512" s="192">
        <v>2.73</v>
      </c>
      <c r="E512" s="192">
        <v>3.45</v>
      </c>
    </row>
    <row r="513" spans="1:5">
      <c r="A513" s="143">
        <v>40746</v>
      </c>
      <c r="B513" s="44"/>
      <c r="C513" s="192">
        <v>6</v>
      </c>
      <c r="D513" s="192">
        <v>2.73</v>
      </c>
      <c r="E513" s="192">
        <v>3.19</v>
      </c>
    </row>
    <row r="514" spans="1:5">
      <c r="A514" s="143">
        <v>40753</v>
      </c>
      <c r="B514" s="44"/>
      <c r="C514" s="192">
        <v>6</v>
      </c>
      <c r="D514" s="192">
        <v>2.73</v>
      </c>
      <c r="E514" s="192">
        <v>3.19</v>
      </c>
    </row>
    <row r="515" spans="1:5">
      <c r="A515" s="143">
        <v>40760</v>
      </c>
      <c r="B515" s="44"/>
      <c r="C515" s="192">
        <v>6.98</v>
      </c>
      <c r="D515" s="192">
        <v>2.73</v>
      </c>
      <c r="E515" s="192">
        <v>4.1399999999999997</v>
      </c>
    </row>
    <row r="516" spans="1:5">
      <c r="A516" s="143">
        <v>40767</v>
      </c>
      <c r="B516" s="44"/>
      <c r="C516" s="192">
        <v>7.11</v>
      </c>
      <c r="D516" s="192">
        <v>2.73</v>
      </c>
      <c r="E516" s="192">
        <v>4.2699999999999996</v>
      </c>
    </row>
    <row r="517" spans="1:5">
      <c r="A517" s="143">
        <v>40774</v>
      </c>
      <c r="B517" s="44"/>
      <c r="C517" s="192">
        <v>7.11</v>
      </c>
      <c r="D517" s="192">
        <v>2.73</v>
      </c>
      <c r="E517" s="192">
        <v>4.2699999999999996</v>
      </c>
    </row>
    <row r="518" spans="1:5">
      <c r="A518" s="143">
        <v>40781</v>
      </c>
      <c r="B518" s="44"/>
      <c r="C518" s="192">
        <v>6.45</v>
      </c>
      <c r="D518" s="192">
        <v>2.7</v>
      </c>
      <c r="E518" s="192">
        <v>3.65</v>
      </c>
    </row>
    <row r="519" spans="1:5">
      <c r="A519" s="143">
        <v>40788</v>
      </c>
      <c r="B519" s="44"/>
      <c r="C519" s="192">
        <v>6.24</v>
      </c>
      <c r="D519" s="192">
        <v>2.64</v>
      </c>
      <c r="E519" s="192">
        <v>3.51</v>
      </c>
    </row>
    <row r="520" spans="1:5">
      <c r="A520" s="143">
        <v>40795</v>
      </c>
      <c r="B520" s="44"/>
      <c r="C520" s="192">
        <v>6.24</v>
      </c>
      <c r="D520" s="192">
        <v>2.64</v>
      </c>
      <c r="E520" s="192">
        <v>3.51</v>
      </c>
    </row>
    <row r="521" spans="1:5">
      <c r="A521" s="143">
        <v>40802</v>
      </c>
      <c r="B521" s="44"/>
      <c r="C521" s="192">
        <v>6.24</v>
      </c>
      <c r="D521" s="192">
        <v>2.64</v>
      </c>
      <c r="E521" s="192">
        <v>3.51</v>
      </c>
    </row>
    <row r="522" spans="1:5">
      <c r="A522" s="143">
        <v>40809</v>
      </c>
      <c r="B522" s="44"/>
      <c r="C522" s="192">
        <v>6.33</v>
      </c>
      <c r="D522" s="192">
        <v>2.64</v>
      </c>
      <c r="E522" s="192">
        <v>3.59</v>
      </c>
    </row>
    <row r="523" spans="1:5">
      <c r="A523" s="143">
        <v>40816</v>
      </c>
      <c r="B523" s="44"/>
      <c r="C523" s="192">
        <v>6.33</v>
      </c>
      <c r="D523" s="192">
        <v>2.64</v>
      </c>
      <c r="E523" s="192">
        <v>3.59</v>
      </c>
    </row>
    <row r="524" spans="1:5">
      <c r="A524" s="143">
        <v>40823</v>
      </c>
      <c r="B524" s="44"/>
      <c r="C524" s="192">
        <v>6.14</v>
      </c>
      <c r="D524" s="192">
        <v>2.64</v>
      </c>
      <c r="E524" s="192">
        <v>3.42</v>
      </c>
    </row>
    <row r="525" spans="1:5">
      <c r="A525" s="143">
        <v>40830</v>
      </c>
      <c r="B525" s="44"/>
      <c r="C525" s="192">
        <v>6.26</v>
      </c>
      <c r="D525" s="192">
        <v>2.5</v>
      </c>
      <c r="E525" s="192">
        <v>3.66</v>
      </c>
    </row>
    <row r="526" spans="1:5">
      <c r="A526" s="143">
        <v>40837</v>
      </c>
      <c r="B526" s="44"/>
      <c r="C526" s="192">
        <v>5.99</v>
      </c>
      <c r="D526" s="192">
        <v>2.5</v>
      </c>
      <c r="E526" s="192">
        <v>3.4</v>
      </c>
    </row>
    <row r="527" spans="1:5">
      <c r="A527" s="143">
        <v>40844</v>
      </c>
      <c r="B527" s="44"/>
      <c r="C527" s="192">
        <v>5.99</v>
      </c>
      <c r="D527" s="192">
        <v>2.5</v>
      </c>
      <c r="E527" s="192">
        <v>3.4</v>
      </c>
    </row>
    <row r="528" spans="1:5">
      <c r="A528" s="143">
        <v>40851</v>
      </c>
      <c r="B528" s="44"/>
      <c r="C528" s="192">
        <v>5.99</v>
      </c>
      <c r="D528" s="192">
        <v>2.38</v>
      </c>
      <c r="E528" s="192">
        <v>3.53</v>
      </c>
    </row>
    <row r="529" spans="1:5">
      <c r="A529" s="143">
        <v>40858</v>
      </c>
      <c r="B529" s="44"/>
      <c r="C529" s="192">
        <v>5.99</v>
      </c>
      <c r="D529" s="192">
        <v>2.38</v>
      </c>
      <c r="E529" s="192">
        <v>3.53</v>
      </c>
    </row>
    <row r="530" spans="1:5">
      <c r="A530" s="143">
        <v>40865</v>
      </c>
      <c r="B530" s="44"/>
      <c r="C530" s="192">
        <v>6</v>
      </c>
      <c r="D530" s="192">
        <v>2.2400000000000002</v>
      </c>
      <c r="E530" s="192">
        <v>3.68</v>
      </c>
    </row>
    <row r="531" spans="1:5">
      <c r="A531" s="143">
        <v>40872</v>
      </c>
      <c r="B531" s="44"/>
      <c r="C531" s="192">
        <v>5.91</v>
      </c>
      <c r="D531" s="192">
        <v>2.2400000000000002</v>
      </c>
      <c r="E531" s="192">
        <v>3.59</v>
      </c>
    </row>
    <row r="532" spans="1:5">
      <c r="A532" s="143">
        <v>40879</v>
      </c>
      <c r="B532" s="44"/>
      <c r="C532" s="192">
        <v>5.99</v>
      </c>
      <c r="D532" s="192">
        <v>2.2400000000000002</v>
      </c>
      <c r="E532" s="192">
        <v>3.67</v>
      </c>
    </row>
    <row r="533" spans="1:5">
      <c r="A533" s="143">
        <v>40886</v>
      </c>
      <c r="B533" s="44"/>
      <c r="C533" s="192">
        <v>5.99</v>
      </c>
      <c r="D533" s="192">
        <v>2.2400000000000002</v>
      </c>
      <c r="E533" s="192">
        <v>3.67</v>
      </c>
    </row>
    <row r="534" spans="1:5">
      <c r="A534" s="143">
        <v>40893</v>
      </c>
      <c r="B534" s="44"/>
      <c r="C534" s="192">
        <v>6.09</v>
      </c>
      <c r="D534" s="192">
        <v>2.2400000000000002</v>
      </c>
      <c r="E534" s="192">
        <v>3.76</v>
      </c>
    </row>
    <row r="535" spans="1:5">
      <c r="A535" s="143">
        <v>40900</v>
      </c>
      <c r="B535" s="44"/>
      <c r="C535" s="192">
        <v>6.06</v>
      </c>
      <c r="D535" s="192">
        <v>2.21</v>
      </c>
      <c r="E535" s="192">
        <v>3.77</v>
      </c>
    </row>
    <row r="536" spans="1:5">
      <c r="A536" s="143">
        <v>40907</v>
      </c>
      <c r="C536" s="192">
        <v>6.06</v>
      </c>
      <c r="D536" s="192">
        <v>2.21</v>
      </c>
      <c r="E536" s="192">
        <v>3.77</v>
      </c>
    </row>
    <row r="537" spans="1:5">
      <c r="A537" s="143">
        <v>40914</v>
      </c>
      <c r="C537" s="192">
        <v>6.14</v>
      </c>
      <c r="D537" s="192">
        <v>2.21</v>
      </c>
      <c r="E537" s="192">
        <v>3.84</v>
      </c>
    </row>
    <row r="538" spans="1:5">
      <c r="A538" s="143">
        <v>40921</v>
      </c>
      <c r="C538" s="192">
        <v>6.17</v>
      </c>
      <c r="D538" s="192">
        <v>2.21</v>
      </c>
      <c r="E538" s="192">
        <v>3.87</v>
      </c>
    </row>
    <row r="539" spans="1:5">
      <c r="A539" s="143">
        <v>40928</v>
      </c>
      <c r="C539" s="192">
        <v>6.17</v>
      </c>
      <c r="D539" s="192">
        <v>2.21</v>
      </c>
      <c r="E539" s="192">
        <v>3.87</v>
      </c>
    </row>
    <row r="540" spans="1:5">
      <c r="A540" s="143">
        <v>40935</v>
      </c>
      <c r="C540" s="192">
        <v>6.36</v>
      </c>
      <c r="D540" s="192">
        <v>2.15</v>
      </c>
      <c r="E540" s="192">
        <v>4.12</v>
      </c>
    </row>
    <row r="541" spans="1:5">
      <c r="A541" s="143">
        <v>40942</v>
      </c>
      <c r="C541" s="192">
        <v>6.12</v>
      </c>
      <c r="D541" s="192">
        <v>2.14</v>
      </c>
      <c r="E541" s="192">
        <v>3.9</v>
      </c>
    </row>
    <row r="542" spans="1:5">
      <c r="A542" s="143">
        <v>40949</v>
      </c>
      <c r="C542" s="192">
        <v>6.12</v>
      </c>
      <c r="D542" s="192">
        <v>2.14</v>
      </c>
      <c r="E542" s="192">
        <v>3.9</v>
      </c>
    </row>
    <row r="543" spans="1:5">
      <c r="A543" s="143">
        <v>40956</v>
      </c>
      <c r="C543" s="192">
        <v>5.94</v>
      </c>
      <c r="D543" s="192">
        <v>2.08</v>
      </c>
      <c r="E543" s="192">
        <v>3.78</v>
      </c>
    </row>
    <row r="544" spans="1:5">
      <c r="A544" s="143">
        <v>40963</v>
      </c>
      <c r="C544" s="192">
        <v>5.81</v>
      </c>
      <c r="D544" s="192">
        <v>2.08</v>
      </c>
      <c r="E544" s="192">
        <v>3.66</v>
      </c>
    </row>
    <row r="545" spans="1:5">
      <c r="A545" s="143">
        <v>40970</v>
      </c>
      <c r="C545" s="192">
        <v>5.85</v>
      </c>
      <c r="D545" s="192">
        <v>2.0699999999999998</v>
      </c>
      <c r="E545" s="192">
        <v>3.7</v>
      </c>
    </row>
    <row r="546" spans="1:5">
      <c r="A546" s="143">
        <v>40977</v>
      </c>
      <c r="C546" s="192">
        <v>5.85</v>
      </c>
      <c r="D546" s="192">
        <v>2.0699999999999998</v>
      </c>
      <c r="E546" s="192">
        <v>3.7</v>
      </c>
    </row>
    <row r="547" spans="1:5">
      <c r="A547" s="143">
        <v>40984</v>
      </c>
      <c r="C547" s="192">
        <v>5.58</v>
      </c>
      <c r="D547" s="192">
        <v>2.0699999999999998</v>
      </c>
      <c r="E547" s="192">
        <v>3.44</v>
      </c>
    </row>
    <row r="548" spans="1:5">
      <c r="A548" s="143">
        <v>40991</v>
      </c>
      <c r="C548" s="192">
        <v>5.64</v>
      </c>
      <c r="D548" s="192">
        <v>2.0699999999999998</v>
      </c>
      <c r="E548" s="192">
        <v>3.5</v>
      </c>
    </row>
    <row r="549" spans="1:5">
      <c r="A549" s="143">
        <v>40998</v>
      </c>
      <c r="C549" s="192">
        <v>5.64</v>
      </c>
      <c r="D549" s="192">
        <v>2.0699999999999998</v>
      </c>
      <c r="E549" s="192">
        <v>3.5</v>
      </c>
    </row>
    <row r="550" spans="1:5">
      <c r="A550" s="143">
        <v>41003</v>
      </c>
      <c r="C550" s="192">
        <v>5.69</v>
      </c>
      <c r="D550" s="192">
        <v>2.0099999999999998</v>
      </c>
      <c r="E550" s="192">
        <v>3.62</v>
      </c>
    </row>
    <row r="551" spans="1:5">
      <c r="A551" s="143">
        <v>41012</v>
      </c>
      <c r="C551" s="192">
        <v>5.72</v>
      </c>
      <c r="D551" s="192">
        <v>1.99</v>
      </c>
      <c r="E551" s="192">
        <v>3.66</v>
      </c>
    </row>
    <row r="552" spans="1:5">
      <c r="A552" s="143">
        <v>41019</v>
      </c>
      <c r="C552" s="192">
        <v>5.72</v>
      </c>
      <c r="D552" s="192">
        <v>1.99</v>
      </c>
      <c r="E552" s="192">
        <v>3.66</v>
      </c>
    </row>
    <row r="553" spans="1:5">
      <c r="A553" s="143">
        <v>41026</v>
      </c>
      <c r="C553" s="192">
        <v>5.81</v>
      </c>
      <c r="D553" s="192">
        <v>1.99</v>
      </c>
      <c r="E553" s="192">
        <v>3.75</v>
      </c>
    </row>
    <row r="554" spans="1:5">
      <c r="A554" s="143">
        <v>41033</v>
      </c>
      <c r="C554" s="192">
        <v>5.81</v>
      </c>
      <c r="D554" s="192">
        <v>1.94</v>
      </c>
      <c r="E554" s="192">
        <v>3.8</v>
      </c>
    </row>
    <row r="555" spans="1:5">
      <c r="A555" s="143">
        <v>41040</v>
      </c>
      <c r="C555" s="192">
        <v>5.79</v>
      </c>
      <c r="D555" s="192">
        <v>1.93</v>
      </c>
      <c r="E555" s="192">
        <v>3.79</v>
      </c>
    </row>
    <row r="556" spans="1:5">
      <c r="A556" s="143">
        <v>41047</v>
      </c>
      <c r="C556" s="192">
        <v>5.79</v>
      </c>
      <c r="D556" s="192">
        <v>1.93</v>
      </c>
      <c r="E556" s="192">
        <v>3.79</v>
      </c>
    </row>
    <row r="557" spans="1:5">
      <c r="A557" s="143">
        <v>41054</v>
      </c>
      <c r="C557" s="192">
        <v>5.76</v>
      </c>
      <c r="D557" s="192">
        <v>1.93</v>
      </c>
      <c r="E557" s="192">
        <v>3.75</v>
      </c>
    </row>
    <row r="558" spans="1:5">
      <c r="A558" s="143">
        <v>41061</v>
      </c>
      <c r="C558" s="192">
        <v>5.76</v>
      </c>
      <c r="D558" s="192">
        <v>1.93</v>
      </c>
      <c r="E558" s="192">
        <v>3.76</v>
      </c>
    </row>
    <row r="559" spans="1:5">
      <c r="A559" s="143">
        <v>41068</v>
      </c>
      <c r="C559" s="192">
        <v>5.76</v>
      </c>
      <c r="D559" s="192">
        <v>1.93</v>
      </c>
      <c r="E559" s="192">
        <v>3.76</v>
      </c>
    </row>
    <row r="560" spans="1:5">
      <c r="A560" s="143">
        <v>41075</v>
      </c>
      <c r="C560" s="192">
        <v>5.86</v>
      </c>
      <c r="D560" s="192">
        <v>1.93</v>
      </c>
      <c r="E560" s="192">
        <v>3.85</v>
      </c>
    </row>
    <row r="561" spans="1:5">
      <c r="A561" s="143">
        <v>41082</v>
      </c>
      <c r="C561" s="192">
        <v>5.8</v>
      </c>
      <c r="D561" s="192">
        <v>1.93</v>
      </c>
      <c r="E561" s="192">
        <v>3.8</v>
      </c>
    </row>
    <row r="562" spans="1:5">
      <c r="A562" s="143">
        <v>41089</v>
      </c>
      <c r="B562" s="44">
        <v>2012</v>
      </c>
      <c r="C562" s="192">
        <v>5.8</v>
      </c>
      <c r="D562" s="192">
        <v>1.93</v>
      </c>
      <c r="E562" s="192">
        <v>3.8</v>
      </c>
    </row>
    <row r="563" spans="1:5">
      <c r="A563" s="143">
        <v>41096</v>
      </c>
      <c r="C563" s="192">
        <v>5.6</v>
      </c>
      <c r="D563" s="192">
        <v>1.93</v>
      </c>
      <c r="E563" s="192">
        <v>3.6</v>
      </c>
    </row>
    <row r="564" spans="1:5">
      <c r="A564" s="143">
        <v>41103</v>
      </c>
      <c r="C564" s="192">
        <v>5.63</v>
      </c>
      <c r="D564" s="192">
        <v>1.93</v>
      </c>
      <c r="E564" s="192">
        <v>3.63</v>
      </c>
    </row>
    <row r="565" spans="1:5">
      <c r="A565" s="143">
        <v>41110</v>
      </c>
      <c r="C565" s="192">
        <v>5.63</v>
      </c>
      <c r="D565" s="192">
        <v>1.93</v>
      </c>
      <c r="E565" s="192">
        <v>3.63</v>
      </c>
    </row>
    <row r="566" spans="1:5">
      <c r="A566" s="143">
        <v>41117</v>
      </c>
      <c r="C566" s="192">
        <v>5.8</v>
      </c>
      <c r="D566" s="192">
        <v>1.93</v>
      </c>
      <c r="E566" s="192">
        <v>3.8</v>
      </c>
    </row>
    <row r="567" spans="1:5">
      <c r="A567" s="143">
        <v>41124</v>
      </c>
      <c r="C567" s="192">
        <v>5.74</v>
      </c>
      <c r="D567" s="192">
        <v>1.93</v>
      </c>
      <c r="E567" s="192">
        <v>3.74</v>
      </c>
    </row>
    <row r="568" spans="1:5">
      <c r="A568" s="143">
        <v>41131</v>
      </c>
      <c r="C568" s="192">
        <v>5.74</v>
      </c>
      <c r="D568" s="192">
        <v>1.93</v>
      </c>
      <c r="E568" s="192">
        <v>3.74</v>
      </c>
    </row>
    <row r="569" spans="1:5">
      <c r="A569" s="143">
        <v>41138</v>
      </c>
      <c r="C569" s="192">
        <v>5.56</v>
      </c>
      <c r="D569" s="192">
        <v>1.93</v>
      </c>
      <c r="E569" s="192">
        <v>3.56</v>
      </c>
    </row>
    <row r="570" spans="1:5">
      <c r="A570" s="143">
        <v>41145</v>
      </c>
      <c r="C570" s="192">
        <v>5.55</v>
      </c>
      <c r="D570" s="192">
        <v>1.93</v>
      </c>
      <c r="E570" s="192">
        <v>3.55</v>
      </c>
    </row>
    <row r="571" spans="1:5">
      <c r="A571" s="143">
        <v>41152</v>
      </c>
      <c r="C571" s="192">
        <v>5.55</v>
      </c>
      <c r="D571" s="192">
        <v>1.93</v>
      </c>
      <c r="E571" s="192">
        <v>3.55</v>
      </c>
    </row>
    <row r="572" spans="1:5">
      <c r="A572" s="143">
        <v>41159</v>
      </c>
      <c r="C572" s="192">
        <v>5.71</v>
      </c>
      <c r="D572" s="192">
        <v>1.93</v>
      </c>
      <c r="E572" s="192">
        <v>3.71</v>
      </c>
    </row>
    <row r="573" spans="1:5">
      <c r="A573" s="143">
        <v>41166</v>
      </c>
      <c r="C573" s="192">
        <v>5.73</v>
      </c>
      <c r="D573" s="192">
        <v>1.93</v>
      </c>
      <c r="E573" s="192">
        <v>3.72</v>
      </c>
    </row>
    <row r="574" spans="1:5">
      <c r="A574" s="143">
        <v>41172</v>
      </c>
      <c r="C574" s="192">
        <v>5.73</v>
      </c>
      <c r="D574" s="192">
        <v>1.93</v>
      </c>
      <c r="E574" s="192">
        <v>3.72</v>
      </c>
    </row>
    <row r="575" spans="1:5">
      <c r="A575" s="143">
        <v>41180</v>
      </c>
      <c r="C575" s="192">
        <v>5.78</v>
      </c>
      <c r="D575" s="192">
        <v>1.93</v>
      </c>
      <c r="E575" s="192">
        <v>3.77</v>
      </c>
    </row>
    <row r="576" spans="1:5">
      <c r="A576" s="143">
        <v>41187</v>
      </c>
      <c r="C576" s="192">
        <v>5.87</v>
      </c>
      <c r="D576" s="192">
        <v>1.93</v>
      </c>
      <c r="E576" s="192">
        <v>3.87</v>
      </c>
    </row>
    <row r="577" spans="1:5">
      <c r="A577" s="143">
        <v>41194</v>
      </c>
      <c r="C577" s="192">
        <v>5.84</v>
      </c>
      <c r="D577" s="192">
        <v>1.93</v>
      </c>
      <c r="E577" s="192">
        <v>3.84</v>
      </c>
    </row>
    <row r="578" spans="1:5">
      <c r="A578" s="143">
        <v>41201</v>
      </c>
      <c r="C578" s="192">
        <v>5.84</v>
      </c>
      <c r="D578" s="192">
        <v>1.93</v>
      </c>
      <c r="E578" s="192">
        <v>3.84</v>
      </c>
    </row>
    <row r="579" spans="1:5">
      <c r="A579" s="143">
        <v>41208</v>
      </c>
      <c r="C579" s="192">
        <v>5.88</v>
      </c>
      <c r="D579" s="192">
        <v>1.93</v>
      </c>
      <c r="E579" s="192">
        <v>3.88</v>
      </c>
    </row>
    <row r="580" spans="1:5">
      <c r="A580" s="143">
        <v>41215</v>
      </c>
      <c r="C580" s="192">
        <v>5.89</v>
      </c>
      <c r="D580" s="192">
        <v>1.93</v>
      </c>
      <c r="E580" s="192">
        <v>3.88</v>
      </c>
    </row>
    <row r="581" spans="1:5">
      <c r="A581" s="143">
        <v>41222</v>
      </c>
      <c r="C581" s="192">
        <v>5.89</v>
      </c>
      <c r="D581" s="192">
        <v>1.93</v>
      </c>
      <c r="E581" s="192">
        <v>3.88</v>
      </c>
    </row>
    <row r="582" spans="1:5">
      <c r="A582" s="143">
        <v>41229</v>
      </c>
      <c r="C582" s="192">
        <v>5.8</v>
      </c>
      <c r="D582" s="192">
        <v>1.93</v>
      </c>
      <c r="E582" s="192">
        <v>3.8</v>
      </c>
    </row>
    <row r="583" spans="1:5">
      <c r="A583" s="143">
        <v>41236</v>
      </c>
      <c r="C583" s="192">
        <v>5.87</v>
      </c>
      <c r="D583" s="192">
        <v>1.93</v>
      </c>
      <c r="E583" s="192">
        <v>3.86</v>
      </c>
    </row>
    <row r="584" spans="1:5">
      <c r="A584" s="143">
        <v>41243</v>
      </c>
      <c r="C584" s="192">
        <v>5.87</v>
      </c>
      <c r="D584" s="192">
        <v>1.93</v>
      </c>
      <c r="E584" s="192">
        <v>3.86</v>
      </c>
    </row>
    <row r="585" spans="1:5">
      <c r="A585" s="143">
        <v>41250</v>
      </c>
      <c r="C585" s="192">
        <v>5.49</v>
      </c>
      <c r="D585" s="192">
        <v>1.93</v>
      </c>
      <c r="E585" s="192">
        <v>3.49</v>
      </c>
    </row>
    <row r="586" spans="1:5">
      <c r="A586" s="143">
        <v>41257</v>
      </c>
      <c r="C586" s="192">
        <v>5.45</v>
      </c>
      <c r="D586" s="192">
        <v>1.93</v>
      </c>
      <c r="E586" s="192">
        <v>3.45</v>
      </c>
    </row>
    <row r="587" spans="1:5">
      <c r="A587" s="143">
        <v>41264</v>
      </c>
      <c r="C587" s="192">
        <v>5.41</v>
      </c>
      <c r="D587" s="192">
        <v>1.93</v>
      </c>
      <c r="E587" s="192">
        <v>3.42</v>
      </c>
    </row>
    <row r="588" spans="1:5">
      <c r="A588" s="143">
        <v>41271</v>
      </c>
      <c r="C588" s="192">
        <v>5.41</v>
      </c>
      <c r="D588" s="192">
        <v>1.93</v>
      </c>
      <c r="E588" s="192">
        <v>3.42</v>
      </c>
    </row>
    <row r="589" spans="1:5">
      <c r="A589" s="143">
        <v>41278</v>
      </c>
      <c r="C589" s="192">
        <v>5.17</v>
      </c>
      <c r="D589" s="192">
        <v>1.93</v>
      </c>
      <c r="E589" s="192">
        <v>3.17</v>
      </c>
    </row>
    <row r="590" spans="1:5">
      <c r="A590" s="143">
        <v>41285</v>
      </c>
      <c r="C590" s="192">
        <v>4.99</v>
      </c>
      <c r="D590" s="192">
        <v>1.93</v>
      </c>
      <c r="E590" s="192">
        <v>3</v>
      </c>
    </row>
    <row r="591" spans="1:5">
      <c r="A591" s="143">
        <v>41292</v>
      </c>
      <c r="C591" s="192">
        <v>4.99</v>
      </c>
      <c r="D591" s="192">
        <v>1.93</v>
      </c>
      <c r="E591" s="192">
        <v>3</v>
      </c>
    </row>
    <row r="592" spans="1:5">
      <c r="A592" s="143">
        <v>41299</v>
      </c>
      <c r="C592" s="192">
        <v>4.99</v>
      </c>
      <c r="D592" s="192">
        <v>1.93</v>
      </c>
      <c r="E592" s="192">
        <v>3</v>
      </c>
    </row>
    <row r="593" spans="1:5">
      <c r="A593" s="143">
        <v>41306</v>
      </c>
      <c r="C593" s="192">
        <v>5.87</v>
      </c>
      <c r="D593" s="192">
        <v>1.93</v>
      </c>
      <c r="E593" s="192">
        <v>3.86</v>
      </c>
    </row>
    <row r="594" spans="1:5">
      <c r="A594" s="143">
        <v>41313</v>
      </c>
      <c r="C594" s="192">
        <v>5.87</v>
      </c>
      <c r="D594" s="192">
        <v>1.93</v>
      </c>
      <c r="E594" s="192">
        <v>3.86</v>
      </c>
    </row>
    <row r="595" spans="1:5">
      <c r="A595" s="143">
        <v>41320</v>
      </c>
      <c r="C595" s="192">
        <v>5.62</v>
      </c>
      <c r="D595" s="192">
        <v>1.93</v>
      </c>
      <c r="E595" s="192">
        <v>3.62</v>
      </c>
    </row>
    <row r="596" spans="1:5">
      <c r="A596" s="143">
        <v>41327</v>
      </c>
      <c r="C596" s="192">
        <v>5.71</v>
      </c>
      <c r="D596" s="192">
        <v>1.93</v>
      </c>
      <c r="E596" s="192">
        <v>3.71</v>
      </c>
    </row>
    <row r="597" spans="1:5">
      <c r="A597" s="143">
        <v>41334</v>
      </c>
      <c r="C597" s="192">
        <v>5.61</v>
      </c>
      <c r="D597" s="192">
        <v>1.93</v>
      </c>
      <c r="E597" s="192">
        <v>3.61</v>
      </c>
    </row>
    <row r="598" spans="1:5">
      <c r="A598" s="143">
        <v>41341</v>
      </c>
      <c r="C598" s="192">
        <v>5.61</v>
      </c>
      <c r="D598" s="192">
        <v>1.93</v>
      </c>
      <c r="E598" s="192">
        <v>3.61</v>
      </c>
    </row>
    <row r="599" spans="1:5">
      <c r="A599" s="143">
        <v>41348</v>
      </c>
      <c r="C599" s="192">
        <v>5.51</v>
      </c>
      <c r="D599" s="192">
        <v>1.93</v>
      </c>
      <c r="E599" s="192">
        <v>3.51</v>
      </c>
    </row>
    <row r="600" spans="1:5">
      <c r="A600" s="143">
        <v>41355</v>
      </c>
      <c r="C600" s="192">
        <v>5.53</v>
      </c>
      <c r="D600" s="192">
        <v>1.93</v>
      </c>
      <c r="E600" s="192">
        <v>3.53</v>
      </c>
    </row>
    <row r="601" spans="1:5">
      <c r="A601" s="143">
        <v>41362</v>
      </c>
      <c r="C601" s="192">
        <v>5.53</v>
      </c>
      <c r="D601" s="192">
        <v>1.93</v>
      </c>
      <c r="E601" s="192">
        <v>3.53</v>
      </c>
    </row>
    <row r="602" spans="1:5">
      <c r="A602" s="143">
        <v>41369</v>
      </c>
      <c r="C602" s="192">
        <v>5.67</v>
      </c>
      <c r="D602" s="192">
        <v>1.93</v>
      </c>
      <c r="E602" s="192">
        <v>3.67</v>
      </c>
    </row>
    <row r="603" spans="1:5">
      <c r="A603" s="143">
        <v>41376</v>
      </c>
      <c r="C603" s="192">
        <v>5.57</v>
      </c>
      <c r="D603" s="192">
        <v>1.93</v>
      </c>
      <c r="E603" s="192">
        <v>3.57</v>
      </c>
    </row>
    <row r="604" spans="1:5">
      <c r="A604" s="143">
        <v>41383</v>
      </c>
      <c r="C604" s="192">
        <v>5.57</v>
      </c>
      <c r="D604" s="192">
        <v>1.93</v>
      </c>
      <c r="E604" s="192">
        <v>3.57</v>
      </c>
    </row>
    <row r="605" spans="1:5">
      <c r="A605" s="143">
        <v>41390</v>
      </c>
      <c r="C605" s="192"/>
      <c r="D605" s="192"/>
      <c r="E605" s="192"/>
    </row>
    <row r="606" spans="1:5">
      <c r="A606" s="143">
        <v>41397</v>
      </c>
      <c r="C606" s="192"/>
      <c r="D606" s="192"/>
      <c r="E606" s="192"/>
    </row>
    <row r="607" spans="1:5">
      <c r="A607" s="143">
        <v>41404</v>
      </c>
      <c r="C607" s="192"/>
      <c r="D607" s="192"/>
      <c r="E607" s="192"/>
    </row>
    <row r="608" spans="1:5">
      <c r="A608" s="143">
        <v>41411</v>
      </c>
      <c r="C608" s="192"/>
      <c r="D608" s="192"/>
      <c r="E608" s="192"/>
    </row>
    <row r="609" spans="1:5">
      <c r="A609" s="143">
        <v>41418</v>
      </c>
      <c r="C609" s="192"/>
      <c r="D609" s="192"/>
      <c r="E609" s="192"/>
    </row>
    <row r="610" spans="1:5">
      <c r="A610" s="143">
        <v>41425</v>
      </c>
      <c r="C610" s="192"/>
      <c r="D610" s="192"/>
      <c r="E610" s="192"/>
    </row>
    <row r="611" spans="1:5">
      <c r="A611" s="143">
        <v>41432</v>
      </c>
      <c r="C611" s="192"/>
      <c r="D611" s="192"/>
      <c r="E611" s="192"/>
    </row>
    <row r="612" spans="1:5">
      <c r="A612" s="143">
        <v>41439</v>
      </c>
    </row>
    <row r="613" spans="1:5">
      <c r="A613" s="143">
        <v>41446</v>
      </c>
    </row>
    <row r="614" spans="1:5">
      <c r="A614" s="143">
        <v>41453</v>
      </c>
      <c r="B614" s="44">
        <v>2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29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0"/>
    <col min="3" max="5" width="12.7109375" style="41" customWidth="1"/>
    <col min="6" max="6" width="9.140625" style="10"/>
    <col min="7" max="7" width="1.140625" style="10" customWidth="1"/>
    <col min="8" max="8" width="9.140625" style="10"/>
    <col min="9" max="9" width="8.140625" style="10" customWidth="1"/>
    <col min="10" max="10" width="9.140625" style="10"/>
    <col min="11" max="11" width="10.28515625" style="10" customWidth="1"/>
    <col min="12" max="16384" width="9.140625" style="10"/>
  </cols>
  <sheetData>
    <row r="1" spans="1:12">
      <c r="B1" s="44" t="s">
        <v>0</v>
      </c>
      <c r="H1" s="44"/>
      <c r="J1" s="41"/>
      <c r="K1" s="41"/>
    </row>
    <row r="2" spans="1:12">
      <c r="B2" s="44" t="s">
        <v>98</v>
      </c>
      <c r="H2" s="44"/>
      <c r="J2" s="41"/>
      <c r="K2" s="41"/>
    </row>
    <row r="3" spans="1:12">
      <c r="B3" s="44" t="s">
        <v>105</v>
      </c>
      <c r="E3" s="64"/>
      <c r="H3" s="44"/>
      <c r="J3" s="41"/>
      <c r="K3" s="41"/>
    </row>
    <row r="4" spans="1:12">
      <c r="B4" s="10" t="s">
        <v>116</v>
      </c>
      <c r="E4" s="65"/>
      <c r="J4" s="41"/>
      <c r="K4" s="41"/>
    </row>
    <row r="5" spans="1:12">
      <c r="E5" s="65"/>
      <c r="J5" s="41"/>
      <c r="K5" s="41"/>
    </row>
    <row r="6" spans="1:12">
      <c r="B6" s="10" t="s">
        <v>175</v>
      </c>
      <c r="E6" s="65"/>
      <c r="J6" s="41"/>
      <c r="K6" s="41"/>
    </row>
    <row r="7" spans="1:12">
      <c r="B7" s="10" t="s">
        <v>11</v>
      </c>
      <c r="E7" s="65"/>
      <c r="J7" s="41"/>
      <c r="K7" s="41"/>
    </row>
    <row r="8" spans="1:12">
      <c r="B8" s="10" t="s">
        <v>3</v>
      </c>
      <c r="E8" s="65"/>
      <c r="J8" s="41"/>
      <c r="K8" s="41"/>
    </row>
    <row r="9" spans="1:12">
      <c r="E9" s="65"/>
      <c r="J9" s="41"/>
      <c r="K9" s="41"/>
    </row>
    <row r="10" spans="1:12">
      <c r="B10" s="65"/>
      <c r="E10" s="65"/>
      <c r="J10" s="41"/>
      <c r="K10" s="41"/>
    </row>
    <row r="11" spans="1:12">
      <c r="B11" s="41"/>
      <c r="I11" s="41"/>
      <c r="J11" s="41"/>
      <c r="K11" s="41"/>
    </row>
    <row r="12" spans="1:12">
      <c r="B12" s="41"/>
      <c r="I12" s="41"/>
      <c r="J12" s="41"/>
      <c r="K12" s="41"/>
    </row>
    <row r="13" spans="1:12">
      <c r="J13" s="41"/>
      <c r="K13" s="41"/>
    </row>
    <row r="14" spans="1:12">
      <c r="C14" s="258" t="s">
        <v>6</v>
      </c>
      <c r="D14" s="258"/>
      <c r="E14" s="258"/>
    </row>
    <row r="15" spans="1:12">
      <c r="C15" s="47" t="s">
        <v>7</v>
      </c>
      <c r="D15" s="47" t="s">
        <v>8</v>
      </c>
      <c r="E15" s="47" t="s">
        <v>9</v>
      </c>
      <c r="I15" s="47"/>
      <c r="J15" s="47"/>
      <c r="K15" s="47"/>
    </row>
    <row r="16" spans="1:12" ht="15" customHeight="1">
      <c r="A16" s="45">
        <v>35520</v>
      </c>
      <c r="B16" s="44"/>
      <c r="C16" s="41">
        <v>8.7398373983739788</v>
      </c>
      <c r="D16" s="41">
        <v>12.966165290874088</v>
      </c>
      <c r="E16" s="41">
        <v>9.0175586304512336</v>
      </c>
      <c r="F16" s="41"/>
      <c r="J16" s="7"/>
      <c r="K16" s="7"/>
      <c r="L16" s="7"/>
    </row>
    <row r="17" spans="1:12">
      <c r="A17" s="45">
        <v>35611</v>
      </c>
      <c r="B17" s="44">
        <v>1997</v>
      </c>
      <c r="C17" s="41">
        <v>9.7679965806152182</v>
      </c>
      <c r="D17" s="41">
        <v>13.934570411061614</v>
      </c>
      <c r="E17" s="41">
        <v>8.4046685662956691</v>
      </c>
      <c r="F17" s="41"/>
      <c r="J17" s="7"/>
      <c r="K17" s="7"/>
      <c r="L17" s="7"/>
    </row>
    <row r="18" spans="1:12">
      <c r="A18" s="45">
        <v>35703</v>
      </c>
      <c r="B18" s="44"/>
      <c r="C18" s="41">
        <v>9.2864363415157811</v>
      </c>
      <c r="D18" s="41">
        <v>14.842809098552507</v>
      </c>
      <c r="E18" s="41">
        <v>8.2150478859807805</v>
      </c>
      <c r="F18" s="41"/>
      <c r="J18" s="7"/>
      <c r="K18" s="7"/>
      <c r="L18" s="7"/>
    </row>
    <row r="19" spans="1:12">
      <c r="A19" s="45">
        <v>35795</v>
      </c>
      <c r="B19" s="44"/>
      <c r="C19" s="41">
        <v>11.794235662771342</v>
      </c>
      <c r="D19" s="41">
        <v>16.907384344994526</v>
      </c>
      <c r="E19" s="41">
        <v>10.05821391834094</v>
      </c>
      <c r="F19" s="41"/>
      <c r="J19" s="7"/>
      <c r="K19" s="7"/>
      <c r="L19" s="7"/>
    </row>
    <row r="20" spans="1:12" ht="12.75" customHeight="1">
      <c r="A20" s="45">
        <v>35885</v>
      </c>
      <c r="B20" s="44"/>
      <c r="C20" s="41">
        <v>11.977969477204525</v>
      </c>
      <c r="D20" s="41">
        <v>17.588675945837366</v>
      </c>
      <c r="E20" s="41">
        <v>10.751951020910695</v>
      </c>
      <c r="F20" s="41"/>
      <c r="J20" s="7"/>
      <c r="K20" s="7"/>
      <c r="L20" s="7"/>
    </row>
    <row r="21" spans="1:12">
      <c r="A21" s="45">
        <v>35976</v>
      </c>
      <c r="B21" s="44">
        <v>1998</v>
      </c>
      <c r="C21" s="41">
        <v>13.01486581824804</v>
      </c>
      <c r="D21" s="41">
        <v>19.999088856717663</v>
      </c>
      <c r="E21" s="41">
        <v>11.821501771098838</v>
      </c>
      <c r="F21" s="41"/>
      <c r="J21" s="7"/>
      <c r="K21" s="7"/>
      <c r="L21" s="7"/>
    </row>
    <row r="22" spans="1:12">
      <c r="A22" s="45">
        <v>36068</v>
      </c>
      <c r="B22" s="44"/>
      <c r="C22" s="41">
        <v>14.644568093496702</v>
      </c>
      <c r="D22" s="41">
        <v>21.431769108433855</v>
      </c>
      <c r="E22" s="41">
        <v>12.225514982657032</v>
      </c>
      <c r="F22" s="41"/>
      <c r="J22" s="7"/>
      <c r="K22" s="7"/>
      <c r="L22" s="7"/>
    </row>
    <row r="23" spans="1:12">
      <c r="A23" s="45">
        <v>36160</v>
      </c>
      <c r="B23" s="44"/>
      <c r="C23" s="41">
        <v>15.143887967779634</v>
      </c>
      <c r="D23" s="41">
        <v>20.814118645318374</v>
      </c>
      <c r="E23" s="41">
        <v>14.579827363907967</v>
      </c>
      <c r="F23" s="41"/>
      <c r="J23" s="7"/>
      <c r="K23" s="7"/>
      <c r="L23" s="7"/>
    </row>
    <row r="24" spans="1:12" ht="12" customHeight="1">
      <c r="A24" s="45">
        <v>36250</v>
      </c>
      <c r="B24" s="44"/>
      <c r="C24" s="41">
        <v>16.032471653937378</v>
      </c>
      <c r="D24" s="41">
        <v>23.299392640228646</v>
      </c>
      <c r="E24" s="41">
        <v>13.286441200398173</v>
      </c>
      <c r="F24" s="41"/>
      <c r="J24" s="7"/>
      <c r="K24" s="7"/>
      <c r="L24" s="7"/>
    </row>
    <row r="25" spans="1:12">
      <c r="A25" s="45">
        <v>36341</v>
      </c>
      <c r="B25" s="44">
        <v>1999</v>
      </c>
      <c r="C25" s="41">
        <v>17.938783883788119</v>
      </c>
      <c r="D25" s="41">
        <v>26.349957606205948</v>
      </c>
      <c r="E25" s="41">
        <v>15.714958728787764</v>
      </c>
      <c r="F25" s="41"/>
      <c r="J25" s="7"/>
      <c r="K25" s="7"/>
      <c r="L25" s="7"/>
    </row>
    <row r="26" spans="1:12">
      <c r="A26" s="45">
        <v>36433</v>
      </c>
      <c r="B26" s="44"/>
      <c r="C26" s="41">
        <v>17.480869156993407</v>
      </c>
      <c r="D26" s="41">
        <v>25.45757105437896</v>
      </c>
      <c r="E26" s="41">
        <v>18.579123773042852</v>
      </c>
      <c r="F26" s="41"/>
      <c r="J26" s="7"/>
      <c r="K26" s="7"/>
      <c r="L26" s="7"/>
    </row>
    <row r="27" spans="1:12">
      <c r="A27" s="45">
        <v>36525</v>
      </c>
      <c r="B27" s="44"/>
      <c r="C27" s="41">
        <v>17.292701059508488</v>
      </c>
      <c r="D27" s="41">
        <v>24.863254485978104</v>
      </c>
      <c r="E27" s="41">
        <v>17.960276572668121</v>
      </c>
      <c r="F27" s="41"/>
      <c r="J27" s="7"/>
      <c r="K27" s="7"/>
      <c r="L27" s="7"/>
    </row>
    <row r="28" spans="1:12" ht="13.5" customHeight="1">
      <c r="A28" s="45">
        <v>36616</v>
      </c>
      <c r="B28" s="44"/>
      <c r="C28" s="41">
        <v>16.6457200792252</v>
      </c>
      <c r="D28" s="41">
        <v>24.676738188719696</v>
      </c>
      <c r="E28" s="41">
        <v>21.987555476259502</v>
      </c>
      <c r="F28" s="41"/>
      <c r="J28" s="7"/>
      <c r="K28" s="7"/>
      <c r="L28" s="7"/>
    </row>
    <row r="29" spans="1:12">
      <c r="A29" s="45">
        <v>36707</v>
      </c>
      <c r="B29" s="44">
        <v>2000</v>
      </c>
      <c r="C29" s="41">
        <v>16.505636639926507</v>
      </c>
      <c r="D29" s="41">
        <v>23.287895328999866</v>
      </c>
      <c r="E29" s="41">
        <v>20.631093695000359</v>
      </c>
      <c r="F29" s="41"/>
      <c r="J29" s="7"/>
      <c r="K29" s="7"/>
      <c r="L29" s="7"/>
    </row>
    <row r="30" spans="1:12">
      <c r="A30" s="45">
        <v>36799</v>
      </c>
      <c r="B30" s="44"/>
      <c r="C30" s="41">
        <v>20.009192398418293</v>
      </c>
      <c r="D30" s="41">
        <v>26.294222411271065</v>
      </c>
      <c r="E30" s="41">
        <v>21.437498107226858</v>
      </c>
      <c r="F30" s="41"/>
      <c r="J30" s="7"/>
      <c r="K30" s="7"/>
      <c r="L30" s="7"/>
    </row>
    <row r="31" spans="1:12">
      <c r="A31" s="45">
        <v>36891</v>
      </c>
      <c r="B31" s="44"/>
      <c r="C31" s="41">
        <v>17.24804410488008</v>
      </c>
      <c r="D31" s="41">
        <v>22.470160078625455</v>
      </c>
      <c r="E31" s="41">
        <v>17.582775431236769</v>
      </c>
      <c r="F31" s="41"/>
      <c r="J31" s="7"/>
      <c r="K31" s="7"/>
      <c r="L31" s="7"/>
    </row>
    <row r="32" spans="1:12" ht="12" customHeight="1">
      <c r="A32" s="45">
        <v>36981</v>
      </c>
      <c r="B32" s="44"/>
      <c r="C32" s="41">
        <v>19.901591801489161</v>
      </c>
      <c r="D32" s="41">
        <v>24.953191612982877</v>
      </c>
      <c r="E32" s="41">
        <v>14.633076163662295</v>
      </c>
      <c r="F32" s="41"/>
      <c r="J32" s="7"/>
      <c r="K32" s="7"/>
      <c r="L32" s="7"/>
    </row>
    <row r="33" spans="1:12">
      <c r="A33" s="45">
        <v>37072</v>
      </c>
      <c r="B33" s="44">
        <v>2001</v>
      </c>
      <c r="C33" s="41">
        <v>22.498924870344084</v>
      </c>
      <c r="D33" s="41">
        <v>24.145980183219919</v>
      </c>
      <c r="E33" s="41">
        <v>16.747555322743096</v>
      </c>
      <c r="F33" s="41"/>
      <c r="J33" s="7"/>
      <c r="K33" s="7"/>
      <c r="L33" s="7"/>
    </row>
    <row r="34" spans="1:12">
      <c r="A34" s="45">
        <v>37164</v>
      </c>
      <c r="B34" s="44"/>
      <c r="C34" s="41">
        <v>17.74332510174483</v>
      </c>
      <c r="D34" s="41">
        <v>18.165515716511464</v>
      </c>
      <c r="E34" s="41">
        <v>14.005147251972616</v>
      </c>
      <c r="F34" s="41"/>
      <c r="J34" s="7"/>
      <c r="K34" s="7"/>
      <c r="L34" s="7"/>
    </row>
    <row r="35" spans="1:12">
      <c r="A35" s="45">
        <v>37256</v>
      </c>
      <c r="B35" s="44"/>
      <c r="C35" s="41">
        <v>19.186592833407204</v>
      </c>
      <c r="D35" s="41">
        <v>20.674446177847102</v>
      </c>
      <c r="E35" s="41">
        <v>15.455293360593629</v>
      </c>
      <c r="F35" s="41"/>
      <c r="G35" s="40"/>
      <c r="H35" s="40"/>
      <c r="J35" s="7"/>
      <c r="K35" s="7"/>
      <c r="L35" s="7"/>
    </row>
    <row r="36" spans="1:12" ht="12.75" customHeight="1">
      <c r="A36" s="45">
        <v>37346</v>
      </c>
      <c r="B36" s="44"/>
      <c r="C36" s="41">
        <v>15.409874419242172</v>
      </c>
      <c r="D36" s="41">
        <v>13.713594208087571</v>
      </c>
      <c r="E36" s="41">
        <v>15.69822334215813</v>
      </c>
      <c r="F36" s="41"/>
      <c r="G36" s="40"/>
      <c r="H36" s="40"/>
      <c r="J36" s="7"/>
      <c r="K36" s="7"/>
      <c r="L36" s="7"/>
    </row>
    <row r="37" spans="1:12">
      <c r="A37" s="45">
        <v>37437</v>
      </c>
      <c r="B37" s="44">
        <v>2002</v>
      </c>
      <c r="C37" s="41">
        <v>5.4169236839020982</v>
      </c>
      <c r="D37" s="41">
        <v>2.7606063911004526</v>
      </c>
      <c r="E37" s="41">
        <v>11.542631036912582</v>
      </c>
      <c r="F37" s="41"/>
      <c r="G37" s="40"/>
      <c r="H37" s="40"/>
      <c r="J37" s="7"/>
      <c r="K37" s="7"/>
      <c r="L37" s="7"/>
    </row>
    <row r="38" spans="1:12">
      <c r="A38" s="45">
        <v>37529</v>
      </c>
      <c r="B38" s="44"/>
      <c r="C38" s="41">
        <v>6.1590579663393612</v>
      </c>
      <c r="D38" s="41">
        <v>6.7620447358028883</v>
      </c>
      <c r="E38" s="41">
        <v>9.1494403733274936</v>
      </c>
      <c r="F38" s="41"/>
      <c r="G38" s="40"/>
      <c r="H38" s="40"/>
      <c r="J38" s="7"/>
      <c r="K38" s="7"/>
      <c r="L38" s="7"/>
    </row>
    <row r="39" spans="1:12">
      <c r="A39" s="45">
        <v>37621</v>
      </c>
      <c r="B39" s="44"/>
      <c r="C39" s="41">
        <v>3.1724201856762306</v>
      </c>
      <c r="D39" s="41">
        <v>0.48381225023372565</v>
      </c>
      <c r="E39" s="41">
        <v>7.0407292173753575</v>
      </c>
      <c r="F39" s="41"/>
      <c r="G39" s="40"/>
      <c r="H39" s="40"/>
      <c r="J39" s="7"/>
      <c r="K39" s="7"/>
      <c r="L39" s="7"/>
    </row>
    <row r="40" spans="1:12" ht="12" customHeight="1">
      <c r="A40" s="45">
        <v>37711</v>
      </c>
      <c r="B40" s="44"/>
      <c r="C40" s="41">
        <v>3.2870117730410726</v>
      </c>
      <c r="D40" s="41">
        <v>1.6484308471759022</v>
      </c>
      <c r="E40" s="41">
        <v>7.6178818417784271</v>
      </c>
      <c r="F40" s="41"/>
      <c r="G40" s="40"/>
      <c r="H40" s="40"/>
      <c r="J40" s="7"/>
      <c r="K40" s="7"/>
      <c r="L40" s="7"/>
    </row>
    <row r="41" spans="1:12" ht="11.25" customHeight="1">
      <c r="A41" s="45">
        <v>37802</v>
      </c>
      <c r="B41" s="44">
        <v>2003</v>
      </c>
      <c r="C41" s="41">
        <v>10.230268206033514</v>
      </c>
      <c r="D41" s="41">
        <v>14.32904696607558</v>
      </c>
      <c r="E41" s="41">
        <v>6.660403387570085</v>
      </c>
      <c r="F41" s="66"/>
      <c r="G41" s="66"/>
      <c r="H41" s="66"/>
      <c r="J41" s="7"/>
      <c r="K41" s="7"/>
      <c r="L41" s="7"/>
    </row>
    <row r="42" spans="1:12" ht="11.25" customHeight="1">
      <c r="F42" s="56"/>
      <c r="G42" s="56"/>
      <c r="H42" s="56"/>
      <c r="I42" s="41"/>
      <c r="J42" s="7"/>
      <c r="K42" s="7"/>
      <c r="L42" s="7"/>
    </row>
    <row r="43" spans="1:12" ht="11.25" customHeight="1">
      <c r="A43" s="45">
        <v>37894</v>
      </c>
      <c r="B43" s="44"/>
      <c r="C43" s="41">
        <v>9.2758135721205974</v>
      </c>
      <c r="D43" s="41">
        <v>15.197131688838695</v>
      </c>
      <c r="E43" s="41">
        <v>10.273946547240385</v>
      </c>
      <c r="F43" s="56"/>
      <c r="G43" s="56"/>
      <c r="H43" s="56"/>
      <c r="I43" s="41"/>
      <c r="J43" s="7"/>
      <c r="K43" s="7"/>
      <c r="L43" s="7"/>
    </row>
    <row r="44" spans="1:12" ht="11.25" customHeight="1">
      <c r="A44" s="45">
        <v>37986</v>
      </c>
      <c r="B44" s="44"/>
      <c r="C44" s="41">
        <v>11.362758819797378</v>
      </c>
      <c r="D44" s="41">
        <v>17.355721467743962</v>
      </c>
      <c r="E44" s="41">
        <v>14.749734277254163</v>
      </c>
      <c r="F44" s="56"/>
      <c r="G44" s="56"/>
      <c r="H44" s="56"/>
      <c r="I44" s="41"/>
      <c r="J44" s="7"/>
      <c r="K44" s="7"/>
      <c r="L44" s="7"/>
    </row>
    <row r="45" spans="1:12">
      <c r="A45" s="45">
        <v>38077</v>
      </c>
      <c r="B45" s="44"/>
      <c r="C45" s="41">
        <v>15.500362797226089</v>
      </c>
      <c r="D45" s="41">
        <v>24.005616974296657</v>
      </c>
      <c r="E45" s="41">
        <v>13.422032174262029</v>
      </c>
      <c r="F45" s="56"/>
      <c r="G45" s="56"/>
      <c r="H45" s="56"/>
      <c r="I45" s="41"/>
      <c r="J45" s="7"/>
      <c r="K45" s="7"/>
      <c r="L45" s="7"/>
    </row>
    <row r="46" spans="1:12">
      <c r="A46" s="45">
        <v>38168</v>
      </c>
      <c r="B46" s="44">
        <v>2004</v>
      </c>
      <c r="C46" s="41">
        <v>15.168007258421198</v>
      </c>
      <c r="D46" s="41">
        <v>22.731154766612647</v>
      </c>
      <c r="E46" s="41">
        <v>2.9812647437000805</v>
      </c>
      <c r="F46" s="56"/>
      <c r="G46" s="56"/>
      <c r="H46" s="56"/>
      <c r="I46" s="41"/>
      <c r="J46" s="7"/>
      <c r="K46" s="7"/>
      <c r="L46" s="7"/>
    </row>
    <row r="47" spans="1:12">
      <c r="A47" s="45">
        <v>38260</v>
      </c>
      <c r="B47" s="44"/>
      <c r="C47" s="41">
        <v>19.137622834081114</v>
      </c>
      <c r="D47" s="41">
        <v>22.80837293120301</v>
      </c>
      <c r="E47" s="41">
        <v>13.949126890462466</v>
      </c>
      <c r="F47" s="56"/>
      <c r="G47" s="56"/>
      <c r="H47" s="56"/>
      <c r="I47" s="41"/>
      <c r="J47" s="7"/>
      <c r="K47" s="7"/>
      <c r="L47" s="7"/>
    </row>
    <row r="48" spans="1:12" ht="12.75" customHeight="1">
      <c r="A48" s="45">
        <v>38352</v>
      </c>
      <c r="B48" s="44"/>
      <c r="C48" s="41">
        <v>19.946763428569355</v>
      </c>
      <c r="D48" s="41">
        <v>25.051404157604409</v>
      </c>
      <c r="E48" s="41">
        <v>13.587755413926942</v>
      </c>
      <c r="F48" s="42"/>
      <c r="G48" s="42"/>
      <c r="H48" s="42"/>
      <c r="I48" s="41"/>
      <c r="J48" s="7"/>
      <c r="K48" s="7"/>
      <c r="L48" s="7"/>
    </row>
    <row r="49" spans="1:12">
      <c r="A49" s="45">
        <v>38442</v>
      </c>
      <c r="B49" s="44"/>
      <c r="C49" s="41">
        <v>20.713311019567456</v>
      </c>
      <c r="D49" s="41">
        <v>26.509928767559401</v>
      </c>
      <c r="E49" s="41">
        <v>18.440086524640293</v>
      </c>
      <c r="F49" s="67"/>
      <c r="G49" s="42"/>
      <c r="H49" s="42"/>
      <c r="J49" s="7"/>
      <c r="K49" s="7"/>
      <c r="L49" s="7"/>
    </row>
    <row r="50" spans="1:12">
      <c r="A50" s="45">
        <v>38533</v>
      </c>
      <c r="B50" s="44">
        <v>2005</v>
      </c>
      <c r="C50" s="41">
        <v>25.631634022939352</v>
      </c>
      <c r="D50" s="41">
        <v>35.526406356011364</v>
      </c>
      <c r="E50" s="41">
        <v>17.868075824142068</v>
      </c>
      <c r="J50" s="7"/>
      <c r="K50" s="7"/>
      <c r="L50" s="7"/>
    </row>
    <row r="51" spans="1:12">
      <c r="A51" s="45">
        <v>38625</v>
      </c>
      <c r="B51" s="44"/>
      <c r="C51" s="41">
        <v>25.000846100372016</v>
      </c>
      <c r="D51" s="41">
        <v>37.391058490899468</v>
      </c>
      <c r="E51" s="41">
        <v>22.966326507371576</v>
      </c>
      <c r="J51" s="7"/>
      <c r="K51" s="7"/>
      <c r="L51" s="7"/>
    </row>
    <row r="52" spans="1:12" ht="11.25" customHeight="1">
      <c r="A52" s="45">
        <v>38717</v>
      </c>
      <c r="B52" s="44"/>
      <c r="C52" s="41">
        <v>31.068789890265521</v>
      </c>
      <c r="D52" s="41">
        <v>51.81040321115313</v>
      </c>
      <c r="E52" s="41">
        <v>23.555830722289883</v>
      </c>
      <c r="F52" s="7"/>
      <c r="G52" s="42"/>
      <c r="J52" s="7"/>
      <c r="K52" s="7"/>
      <c r="L52" s="7"/>
    </row>
    <row r="53" spans="1:12">
      <c r="A53" s="45">
        <v>38807</v>
      </c>
      <c r="C53" s="41">
        <v>39.157400208950747</v>
      </c>
      <c r="D53" s="41">
        <v>62.527319327551368</v>
      </c>
      <c r="E53" s="41">
        <v>24.96428483129219</v>
      </c>
      <c r="F53" s="7"/>
      <c r="J53" s="7"/>
      <c r="K53" s="7"/>
      <c r="L53" s="7"/>
    </row>
    <row r="54" spans="1:12">
      <c r="A54" s="45">
        <v>38898</v>
      </c>
      <c r="B54" s="44">
        <v>2006</v>
      </c>
      <c r="C54" s="41">
        <v>35.198234756793056</v>
      </c>
      <c r="D54" s="41">
        <v>51.662399952672672</v>
      </c>
      <c r="E54" s="41">
        <v>29.419302236837439</v>
      </c>
      <c r="J54" s="7"/>
      <c r="K54" s="7"/>
      <c r="L54" s="7"/>
    </row>
    <row r="55" spans="1:12">
      <c r="A55" s="45">
        <v>38990</v>
      </c>
      <c r="B55" s="44"/>
      <c r="C55" s="41">
        <v>31.766570928950443</v>
      </c>
      <c r="D55" s="41">
        <v>44.638583349624952</v>
      </c>
      <c r="E55" s="41">
        <v>23.781592230889672</v>
      </c>
      <c r="J55" s="7"/>
      <c r="K55" s="7"/>
      <c r="L55" s="7"/>
    </row>
    <row r="56" spans="1:12">
      <c r="A56" s="45">
        <v>39082</v>
      </c>
      <c r="B56" s="44"/>
      <c r="C56" s="41">
        <v>30.980382321025587</v>
      </c>
      <c r="D56" s="41">
        <v>39.417638236792897</v>
      </c>
      <c r="E56" s="41">
        <v>22.126926033485319</v>
      </c>
      <c r="J56" s="7"/>
      <c r="K56" s="7"/>
      <c r="L56" s="7"/>
    </row>
    <row r="57" spans="1:12">
      <c r="A57" s="45">
        <v>39172</v>
      </c>
      <c r="B57" s="44"/>
      <c r="C57" s="41">
        <v>20.04155681197841</v>
      </c>
      <c r="D57" s="41">
        <v>22.888899125076875</v>
      </c>
      <c r="E57" s="41">
        <v>17.85389251226222</v>
      </c>
      <c r="J57" s="7"/>
      <c r="K57" s="7"/>
      <c r="L57" s="7"/>
    </row>
    <row r="58" spans="1:12">
      <c r="A58" s="45">
        <v>39263</v>
      </c>
      <c r="B58" s="44">
        <v>2007</v>
      </c>
      <c r="C58" s="41">
        <v>21.166669289175118</v>
      </c>
      <c r="D58" s="41">
        <v>25.799388544857464</v>
      </c>
      <c r="E58" s="41">
        <v>13.291022477440777</v>
      </c>
      <c r="J58" s="7"/>
      <c r="K58" s="7"/>
      <c r="L58" s="7"/>
    </row>
    <row r="59" spans="1:12">
      <c r="A59" s="45">
        <v>39355</v>
      </c>
      <c r="B59" s="44"/>
      <c r="C59" s="41">
        <v>23.005867201253835</v>
      </c>
      <c r="D59" s="41">
        <v>27.288914625392778</v>
      </c>
      <c r="E59" s="41">
        <v>16.303093736685454</v>
      </c>
      <c r="J59" s="7"/>
      <c r="K59" s="7"/>
      <c r="L59" s="7"/>
    </row>
    <row r="60" spans="1:12">
      <c r="A60" s="45">
        <v>39447</v>
      </c>
      <c r="B60" s="44"/>
      <c r="C60" s="41">
        <v>22.747427160756857</v>
      </c>
      <c r="D60" s="41">
        <v>24.7715718213054</v>
      </c>
      <c r="E60" s="41">
        <v>16.887522054684297</v>
      </c>
      <c r="H60" s="7"/>
      <c r="I60" s="7"/>
      <c r="J60" s="7"/>
      <c r="K60" s="7"/>
      <c r="L60" s="7"/>
    </row>
    <row r="61" spans="1:12">
      <c r="A61" s="45">
        <v>39538</v>
      </c>
      <c r="B61" s="44"/>
      <c r="C61" s="41">
        <v>35.430741769443131</v>
      </c>
      <c r="D61" s="41">
        <v>41.061534075965142</v>
      </c>
      <c r="E61" s="41">
        <v>23.521022314220914</v>
      </c>
      <c r="H61" s="7"/>
      <c r="I61" s="7"/>
      <c r="J61" s="41"/>
      <c r="K61" s="41"/>
      <c r="L61" s="41"/>
    </row>
    <row r="62" spans="1:12">
      <c r="A62" s="45">
        <v>39629</v>
      </c>
      <c r="B62" s="44">
        <v>2008</v>
      </c>
      <c r="C62" s="41">
        <v>33.978578620976236</v>
      </c>
      <c r="D62" s="41">
        <v>35.750926273161213</v>
      </c>
      <c r="E62" s="41">
        <v>25.2668586166658</v>
      </c>
      <c r="J62" s="41"/>
      <c r="K62" s="41"/>
      <c r="L62" s="41"/>
    </row>
    <row r="63" spans="1:12">
      <c r="A63" s="45">
        <v>39721</v>
      </c>
      <c r="B63" s="44"/>
      <c r="C63" s="41">
        <v>47.944317772710917</v>
      </c>
      <c r="D63" s="41">
        <v>54.158779499681145</v>
      </c>
      <c r="E63" s="41">
        <v>28.007427024808891</v>
      </c>
    </row>
    <row r="64" spans="1:12">
      <c r="A64" s="45">
        <v>39813</v>
      </c>
      <c r="B64" s="44"/>
    </row>
    <row r="65" spans="2:11">
      <c r="B65" s="44"/>
    </row>
    <row r="66" spans="2:11">
      <c r="B66" s="44"/>
    </row>
    <row r="67" spans="2:11">
      <c r="B67" s="44"/>
    </row>
    <row r="68" spans="2:11">
      <c r="B68" s="44"/>
      <c r="J68" s="45"/>
      <c r="K68" s="7"/>
    </row>
    <row r="69" spans="2:11">
      <c r="B69" s="44"/>
      <c r="J69" s="45"/>
      <c r="K69" s="7"/>
    </row>
    <row r="70" spans="2:11">
      <c r="B70" s="44"/>
      <c r="J70" s="45"/>
      <c r="K70" s="7"/>
    </row>
    <row r="71" spans="2:11">
      <c r="B71" s="44"/>
      <c r="J71" s="45"/>
      <c r="K71" s="7"/>
    </row>
    <row r="72" spans="2:11">
      <c r="B72" s="44"/>
      <c r="J72" s="45"/>
      <c r="K72" s="7"/>
    </row>
    <row r="73" spans="2:11">
      <c r="B73" s="44"/>
      <c r="J73" s="45"/>
      <c r="K73" s="7"/>
    </row>
    <row r="74" spans="2:11">
      <c r="B74" s="44"/>
      <c r="J74" s="45"/>
      <c r="K74" s="7"/>
    </row>
    <row r="75" spans="2:11">
      <c r="B75" s="44"/>
      <c r="J75" s="45"/>
      <c r="K75" s="7"/>
    </row>
    <row r="76" spans="2:11">
      <c r="B76" s="44"/>
      <c r="J76" s="45"/>
      <c r="K76" s="7"/>
    </row>
    <row r="77" spans="2:11">
      <c r="B77" s="44"/>
      <c r="J77" s="45"/>
      <c r="K77" s="7"/>
    </row>
    <row r="78" spans="2:11">
      <c r="B78" s="44"/>
      <c r="J78" s="45"/>
      <c r="K78" s="7"/>
    </row>
    <row r="79" spans="2:11">
      <c r="B79" s="44"/>
      <c r="J79" s="45"/>
      <c r="K79" s="7"/>
    </row>
    <row r="80" spans="2:11">
      <c r="B80" s="44"/>
      <c r="J80" s="45"/>
      <c r="K80" s="7"/>
    </row>
    <row r="81" spans="2:2">
      <c r="B81" s="44"/>
    </row>
    <row r="82" spans="2:2">
      <c r="B82" s="44"/>
    </row>
    <row r="83" spans="2:2">
      <c r="B83" s="44"/>
    </row>
    <row r="84" spans="2:2">
      <c r="B84" s="44"/>
    </row>
    <row r="85" spans="2:2">
      <c r="B85" s="44"/>
    </row>
    <row r="86" spans="2:2">
      <c r="B86" s="44"/>
    </row>
    <row r="87" spans="2:2">
      <c r="B87" s="44"/>
    </row>
    <row r="88" spans="2:2">
      <c r="B88" s="44"/>
    </row>
    <row r="89" spans="2:2">
      <c r="B89" s="44"/>
    </row>
    <row r="90" spans="2:2">
      <c r="B90" s="44"/>
    </row>
    <row r="91" spans="2:2">
      <c r="B91" s="44"/>
    </row>
    <row r="92" spans="2:2">
      <c r="B92" s="44"/>
    </row>
    <row r="93" spans="2:2">
      <c r="B93" s="44"/>
    </row>
    <row r="94" spans="2:2">
      <c r="B94" s="44"/>
    </row>
    <row r="95" spans="2:2">
      <c r="B95" s="44"/>
    </row>
    <row r="96" spans="2:2">
      <c r="B96" s="44"/>
    </row>
    <row r="97" spans="2:2">
      <c r="B97" s="44"/>
    </row>
    <row r="98" spans="2:2">
      <c r="B98" s="44"/>
    </row>
    <row r="99" spans="2:2">
      <c r="B99" s="44"/>
    </row>
    <row r="100" spans="2:2">
      <c r="B100" s="44"/>
    </row>
    <row r="101" spans="2:2">
      <c r="B101" s="44"/>
    </row>
    <row r="102" spans="2:2">
      <c r="B102" s="44"/>
    </row>
    <row r="103" spans="2:2">
      <c r="B103" s="44"/>
    </row>
    <row r="104" spans="2:2">
      <c r="B104" s="44"/>
    </row>
    <row r="105" spans="2:2">
      <c r="B105" s="44"/>
    </row>
    <row r="106" spans="2:2">
      <c r="B106" s="44"/>
    </row>
    <row r="107" spans="2:2">
      <c r="B107" s="44"/>
    </row>
    <row r="108" spans="2:2">
      <c r="B108" s="44"/>
    </row>
    <row r="109" spans="2:2">
      <c r="B109" s="44"/>
    </row>
    <row r="110" spans="2:2">
      <c r="B110" s="44"/>
    </row>
    <row r="111" spans="2:2">
      <c r="B111" s="44"/>
    </row>
    <row r="112" spans="2:2">
      <c r="B112" s="44"/>
    </row>
    <row r="113" spans="2:2">
      <c r="B113" s="44"/>
    </row>
    <row r="114" spans="2:2">
      <c r="B114" s="44"/>
    </row>
    <row r="115" spans="2:2">
      <c r="B115" s="44"/>
    </row>
    <row r="116" spans="2:2">
      <c r="B116" s="44"/>
    </row>
    <row r="117" spans="2:2">
      <c r="B117" s="44"/>
    </row>
    <row r="118" spans="2:2">
      <c r="B118" s="44"/>
    </row>
    <row r="119" spans="2:2">
      <c r="B119" s="44"/>
    </row>
    <row r="120" spans="2:2">
      <c r="B120" s="44"/>
    </row>
    <row r="121" spans="2:2">
      <c r="B121" s="44"/>
    </row>
    <row r="122" spans="2:2">
      <c r="B122" s="44"/>
    </row>
    <row r="123" spans="2:2">
      <c r="B123" s="4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1"/>
  <sheetViews>
    <sheetView workbookViewId="0">
      <pane xSplit="2" ySplit="11" topLeftCell="C1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8.7109375" style="10" customWidth="1"/>
    <col min="3" max="3" width="20.5703125" style="21" customWidth="1"/>
    <col min="4" max="4" width="13.5703125" style="21" customWidth="1"/>
    <col min="5" max="5" width="1.7109375" style="10" customWidth="1"/>
    <col min="6" max="6" width="9.140625" style="10"/>
    <col min="7" max="7" width="18.7109375" style="10" customWidth="1"/>
    <col min="8" max="8" width="14.7109375" style="10" customWidth="1"/>
    <col min="9" max="246" width="9.140625" style="10"/>
    <col min="247" max="247" width="8.7109375" style="10" customWidth="1"/>
    <col min="248" max="248" width="18.28515625" style="10" customWidth="1"/>
    <col min="249" max="249" width="15.7109375" style="10" customWidth="1"/>
    <col min="250" max="250" width="1.7109375" style="10" customWidth="1"/>
    <col min="251" max="252" width="9.140625" style="10"/>
    <col min="253" max="253" width="14.7109375" style="10" customWidth="1"/>
    <col min="254" max="254" width="24" style="10" customWidth="1"/>
    <col min="255" max="256" width="9.140625" style="10"/>
    <col min="257" max="257" width="15.7109375" style="10" customWidth="1"/>
    <col min="258" max="502" width="9.140625" style="10"/>
    <col min="503" max="503" width="8.7109375" style="10" customWidth="1"/>
    <col min="504" max="504" width="18.28515625" style="10" customWidth="1"/>
    <col min="505" max="505" width="15.7109375" style="10" customWidth="1"/>
    <col min="506" max="506" width="1.7109375" style="10" customWidth="1"/>
    <col min="507" max="508" width="9.140625" style="10"/>
    <col min="509" max="509" width="14.7109375" style="10" customWidth="1"/>
    <col min="510" max="510" width="24" style="10" customWidth="1"/>
    <col min="511" max="512" width="9.140625" style="10"/>
    <col min="513" max="513" width="15.7109375" style="10" customWidth="1"/>
    <col min="514" max="758" width="9.140625" style="10"/>
    <col min="759" max="759" width="8.7109375" style="10" customWidth="1"/>
    <col min="760" max="760" width="18.28515625" style="10" customWidth="1"/>
    <col min="761" max="761" width="15.7109375" style="10" customWidth="1"/>
    <col min="762" max="762" width="1.7109375" style="10" customWidth="1"/>
    <col min="763" max="764" width="9.140625" style="10"/>
    <col min="765" max="765" width="14.7109375" style="10" customWidth="1"/>
    <col min="766" max="766" width="24" style="10" customWidth="1"/>
    <col min="767" max="768" width="9.140625" style="10"/>
    <col min="769" max="769" width="15.7109375" style="10" customWidth="1"/>
    <col min="770" max="1014" width="9.140625" style="10"/>
    <col min="1015" max="1015" width="8.7109375" style="10" customWidth="1"/>
    <col min="1016" max="1016" width="18.28515625" style="10" customWidth="1"/>
    <col min="1017" max="1017" width="15.7109375" style="10" customWidth="1"/>
    <col min="1018" max="1018" width="1.7109375" style="10" customWidth="1"/>
    <col min="1019" max="1020" width="9.140625" style="10"/>
    <col min="1021" max="1021" width="14.7109375" style="10" customWidth="1"/>
    <col min="1022" max="1022" width="24" style="10" customWidth="1"/>
    <col min="1023" max="1024" width="9.140625" style="10"/>
    <col min="1025" max="1025" width="15.7109375" style="10" customWidth="1"/>
    <col min="1026" max="1270" width="9.140625" style="10"/>
    <col min="1271" max="1271" width="8.7109375" style="10" customWidth="1"/>
    <col min="1272" max="1272" width="18.28515625" style="10" customWidth="1"/>
    <col min="1273" max="1273" width="15.7109375" style="10" customWidth="1"/>
    <col min="1274" max="1274" width="1.7109375" style="10" customWidth="1"/>
    <col min="1275" max="1276" width="9.140625" style="10"/>
    <col min="1277" max="1277" width="14.7109375" style="10" customWidth="1"/>
    <col min="1278" max="1278" width="24" style="10" customWidth="1"/>
    <col min="1279" max="1280" width="9.140625" style="10"/>
    <col min="1281" max="1281" width="15.7109375" style="10" customWidth="1"/>
    <col min="1282" max="1526" width="9.140625" style="10"/>
    <col min="1527" max="1527" width="8.7109375" style="10" customWidth="1"/>
    <col min="1528" max="1528" width="18.28515625" style="10" customWidth="1"/>
    <col min="1529" max="1529" width="15.7109375" style="10" customWidth="1"/>
    <col min="1530" max="1530" width="1.7109375" style="10" customWidth="1"/>
    <col min="1531" max="1532" width="9.140625" style="10"/>
    <col min="1533" max="1533" width="14.7109375" style="10" customWidth="1"/>
    <col min="1534" max="1534" width="24" style="10" customWidth="1"/>
    <col min="1535" max="1536" width="9.140625" style="10"/>
    <col min="1537" max="1537" width="15.7109375" style="10" customWidth="1"/>
    <col min="1538" max="1782" width="9.140625" style="10"/>
    <col min="1783" max="1783" width="8.7109375" style="10" customWidth="1"/>
    <col min="1784" max="1784" width="18.28515625" style="10" customWidth="1"/>
    <col min="1785" max="1785" width="15.7109375" style="10" customWidth="1"/>
    <col min="1786" max="1786" width="1.7109375" style="10" customWidth="1"/>
    <col min="1787" max="1788" width="9.140625" style="10"/>
    <col min="1789" max="1789" width="14.7109375" style="10" customWidth="1"/>
    <col min="1790" max="1790" width="24" style="10" customWidth="1"/>
    <col min="1791" max="1792" width="9.140625" style="10"/>
    <col min="1793" max="1793" width="15.7109375" style="10" customWidth="1"/>
    <col min="1794" max="2038" width="9.140625" style="10"/>
    <col min="2039" max="2039" width="8.7109375" style="10" customWidth="1"/>
    <col min="2040" max="2040" width="18.28515625" style="10" customWidth="1"/>
    <col min="2041" max="2041" width="15.7109375" style="10" customWidth="1"/>
    <col min="2042" max="2042" width="1.7109375" style="10" customWidth="1"/>
    <col min="2043" max="2044" width="9.140625" style="10"/>
    <col min="2045" max="2045" width="14.7109375" style="10" customWidth="1"/>
    <col min="2046" max="2046" width="24" style="10" customWidth="1"/>
    <col min="2047" max="2048" width="9.140625" style="10"/>
    <col min="2049" max="2049" width="15.7109375" style="10" customWidth="1"/>
    <col min="2050" max="2294" width="9.140625" style="10"/>
    <col min="2295" max="2295" width="8.7109375" style="10" customWidth="1"/>
    <col min="2296" max="2296" width="18.28515625" style="10" customWidth="1"/>
    <col min="2297" max="2297" width="15.7109375" style="10" customWidth="1"/>
    <col min="2298" max="2298" width="1.7109375" style="10" customWidth="1"/>
    <col min="2299" max="2300" width="9.140625" style="10"/>
    <col min="2301" max="2301" width="14.7109375" style="10" customWidth="1"/>
    <col min="2302" max="2302" width="24" style="10" customWidth="1"/>
    <col min="2303" max="2304" width="9.140625" style="10"/>
    <col min="2305" max="2305" width="15.7109375" style="10" customWidth="1"/>
    <col min="2306" max="2550" width="9.140625" style="10"/>
    <col min="2551" max="2551" width="8.7109375" style="10" customWidth="1"/>
    <col min="2552" max="2552" width="18.28515625" style="10" customWidth="1"/>
    <col min="2553" max="2553" width="15.7109375" style="10" customWidth="1"/>
    <col min="2554" max="2554" width="1.7109375" style="10" customWidth="1"/>
    <col min="2555" max="2556" width="9.140625" style="10"/>
    <col min="2557" max="2557" width="14.7109375" style="10" customWidth="1"/>
    <col min="2558" max="2558" width="24" style="10" customWidth="1"/>
    <col min="2559" max="2560" width="9.140625" style="10"/>
    <col min="2561" max="2561" width="15.7109375" style="10" customWidth="1"/>
    <col min="2562" max="2806" width="9.140625" style="10"/>
    <col min="2807" max="2807" width="8.7109375" style="10" customWidth="1"/>
    <col min="2808" max="2808" width="18.28515625" style="10" customWidth="1"/>
    <col min="2809" max="2809" width="15.7109375" style="10" customWidth="1"/>
    <col min="2810" max="2810" width="1.7109375" style="10" customWidth="1"/>
    <col min="2811" max="2812" width="9.140625" style="10"/>
    <col min="2813" max="2813" width="14.7109375" style="10" customWidth="1"/>
    <col min="2814" max="2814" width="24" style="10" customWidth="1"/>
    <col min="2815" max="2816" width="9.140625" style="10"/>
    <col min="2817" max="2817" width="15.7109375" style="10" customWidth="1"/>
    <col min="2818" max="3062" width="9.140625" style="10"/>
    <col min="3063" max="3063" width="8.7109375" style="10" customWidth="1"/>
    <col min="3064" max="3064" width="18.28515625" style="10" customWidth="1"/>
    <col min="3065" max="3065" width="15.7109375" style="10" customWidth="1"/>
    <col min="3066" max="3066" width="1.7109375" style="10" customWidth="1"/>
    <col min="3067" max="3068" width="9.140625" style="10"/>
    <col min="3069" max="3069" width="14.7109375" style="10" customWidth="1"/>
    <col min="3070" max="3070" width="24" style="10" customWidth="1"/>
    <col min="3071" max="3072" width="9.140625" style="10"/>
    <col min="3073" max="3073" width="15.7109375" style="10" customWidth="1"/>
    <col min="3074" max="3318" width="9.140625" style="10"/>
    <col min="3319" max="3319" width="8.7109375" style="10" customWidth="1"/>
    <col min="3320" max="3320" width="18.28515625" style="10" customWidth="1"/>
    <col min="3321" max="3321" width="15.7109375" style="10" customWidth="1"/>
    <col min="3322" max="3322" width="1.7109375" style="10" customWidth="1"/>
    <col min="3323" max="3324" width="9.140625" style="10"/>
    <col min="3325" max="3325" width="14.7109375" style="10" customWidth="1"/>
    <col min="3326" max="3326" width="24" style="10" customWidth="1"/>
    <col min="3327" max="3328" width="9.140625" style="10"/>
    <col min="3329" max="3329" width="15.7109375" style="10" customWidth="1"/>
    <col min="3330" max="3574" width="9.140625" style="10"/>
    <col min="3575" max="3575" width="8.7109375" style="10" customWidth="1"/>
    <col min="3576" max="3576" width="18.28515625" style="10" customWidth="1"/>
    <col min="3577" max="3577" width="15.7109375" style="10" customWidth="1"/>
    <col min="3578" max="3578" width="1.7109375" style="10" customWidth="1"/>
    <col min="3579" max="3580" width="9.140625" style="10"/>
    <col min="3581" max="3581" width="14.7109375" style="10" customWidth="1"/>
    <col min="3582" max="3582" width="24" style="10" customWidth="1"/>
    <col min="3583" max="3584" width="9.140625" style="10"/>
    <col min="3585" max="3585" width="15.7109375" style="10" customWidth="1"/>
    <col min="3586" max="3830" width="9.140625" style="10"/>
    <col min="3831" max="3831" width="8.7109375" style="10" customWidth="1"/>
    <col min="3832" max="3832" width="18.28515625" style="10" customWidth="1"/>
    <col min="3833" max="3833" width="15.7109375" style="10" customWidth="1"/>
    <col min="3834" max="3834" width="1.7109375" style="10" customWidth="1"/>
    <col min="3835" max="3836" width="9.140625" style="10"/>
    <col min="3837" max="3837" width="14.7109375" style="10" customWidth="1"/>
    <col min="3838" max="3838" width="24" style="10" customWidth="1"/>
    <col min="3839" max="3840" width="9.140625" style="10"/>
    <col min="3841" max="3841" width="15.7109375" style="10" customWidth="1"/>
    <col min="3842" max="4086" width="9.140625" style="10"/>
    <col min="4087" max="4087" width="8.7109375" style="10" customWidth="1"/>
    <col min="4088" max="4088" width="18.28515625" style="10" customWidth="1"/>
    <col min="4089" max="4089" width="15.7109375" style="10" customWidth="1"/>
    <col min="4090" max="4090" width="1.7109375" style="10" customWidth="1"/>
    <col min="4091" max="4092" width="9.140625" style="10"/>
    <col min="4093" max="4093" width="14.7109375" style="10" customWidth="1"/>
    <col min="4094" max="4094" width="24" style="10" customWidth="1"/>
    <col min="4095" max="4096" width="9.140625" style="10"/>
    <col min="4097" max="4097" width="15.7109375" style="10" customWidth="1"/>
    <col min="4098" max="4342" width="9.140625" style="10"/>
    <col min="4343" max="4343" width="8.7109375" style="10" customWidth="1"/>
    <col min="4344" max="4344" width="18.28515625" style="10" customWidth="1"/>
    <col min="4345" max="4345" width="15.7109375" style="10" customWidth="1"/>
    <col min="4346" max="4346" width="1.7109375" style="10" customWidth="1"/>
    <col min="4347" max="4348" width="9.140625" style="10"/>
    <col min="4349" max="4349" width="14.7109375" style="10" customWidth="1"/>
    <col min="4350" max="4350" width="24" style="10" customWidth="1"/>
    <col min="4351" max="4352" width="9.140625" style="10"/>
    <col min="4353" max="4353" width="15.7109375" style="10" customWidth="1"/>
    <col min="4354" max="4598" width="9.140625" style="10"/>
    <col min="4599" max="4599" width="8.7109375" style="10" customWidth="1"/>
    <col min="4600" max="4600" width="18.28515625" style="10" customWidth="1"/>
    <col min="4601" max="4601" width="15.7109375" style="10" customWidth="1"/>
    <col min="4602" max="4602" width="1.7109375" style="10" customWidth="1"/>
    <col min="4603" max="4604" width="9.140625" style="10"/>
    <col min="4605" max="4605" width="14.7109375" style="10" customWidth="1"/>
    <col min="4606" max="4606" width="24" style="10" customWidth="1"/>
    <col min="4607" max="4608" width="9.140625" style="10"/>
    <col min="4609" max="4609" width="15.7109375" style="10" customWidth="1"/>
    <col min="4610" max="4854" width="9.140625" style="10"/>
    <col min="4855" max="4855" width="8.7109375" style="10" customWidth="1"/>
    <col min="4856" max="4856" width="18.28515625" style="10" customWidth="1"/>
    <col min="4857" max="4857" width="15.7109375" style="10" customWidth="1"/>
    <col min="4858" max="4858" width="1.7109375" style="10" customWidth="1"/>
    <col min="4859" max="4860" width="9.140625" style="10"/>
    <col min="4861" max="4861" width="14.7109375" style="10" customWidth="1"/>
    <col min="4862" max="4862" width="24" style="10" customWidth="1"/>
    <col min="4863" max="4864" width="9.140625" style="10"/>
    <col min="4865" max="4865" width="15.7109375" style="10" customWidth="1"/>
    <col min="4866" max="5110" width="9.140625" style="10"/>
    <col min="5111" max="5111" width="8.7109375" style="10" customWidth="1"/>
    <col min="5112" max="5112" width="18.28515625" style="10" customWidth="1"/>
    <col min="5113" max="5113" width="15.7109375" style="10" customWidth="1"/>
    <col min="5114" max="5114" width="1.7109375" style="10" customWidth="1"/>
    <col min="5115" max="5116" width="9.140625" style="10"/>
    <col min="5117" max="5117" width="14.7109375" style="10" customWidth="1"/>
    <col min="5118" max="5118" width="24" style="10" customWidth="1"/>
    <col min="5119" max="5120" width="9.140625" style="10"/>
    <col min="5121" max="5121" width="15.7109375" style="10" customWidth="1"/>
    <col min="5122" max="5366" width="9.140625" style="10"/>
    <col min="5367" max="5367" width="8.7109375" style="10" customWidth="1"/>
    <col min="5368" max="5368" width="18.28515625" style="10" customWidth="1"/>
    <col min="5369" max="5369" width="15.7109375" style="10" customWidth="1"/>
    <col min="5370" max="5370" width="1.7109375" style="10" customWidth="1"/>
    <col min="5371" max="5372" width="9.140625" style="10"/>
    <col min="5373" max="5373" width="14.7109375" style="10" customWidth="1"/>
    <col min="5374" max="5374" width="24" style="10" customWidth="1"/>
    <col min="5375" max="5376" width="9.140625" style="10"/>
    <col min="5377" max="5377" width="15.7109375" style="10" customWidth="1"/>
    <col min="5378" max="5622" width="9.140625" style="10"/>
    <col min="5623" max="5623" width="8.7109375" style="10" customWidth="1"/>
    <col min="5624" max="5624" width="18.28515625" style="10" customWidth="1"/>
    <col min="5625" max="5625" width="15.7109375" style="10" customWidth="1"/>
    <col min="5626" max="5626" width="1.7109375" style="10" customWidth="1"/>
    <col min="5627" max="5628" width="9.140625" style="10"/>
    <col min="5629" max="5629" width="14.7109375" style="10" customWidth="1"/>
    <col min="5630" max="5630" width="24" style="10" customWidth="1"/>
    <col min="5631" max="5632" width="9.140625" style="10"/>
    <col min="5633" max="5633" width="15.7109375" style="10" customWidth="1"/>
    <col min="5634" max="5878" width="9.140625" style="10"/>
    <col min="5879" max="5879" width="8.7109375" style="10" customWidth="1"/>
    <col min="5880" max="5880" width="18.28515625" style="10" customWidth="1"/>
    <col min="5881" max="5881" width="15.7109375" style="10" customWidth="1"/>
    <col min="5882" max="5882" width="1.7109375" style="10" customWidth="1"/>
    <col min="5883" max="5884" width="9.140625" style="10"/>
    <col min="5885" max="5885" width="14.7109375" style="10" customWidth="1"/>
    <col min="5886" max="5886" width="24" style="10" customWidth="1"/>
    <col min="5887" max="5888" width="9.140625" style="10"/>
    <col min="5889" max="5889" width="15.7109375" style="10" customWidth="1"/>
    <col min="5890" max="6134" width="9.140625" style="10"/>
    <col min="6135" max="6135" width="8.7109375" style="10" customWidth="1"/>
    <col min="6136" max="6136" width="18.28515625" style="10" customWidth="1"/>
    <col min="6137" max="6137" width="15.7109375" style="10" customWidth="1"/>
    <col min="6138" max="6138" width="1.7109375" style="10" customWidth="1"/>
    <col min="6139" max="6140" width="9.140625" style="10"/>
    <col min="6141" max="6141" width="14.7109375" style="10" customWidth="1"/>
    <col min="6142" max="6142" width="24" style="10" customWidth="1"/>
    <col min="6143" max="6144" width="9.140625" style="10"/>
    <col min="6145" max="6145" width="15.7109375" style="10" customWidth="1"/>
    <col min="6146" max="6390" width="9.140625" style="10"/>
    <col min="6391" max="6391" width="8.7109375" style="10" customWidth="1"/>
    <col min="6392" max="6392" width="18.28515625" style="10" customWidth="1"/>
    <col min="6393" max="6393" width="15.7109375" style="10" customWidth="1"/>
    <col min="6394" max="6394" width="1.7109375" style="10" customWidth="1"/>
    <col min="6395" max="6396" width="9.140625" style="10"/>
    <col min="6397" max="6397" width="14.7109375" style="10" customWidth="1"/>
    <col min="6398" max="6398" width="24" style="10" customWidth="1"/>
    <col min="6399" max="6400" width="9.140625" style="10"/>
    <col min="6401" max="6401" width="15.7109375" style="10" customWidth="1"/>
    <col min="6402" max="6646" width="9.140625" style="10"/>
    <col min="6647" max="6647" width="8.7109375" style="10" customWidth="1"/>
    <col min="6648" max="6648" width="18.28515625" style="10" customWidth="1"/>
    <col min="6649" max="6649" width="15.7109375" style="10" customWidth="1"/>
    <col min="6650" max="6650" width="1.7109375" style="10" customWidth="1"/>
    <col min="6651" max="6652" width="9.140625" style="10"/>
    <col min="6653" max="6653" width="14.7109375" style="10" customWidth="1"/>
    <col min="6654" max="6654" width="24" style="10" customWidth="1"/>
    <col min="6655" max="6656" width="9.140625" style="10"/>
    <col min="6657" max="6657" width="15.7109375" style="10" customWidth="1"/>
    <col min="6658" max="6902" width="9.140625" style="10"/>
    <col min="6903" max="6903" width="8.7109375" style="10" customWidth="1"/>
    <col min="6904" max="6904" width="18.28515625" style="10" customWidth="1"/>
    <col min="6905" max="6905" width="15.7109375" style="10" customWidth="1"/>
    <col min="6906" max="6906" width="1.7109375" style="10" customWidth="1"/>
    <col min="6907" max="6908" width="9.140625" style="10"/>
    <col min="6909" max="6909" width="14.7109375" style="10" customWidth="1"/>
    <col min="6910" max="6910" width="24" style="10" customWidth="1"/>
    <col min="6911" max="6912" width="9.140625" style="10"/>
    <col min="6913" max="6913" width="15.7109375" style="10" customWidth="1"/>
    <col min="6914" max="7158" width="9.140625" style="10"/>
    <col min="7159" max="7159" width="8.7109375" style="10" customWidth="1"/>
    <col min="7160" max="7160" width="18.28515625" style="10" customWidth="1"/>
    <col min="7161" max="7161" width="15.7109375" style="10" customWidth="1"/>
    <col min="7162" max="7162" width="1.7109375" style="10" customWidth="1"/>
    <col min="7163" max="7164" width="9.140625" style="10"/>
    <col min="7165" max="7165" width="14.7109375" style="10" customWidth="1"/>
    <col min="7166" max="7166" width="24" style="10" customWidth="1"/>
    <col min="7167" max="7168" width="9.140625" style="10"/>
    <col min="7169" max="7169" width="15.7109375" style="10" customWidth="1"/>
    <col min="7170" max="7414" width="9.140625" style="10"/>
    <col min="7415" max="7415" width="8.7109375" style="10" customWidth="1"/>
    <col min="7416" max="7416" width="18.28515625" style="10" customWidth="1"/>
    <col min="7417" max="7417" width="15.7109375" style="10" customWidth="1"/>
    <col min="7418" max="7418" width="1.7109375" style="10" customWidth="1"/>
    <col min="7419" max="7420" width="9.140625" style="10"/>
    <col min="7421" max="7421" width="14.7109375" style="10" customWidth="1"/>
    <col min="7422" max="7422" width="24" style="10" customWidth="1"/>
    <col min="7423" max="7424" width="9.140625" style="10"/>
    <col min="7425" max="7425" width="15.7109375" style="10" customWidth="1"/>
    <col min="7426" max="7670" width="9.140625" style="10"/>
    <col min="7671" max="7671" width="8.7109375" style="10" customWidth="1"/>
    <col min="7672" max="7672" width="18.28515625" style="10" customWidth="1"/>
    <col min="7673" max="7673" width="15.7109375" style="10" customWidth="1"/>
    <col min="7674" max="7674" width="1.7109375" style="10" customWidth="1"/>
    <col min="7675" max="7676" width="9.140625" style="10"/>
    <col min="7677" max="7677" width="14.7109375" style="10" customWidth="1"/>
    <col min="7678" max="7678" width="24" style="10" customWidth="1"/>
    <col min="7679" max="7680" width="9.140625" style="10"/>
    <col min="7681" max="7681" width="15.7109375" style="10" customWidth="1"/>
    <col min="7682" max="7926" width="9.140625" style="10"/>
    <col min="7927" max="7927" width="8.7109375" style="10" customWidth="1"/>
    <col min="7928" max="7928" width="18.28515625" style="10" customWidth="1"/>
    <col min="7929" max="7929" width="15.7109375" style="10" customWidth="1"/>
    <col min="7930" max="7930" width="1.7109375" style="10" customWidth="1"/>
    <col min="7931" max="7932" width="9.140625" style="10"/>
    <col min="7933" max="7933" width="14.7109375" style="10" customWidth="1"/>
    <col min="7934" max="7934" width="24" style="10" customWidth="1"/>
    <col min="7935" max="7936" width="9.140625" style="10"/>
    <col min="7937" max="7937" width="15.7109375" style="10" customWidth="1"/>
    <col min="7938" max="8182" width="9.140625" style="10"/>
    <col min="8183" max="8183" width="8.7109375" style="10" customWidth="1"/>
    <col min="8184" max="8184" width="18.28515625" style="10" customWidth="1"/>
    <col min="8185" max="8185" width="15.7109375" style="10" customWidth="1"/>
    <col min="8186" max="8186" width="1.7109375" style="10" customWidth="1"/>
    <col min="8187" max="8188" width="9.140625" style="10"/>
    <col min="8189" max="8189" width="14.7109375" style="10" customWidth="1"/>
    <col min="8190" max="8190" width="24" style="10" customWidth="1"/>
    <col min="8191" max="8192" width="9.140625" style="10"/>
    <col min="8193" max="8193" width="15.7109375" style="10" customWidth="1"/>
    <col min="8194" max="8438" width="9.140625" style="10"/>
    <col min="8439" max="8439" width="8.7109375" style="10" customWidth="1"/>
    <col min="8440" max="8440" width="18.28515625" style="10" customWidth="1"/>
    <col min="8441" max="8441" width="15.7109375" style="10" customWidth="1"/>
    <col min="8442" max="8442" width="1.7109375" style="10" customWidth="1"/>
    <col min="8443" max="8444" width="9.140625" style="10"/>
    <col min="8445" max="8445" width="14.7109375" style="10" customWidth="1"/>
    <col min="8446" max="8446" width="24" style="10" customWidth="1"/>
    <col min="8447" max="8448" width="9.140625" style="10"/>
    <col min="8449" max="8449" width="15.7109375" style="10" customWidth="1"/>
    <col min="8450" max="8694" width="9.140625" style="10"/>
    <col min="8695" max="8695" width="8.7109375" style="10" customWidth="1"/>
    <col min="8696" max="8696" width="18.28515625" style="10" customWidth="1"/>
    <col min="8697" max="8697" width="15.7109375" style="10" customWidth="1"/>
    <col min="8698" max="8698" width="1.7109375" style="10" customWidth="1"/>
    <col min="8699" max="8700" width="9.140625" style="10"/>
    <col min="8701" max="8701" width="14.7109375" style="10" customWidth="1"/>
    <col min="8702" max="8702" width="24" style="10" customWidth="1"/>
    <col min="8703" max="8704" width="9.140625" style="10"/>
    <col min="8705" max="8705" width="15.7109375" style="10" customWidth="1"/>
    <col min="8706" max="8950" width="9.140625" style="10"/>
    <col min="8951" max="8951" width="8.7109375" style="10" customWidth="1"/>
    <col min="8952" max="8952" width="18.28515625" style="10" customWidth="1"/>
    <col min="8953" max="8953" width="15.7109375" style="10" customWidth="1"/>
    <col min="8954" max="8954" width="1.7109375" style="10" customWidth="1"/>
    <col min="8955" max="8956" width="9.140625" style="10"/>
    <col min="8957" max="8957" width="14.7109375" style="10" customWidth="1"/>
    <col min="8958" max="8958" width="24" style="10" customWidth="1"/>
    <col min="8959" max="8960" width="9.140625" style="10"/>
    <col min="8961" max="8961" width="15.7109375" style="10" customWidth="1"/>
    <col min="8962" max="9206" width="9.140625" style="10"/>
    <col min="9207" max="9207" width="8.7109375" style="10" customWidth="1"/>
    <col min="9208" max="9208" width="18.28515625" style="10" customWidth="1"/>
    <col min="9209" max="9209" width="15.7109375" style="10" customWidth="1"/>
    <col min="9210" max="9210" width="1.7109375" style="10" customWidth="1"/>
    <col min="9211" max="9212" width="9.140625" style="10"/>
    <col min="9213" max="9213" width="14.7109375" style="10" customWidth="1"/>
    <col min="9214" max="9214" width="24" style="10" customWidth="1"/>
    <col min="9215" max="9216" width="9.140625" style="10"/>
    <col min="9217" max="9217" width="15.7109375" style="10" customWidth="1"/>
    <col min="9218" max="9462" width="9.140625" style="10"/>
    <col min="9463" max="9463" width="8.7109375" style="10" customWidth="1"/>
    <col min="9464" max="9464" width="18.28515625" style="10" customWidth="1"/>
    <col min="9465" max="9465" width="15.7109375" style="10" customWidth="1"/>
    <col min="9466" max="9466" width="1.7109375" style="10" customWidth="1"/>
    <col min="9467" max="9468" width="9.140625" style="10"/>
    <col min="9469" max="9469" width="14.7109375" style="10" customWidth="1"/>
    <col min="9470" max="9470" width="24" style="10" customWidth="1"/>
    <col min="9471" max="9472" width="9.140625" style="10"/>
    <col min="9473" max="9473" width="15.7109375" style="10" customWidth="1"/>
    <col min="9474" max="9718" width="9.140625" style="10"/>
    <col min="9719" max="9719" width="8.7109375" style="10" customWidth="1"/>
    <col min="9720" max="9720" width="18.28515625" style="10" customWidth="1"/>
    <col min="9721" max="9721" width="15.7109375" style="10" customWidth="1"/>
    <col min="9722" max="9722" width="1.7109375" style="10" customWidth="1"/>
    <col min="9723" max="9724" width="9.140625" style="10"/>
    <col min="9725" max="9725" width="14.7109375" style="10" customWidth="1"/>
    <col min="9726" max="9726" width="24" style="10" customWidth="1"/>
    <col min="9727" max="9728" width="9.140625" style="10"/>
    <col min="9729" max="9729" width="15.7109375" style="10" customWidth="1"/>
    <col min="9730" max="9974" width="9.140625" style="10"/>
    <col min="9975" max="9975" width="8.7109375" style="10" customWidth="1"/>
    <col min="9976" max="9976" width="18.28515625" style="10" customWidth="1"/>
    <col min="9977" max="9977" width="15.7109375" style="10" customWidth="1"/>
    <col min="9978" max="9978" width="1.7109375" style="10" customWidth="1"/>
    <col min="9979" max="9980" width="9.140625" style="10"/>
    <col min="9981" max="9981" width="14.7109375" style="10" customWidth="1"/>
    <col min="9982" max="9982" width="24" style="10" customWidth="1"/>
    <col min="9983" max="9984" width="9.140625" style="10"/>
    <col min="9985" max="9985" width="15.7109375" style="10" customWidth="1"/>
    <col min="9986" max="10230" width="9.140625" style="10"/>
    <col min="10231" max="10231" width="8.7109375" style="10" customWidth="1"/>
    <col min="10232" max="10232" width="18.28515625" style="10" customWidth="1"/>
    <col min="10233" max="10233" width="15.7109375" style="10" customWidth="1"/>
    <col min="10234" max="10234" width="1.7109375" style="10" customWidth="1"/>
    <col min="10235" max="10236" width="9.140625" style="10"/>
    <col min="10237" max="10237" width="14.7109375" style="10" customWidth="1"/>
    <col min="10238" max="10238" width="24" style="10" customWidth="1"/>
    <col min="10239" max="10240" width="9.140625" style="10"/>
    <col min="10241" max="10241" width="15.7109375" style="10" customWidth="1"/>
    <col min="10242" max="10486" width="9.140625" style="10"/>
    <col min="10487" max="10487" width="8.7109375" style="10" customWidth="1"/>
    <col min="10488" max="10488" width="18.28515625" style="10" customWidth="1"/>
    <col min="10489" max="10489" width="15.7109375" style="10" customWidth="1"/>
    <col min="10490" max="10490" width="1.7109375" style="10" customWidth="1"/>
    <col min="10491" max="10492" width="9.140625" style="10"/>
    <col min="10493" max="10493" width="14.7109375" style="10" customWidth="1"/>
    <col min="10494" max="10494" width="24" style="10" customWidth="1"/>
    <col min="10495" max="10496" width="9.140625" style="10"/>
    <col min="10497" max="10497" width="15.7109375" style="10" customWidth="1"/>
    <col min="10498" max="10742" width="9.140625" style="10"/>
    <col min="10743" max="10743" width="8.7109375" style="10" customWidth="1"/>
    <col min="10744" max="10744" width="18.28515625" style="10" customWidth="1"/>
    <col min="10745" max="10745" width="15.7109375" style="10" customWidth="1"/>
    <col min="10746" max="10746" width="1.7109375" style="10" customWidth="1"/>
    <col min="10747" max="10748" width="9.140625" style="10"/>
    <col min="10749" max="10749" width="14.7109375" style="10" customWidth="1"/>
    <col min="10750" max="10750" width="24" style="10" customWidth="1"/>
    <col min="10751" max="10752" width="9.140625" style="10"/>
    <col min="10753" max="10753" width="15.7109375" style="10" customWidth="1"/>
    <col min="10754" max="10998" width="9.140625" style="10"/>
    <col min="10999" max="10999" width="8.7109375" style="10" customWidth="1"/>
    <col min="11000" max="11000" width="18.28515625" style="10" customWidth="1"/>
    <col min="11001" max="11001" width="15.7109375" style="10" customWidth="1"/>
    <col min="11002" max="11002" width="1.7109375" style="10" customWidth="1"/>
    <col min="11003" max="11004" width="9.140625" style="10"/>
    <col min="11005" max="11005" width="14.7109375" style="10" customWidth="1"/>
    <col min="11006" max="11006" width="24" style="10" customWidth="1"/>
    <col min="11007" max="11008" width="9.140625" style="10"/>
    <col min="11009" max="11009" width="15.7109375" style="10" customWidth="1"/>
    <col min="11010" max="11254" width="9.140625" style="10"/>
    <col min="11255" max="11255" width="8.7109375" style="10" customWidth="1"/>
    <col min="11256" max="11256" width="18.28515625" style="10" customWidth="1"/>
    <col min="11257" max="11257" width="15.7109375" style="10" customWidth="1"/>
    <col min="11258" max="11258" width="1.7109375" style="10" customWidth="1"/>
    <col min="11259" max="11260" width="9.140625" style="10"/>
    <col min="11261" max="11261" width="14.7109375" style="10" customWidth="1"/>
    <col min="11262" max="11262" width="24" style="10" customWidth="1"/>
    <col min="11263" max="11264" width="9.140625" style="10"/>
    <col min="11265" max="11265" width="15.7109375" style="10" customWidth="1"/>
    <col min="11266" max="11510" width="9.140625" style="10"/>
    <col min="11511" max="11511" width="8.7109375" style="10" customWidth="1"/>
    <col min="11512" max="11512" width="18.28515625" style="10" customWidth="1"/>
    <col min="11513" max="11513" width="15.7109375" style="10" customWidth="1"/>
    <col min="11514" max="11514" width="1.7109375" style="10" customWidth="1"/>
    <col min="11515" max="11516" width="9.140625" style="10"/>
    <col min="11517" max="11517" width="14.7109375" style="10" customWidth="1"/>
    <col min="11518" max="11518" width="24" style="10" customWidth="1"/>
    <col min="11519" max="11520" width="9.140625" style="10"/>
    <col min="11521" max="11521" width="15.7109375" style="10" customWidth="1"/>
    <col min="11522" max="11766" width="9.140625" style="10"/>
    <col min="11767" max="11767" width="8.7109375" style="10" customWidth="1"/>
    <col min="11768" max="11768" width="18.28515625" style="10" customWidth="1"/>
    <col min="11769" max="11769" width="15.7109375" style="10" customWidth="1"/>
    <col min="11770" max="11770" width="1.7109375" style="10" customWidth="1"/>
    <col min="11771" max="11772" width="9.140625" style="10"/>
    <col min="11773" max="11773" width="14.7109375" style="10" customWidth="1"/>
    <col min="11774" max="11774" width="24" style="10" customWidth="1"/>
    <col min="11775" max="11776" width="9.140625" style="10"/>
    <col min="11777" max="11777" width="15.7109375" style="10" customWidth="1"/>
    <col min="11778" max="12022" width="9.140625" style="10"/>
    <col min="12023" max="12023" width="8.7109375" style="10" customWidth="1"/>
    <col min="12024" max="12024" width="18.28515625" style="10" customWidth="1"/>
    <col min="12025" max="12025" width="15.7109375" style="10" customWidth="1"/>
    <col min="12026" max="12026" width="1.7109375" style="10" customWidth="1"/>
    <col min="12027" max="12028" width="9.140625" style="10"/>
    <col min="12029" max="12029" width="14.7109375" style="10" customWidth="1"/>
    <col min="12030" max="12030" width="24" style="10" customWidth="1"/>
    <col min="12031" max="12032" width="9.140625" style="10"/>
    <col min="12033" max="12033" width="15.7109375" style="10" customWidth="1"/>
    <col min="12034" max="12278" width="9.140625" style="10"/>
    <col min="12279" max="12279" width="8.7109375" style="10" customWidth="1"/>
    <col min="12280" max="12280" width="18.28515625" style="10" customWidth="1"/>
    <col min="12281" max="12281" width="15.7109375" style="10" customWidth="1"/>
    <col min="12282" max="12282" width="1.7109375" style="10" customWidth="1"/>
    <col min="12283" max="12284" width="9.140625" style="10"/>
    <col min="12285" max="12285" width="14.7109375" style="10" customWidth="1"/>
    <col min="12286" max="12286" width="24" style="10" customWidth="1"/>
    <col min="12287" max="12288" width="9.140625" style="10"/>
    <col min="12289" max="12289" width="15.7109375" style="10" customWidth="1"/>
    <col min="12290" max="12534" width="9.140625" style="10"/>
    <col min="12535" max="12535" width="8.7109375" style="10" customWidth="1"/>
    <col min="12536" max="12536" width="18.28515625" style="10" customWidth="1"/>
    <col min="12537" max="12537" width="15.7109375" style="10" customWidth="1"/>
    <col min="12538" max="12538" width="1.7109375" style="10" customWidth="1"/>
    <col min="12539" max="12540" width="9.140625" style="10"/>
    <col min="12541" max="12541" width="14.7109375" style="10" customWidth="1"/>
    <col min="12542" max="12542" width="24" style="10" customWidth="1"/>
    <col min="12543" max="12544" width="9.140625" style="10"/>
    <col min="12545" max="12545" width="15.7109375" style="10" customWidth="1"/>
    <col min="12546" max="12790" width="9.140625" style="10"/>
    <col min="12791" max="12791" width="8.7109375" style="10" customWidth="1"/>
    <col min="12792" max="12792" width="18.28515625" style="10" customWidth="1"/>
    <col min="12793" max="12793" width="15.7109375" style="10" customWidth="1"/>
    <col min="12794" max="12794" width="1.7109375" style="10" customWidth="1"/>
    <col min="12795" max="12796" width="9.140625" style="10"/>
    <col min="12797" max="12797" width="14.7109375" style="10" customWidth="1"/>
    <col min="12798" max="12798" width="24" style="10" customWidth="1"/>
    <col min="12799" max="12800" width="9.140625" style="10"/>
    <col min="12801" max="12801" width="15.7109375" style="10" customWidth="1"/>
    <col min="12802" max="13046" width="9.140625" style="10"/>
    <col min="13047" max="13047" width="8.7109375" style="10" customWidth="1"/>
    <col min="13048" max="13048" width="18.28515625" style="10" customWidth="1"/>
    <col min="13049" max="13049" width="15.7109375" style="10" customWidth="1"/>
    <col min="13050" max="13050" width="1.7109375" style="10" customWidth="1"/>
    <col min="13051" max="13052" width="9.140625" style="10"/>
    <col min="13053" max="13053" width="14.7109375" style="10" customWidth="1"/>
    <col min="13054" max="13054" width="24" style="10" customWidth="1"/>
    <col min="13055" max="13056" width="9.140625" style="10"/>
    <col min="13057" max="13057" width="15.7109375" style="10" customWidth="1"/>
    <col min="13058" max="13302" width="9.140625" style="10"/>
    <col min="13303" max="13303" width="8.7109375" style="10" customWidth="1"/>
    <col min="13304" max="13304" width="18.28515625" style="10" customWidth="1"/>
    <col min="13305" max="13305" width="15.7109375" style="10" customWidth="1"/>
    <col min="13306" max="13306" width="1.7109375" style="10" customWidth="1"/>
    <col min="13307" max="13308" width="9.140625" style="10"/>
    <col min="13309" max="13309" width="14.7109375" style="10" customWidth="1"/>
    <col min="13310" max="13310" width="24" style="10" customWidth="1"/>
    <col min="13311" max="13312" width="9.140625" style="10"/>
    <col min="13313" max="13313" width="15.7109375" style="10" customWidth="1"/>
    <col min="13314" max="13558" width="9.140625" style="10"/>
    <col min="13559" max="13559" width="8.7109375" style="10" customWidth="1"/>
    <col min="13560" max="13560" width="18.28515625" style="10" customWidth="1"/>
    <col min="13561" max="13561" width="15.7109375" style="10" customWidth="1"/>
    <col min="13562" max="13562" width="1.7109375" style="10" customWidth="1"/>
    <col min="13563" max="13564" width="9.140625" style="10"/>
    <col min="13565" max="13565" width="14.7109375" style="10" customWidth="1"/>
    <col min="13566" max="13566" width="24" style="10" customWidth="1"/>
    <col min="13567" max="13568" width="9.140625" style="10"/>
    <col min="13569" max="13569" width="15.7109375" style="10" customWidth="1"/>
    <col min="13570" max="13814" width="9.140625" style="10"/>
    <col min="13815" max="13815" width="8.7109375" style="10" customWidth="1"/>
    <col min="13816" max="13816" width="18.28515625" style="10" customWidth="1"/>
    <col min="13817" max="13817" width="15.7109375" style="10" customWidth="1"/>
    <col min="13818" max="13818" width="1.7109375" style="10" customWidth="1"/>
    <col min="13819" max="13820" width="9.140625" style="10"/>
    <col min="13821" max="13821" width="14.7109375" style="10" customWidth="1"/>
    <col min="13822" max="13822" width="24" style="10" customWidth="1"/>
    <col min="13823" max="13824" width="9.140625" style="10"/>
    <col min="13825" max="13825" width="15.7109375" style="10" customWidth="1"/>
    <col min="13826" max="14070" width="9.140625" style="10"/>
    <col min="14071" max="14071" width="8.7109375" style="10" customWidth="1"/>
    <col min="14072" max="14072" width="18.28515625" style="10" customWidth="1"/>
    <col min="14073" max="14073" width="15.7109375" style="10" customWidth="1"/>
    <col min="14074" max="14074" width="1.7109375" style="10" customWidth="1"/>
    <col min="14075" max="14076" width="9.140625" style="10"/>
    <col min="14077" max="14077" width="14.7109375" style="10" customWidth="1"/>
    <col min="14078" max="14078" width="24" style="10" customWidth="1"/>
    <col min="14079" max="14080" width="9.140625" style="10"/>
    <col min="14081" max="14081" width="15.7109375" style="10" customWidth="1"/>
    <col min="14082" max="14326" width="9.140625" style="10"/>
    <col min="14327" max="14327" width="8.7109375" style="10" customWidth="1"/>
    <col min="14328" max="14328" width="18.28515625" style="10" customWidth="1"/>
    <col min="14329" max="14329" width="15.7109375" style="10" customWidth="1"/>
    <col min="14330" max="14330" width="1.7109375" style="10" customWidth="1"/>
    <col min="14331" max="14332" width="9.140625" style="10"/>
    <col min="14333" max="14333" width="14.7109375" style="10" customWidth="1"/>
    <col min="14334" max="14334" width="24" style="10" customWidth="1"/>
    <col min="14335" max="14336" width="9.140625" style="10"/>
    <col min="14337" max="14337" width="15.7109375" style="10" customWidth="1"/>
    <col min="14338" max="14582" width="9.140625" style="10"/>
    <col min="14583" max="14583" width="8.7109375" style="10" customWidth="1"/>
    <col min="14584" max="14584" width="18.28515625" style="10" customWidth="1"/>
    <col min="14585" max="14585" width="15.7109375" style="10" customWidth="1"/>
    <col min="14586" max="14586" width="1.7109375" style="10" customWidth="1"/>
    <col min="14587" max="14588" width="9.140625" style="10"/>
    <col min="14589" max="14589" width="14.7109375" style="10" customWidth="1"/>
    <col min="14590" max="14590" width="24" style="10" customWidth="1"/>
    <col min="14591" max="14592" width="9.140625" style="10"/>
    <col min="14593" max="14593" width="15.7109375" style="10" customWidth="1"/>
    <col min="14594" max="14838" width="9.140625" style="10"/>
    <col min="14839" max="14839" width="8.7109375" style="10" customWidth="1"/>
    <col min="14840" max="14840" width="18.28515625" style="10" customWidth="1"/>
    <col min="14841" max="14841" width="15.7109375" style="10" customWidth="1"/>
    <col min="14842" max="14842" width="1.7109375" style="10" customWidth="1"/>
    <col min="14843" max="14844" width="9.140625" style="10"/>
    <col min="14845" max="14845" width="14.7109375" style="10" customWidth="1"/>
    <col min="14846" max="14846" width="24" style="10" customWidth="1"/>
    <col min="14847" max="14848" width="9.140625" style="10"/>
    <col min="14849" max="14849" width="15.7109375" style="10" customWidth="1"/>
    <col min="14850" max="15094" width="9.140625" style="10"/>
    <col min="15095" max="15095" width="8.7109375" style="10" customWidth="1"/>
    <col min="15096" max="15096" width="18.28515625" style="10" customWidth="1"/>
    <col min="15097" max="15097" width="15.7109375" style="10" customWidth="1"/>
    <col min="15098" max="15098" width="1.7109375" style="10" customWidth="1"/>
    <col min="15099" max="15100" width="9.140625" style="10"/>
    <col min="15101" max="15101" width="14.7109375" style="10" customWidth="1"/>
    <col min="15102" max="15102" width="24" style="10" customWidth="1"/>
    <col min="15103" max="15104" width="9.140625" style="10"/>
    <col min="15105" max="15105" width="15.7109375" style="10" customWidth="1"/>
    <col min="15106" max="15350" width="9.140625" style="10"/>
    <col min="15351" max="15351" width="8.7109375" style="10" customWidth="1"/>
    <col min="15352" max="15352" width="18.28515625" style="10" customWidth="1"/>
    <col min="15353" max="15353" width="15.7109375" style="10" customWidth="1"/>
    <col min="15354" max="15354" width="1.7109375" style="10" customWidth="1"/>
    <col min="15355" max="15356" width="9.140625" style="10"/>
    <col min="15357" max="15357" width="14.7109375" style="10" customWidth="1"/>
    <col min="15358" max="15358" width="24" style="10" customWidth="1"/>
    <col min="15359" max="15360" width="9.140625" style="10"/>
    <col min="15361" max="15361" width="15.7109375" style="10" customWidth="1"/>
    <col min="15362" max="15606" width="9.140625" style="10"/>
    <col min="15607" max="15607" width="8.7109375" style="10" customWidth="1"/>
    <col min="15608" max="15608" width="18.28515625" style="10" customWidth="1"/>
    <col min="15609" max="15609" width="15.7109375" style="10" customWidth="1"/>
    <col min="15610" max="15610" width="1.7109375" style="10" customWidth="1"/>
    <col min="15611" max="15612" width="9.140625" style="10"/>
    <col min="15613" max="15613" width="14.7109375" style="10" customWidth="1"/>
    <col min="15614" max="15614" width="24" style="10" customWidth="1"/>
    <col min="15615" max="15616" width="9.140625" style="10"/>
    <col min="15617" max="15617" width="15.7109375" style="10" customWidth="1"/>
    <col min="15618" max="15862" width="9.140625" style="10"/>
    <col min="15863" max="15863" width="8.7109375" style="10" customWidth="1"/>
    <col min="15864" max="15864" width="18.28515625" style="10" customWidth="1"/>
    <col min="15865" max="15865" width="15.7109375" style="10" customWidth="1"/>
    <col min="15866" max="15866" width="1.7109375" style="10" customWidth="1"/>
    <col min="15867" max="15868" width="9.140625" style="10"/>
    <col min="15869" max="15869" width="14.7109375" style="10" customWidth="1"/>
    <col min="15870" max="15870" width="24" style="10" customWidth="1"/>
    <col min="15871" max="15872" width="9.140625" style="10"/>
    <col min="15873" max="15873" width="15.7109375" style="10" customWidth="1"/>
    <col min="15874" max="16118" width="9.140625" style="10"/>
    <col min="16119" max="16119" width="8.7109375" style="10" customWidth="1"/>
    <col min="16120" max="16120" width="18.28515625" style="10" customWidth="1"/>
    <col min="16121" max="16121" width="15.7109375" style="10" customWidth="1"/>
    <col min="16122" max="16122" width="1.7109375" style="10" customWidth="1"/>
    <col min="16123" max="16124" width="9.140625" style="10"/>
    <col min="16125" max="16125" width="14.7109375" style="10" customWidth="1"/>
    <col min="16126" max="16126" width="24" style="10" customWidth="1"/>
    <col min="16127" max="16128" width="9.140625" style="10"/>
    <col min="16129" max="16129" width="15.7109375" style="10" customWidth="1"/>
    <col min="16130" max="16384" width="9.140625" style="10"/>
  </cols>
  <sheetData>
    <row r="1" spans="1:8">
      <c r="B1" s="44" t="s">
        <v>0</v>
      </c>
      <c r="F1" s="44"/>
      <c r="H1" s="21"/>
    </row>
    <row r="2" spans="1:8">
      <c r="B2" s="44" t="s">
        <v>98</v>
      </c>
      <c r="F2" s="44"/>
      <c r="H2" s="21"/>
    </row>
    <row r="3" spans="1:8">
      <c r="B3" s="44" t="s">
        <v>267</v>
      </c>
      <c r="F3" s="44"/>
      <c r="H3" s="21"/>
    </row>
    <row r="4" spans="1:8">
      <c r="B4" s="10" t="s">
        <v>268</v>
      </c>
      <c r="H4" s="21"/>
    </row>
    <row r="5" spans="1:8">
      <c r="H5" s="21"/>
    </row>
    <row r="6" spans="1:8">
      <c r="B6" s="10" t="s">
        <v>85</v>
      </c>
      <c r="C6" s="44"/>
      <c r="H6" s="21"/>
    </row>
    <row r="7" spans="1:8">
      <c r="B7" s="10" t="s">
        <v>215</v>
      </c>
      <c r="C7" s="44"/>
      <c r="H7" s="21"/>
    </row>
    <row r="8" spans="1:8">
      <c r="B8" s="10" t="s">
        <v>269</v>
      </c>
      <c r="H8" s="21"/>
    </row>
    <row r="9" spans="1:8">
      <c r="B9" s="10" t="s">
        <v>270</v>
      </c>
      <c r="C9" s="44"/>
      <c r="H9" s="21"/>
    </row>
    <row r="10" spans="1:8">
      <c r="B10" s="139"/>
      <c r="C10" s="209"/>
      <c r="D10" s="210"/>
      <c r="H10" s="21"/>
    </row>
    <row r="11" spans="1:8" ht="41.25" customHeight="1">
      <c r="C11" s="115" t="s">
        <v>271</v>
      </c>
      <c r="D11" s="142" t="s">
        <v>272</v>
      </c>
      <c r="E11" s="211"/>
      <c r="G11" s="115"/>
      <c r="H11" s="142"/>
    </row>
    <row r="12" spans="1:8" ht="15" customHeight="1">
      <c r="A12" s="99">
        <v>37257</v>
      </c>
      <c r="B12" s="44"/>
      <c r="C12" s="21">
        <v>125.67</v>
      </c>
      <c r="D12" s="21">
        <v>86.28</v>
      </c>
      <c r="E12" s="211"/>
      <c r="F12" s="212"/>
    </row>
    <row r="13" spans="1:8">
      <c r="A13" s="99">
        <v>37288</v>
      </c>
      <c r="B13" s="44"/>
      <c r="C13" s="21">
        <v>123.21</v>
      </c>
      <c r="D13" s="21">
        <v>88.13</v>
      </c>
      <c r="E13" s="211"/>
      <c r="F13" s="212"/>
    </row>
    <row r="14" spans="1:8">
      <c r="A14" s="99">
        <v>37316</v>
      </c>
      <c r="B14" s="44"/>
      <c r="C14" s="21">
        <v>122.93</v>
      </c>
      <c r="D14" s="21">
        <v>88.11</v>
      </c>
      <c r="E14" s="211"/>
      <c r="F14" s="212"/>
    </row>
    <row r="15" spans="1:8">
      <c r="A15" s="99">
        <v>37347</v>
      </c>
      <c r="B15" s="44"/>
      <c r="C15" s="21">
        <v>120.28</v>
      </c>
      <c r="D15" s="21">
        <v>89.71</v>
      </c>
      <c r="E15" s="211"/>
      <c r="F15" s="212"/>
    </row>
    <row r="16" spans="1:8">
      <c r="A16" s="99">
        <v>37377</v>
      </c>
      <c r="B16" s="44"/>
      <c r="C16" s="21">
        <v>116.75</v>
      </c>
      <c r="D16" s="21">
        <v>92.41</v>
      </c>
      <c r="E16" s="211"/>
      <c r="F16" s="212"/>
    </row>
    <row r="17" spans="1:7">
      <c r="A17" s="99">
        <v>37408</v>
      </c>
      <c r="B17" s="44">
        <v>2002</v>
      </c>
      <c r="C17" s="21">
        <v>116.96</v>
      </c>
      <c r="D17" s="21">
        <v>92.44</v>
      </c>
      <c r="E17" s="211"/>
      <c r="F17" s="212"/>
    </row>
    <row r="18" spans="1:7">
      <c r="A18" s="99">
        <v>37438</v>
      </c>
      <c r="B18" s="44"/>
      <c r="C18" s="21">
        <v>115.59</v>
      </c>
      <c r="D18" s="21">
        <v>93.43</v>
      </c>
      <c r="E18" s="211"/>
      <c r="F18" s="212"/>
    </row>
    <row r="19" spans="1:7">
      <c r="A19" s="99">
        <v>37469</v>
      </c>
      <c r="B19" s="44"/>
      <c r="C19" s="21">
        <v>114.9</v>
      </c>
      <c r="D19" s="21">
        <v>93.84</v>
      </c>
      <c r="E19" s="211"/>
      <c r="F19" s="212"/>
    </row>
    <row r="20" spans="1:7">
      <c r="A20" s="99">
        <v>37500</v>
      </c>
      <c r="B20" s="44"/>
      <c r="C20" s="21">
        <v>117.26</v>
      </c>
      <c r="D20" s="21">
        <v>92.13</v>
      </c>
      <c r="E20" s="211"/>
      <c r="F20" s="212"/>
    </row>
    <row r="21" spans="1:7">
      <c r="A21" s="99">
        <v>37530</v>
      </c>
      <c r="B21" s="44"/>
      <c r="C21" s="21">
        <v>117.5</v>
      </c>
      <c r="D21" s="21">
        <v>91.85</v>
      </c>
      <c r="E21" s="211"/>
      <c r="F21" s="212"/>
    </row>
    <row r="22" spans="1:7">
      <c r="A22" s="99">
        <v>37561</v>
      </c>
      <c r="B22" s="44"/>
      <c r="C22" s="21">
        <v>117.17</v>
      </c>
      <c r="D22" s="21">
        <v>92.2</v>
      </c>
      <c r="E22" s="211"/>
      <c r="F22" s="212"/>
    </row>
    <row r="23" spans="1:7">
      <c r="A23" s="99">
        <v>37591</v>
      </c>
      <c r="B23" s="44"/>
      <c r="C23" s="21">
        <v>115.02</v>
      </c>
      <c r="D23" s="21">
        <v>93.68</v>
      </c>
      <c r="E23" s="211"/>
      <c r="F23" s="212"/>
      <c r="G23" s="213"/>
    </row>
    <row r="24" spans="1:7">
      <c r="A24" s="99">
        <v>37622</v>
      </c>
      <c r="B24" s="44"/>
      <c r="C24" s="21">
        <v>112.89</v>
      </c>
      <c r="D24" s="21">
        <v>95.38</v>
      </c>
      <c r="E24" s="211"/>
      <c r="F24" s="212"/>
      <c r="G24" s="213"/>
    </row>
    <row r="25" spans="1:7">
      <c r="A25" s="99">
        <v>37653</v>
      </c>
      <c r="B25" s="44"/>
      <c r="C25" s="21">
        <v>111.04</v>
      </c>
      <c r="D25" s="21">
        <v>96.89</v>
      </c>
      <c r="E25" s="211"/>
      <c r="F25" s="212"/>
    </row>
    <row r="26" spans="1:7">
      <c r="A26" s="99">
        <v>37681</v>
      </c>
      <c r="B26" s="44"/>
      <c r="C26" s="21">
        <v>111.23</v>
      </c>
      <c r="D26" s="21">
        <v>96.81</v>
      </c>
      <c r="E26" s="211"/>
      <c r="F26" s="212"/>
    </row>
    <row r="27" spans="1:7">
      <c r="A27" s="99">
        <v>37712</v>
      </c>
      <c r="B27" s="44"/>
      <c r="C27" s="21">
        <v>109.94</v>
      </c>
      <c r="D27" s="21">
        <v>97.88</v>
      </c>
      <c r="E27" s="211"/>
      <c r="F27" s="212"/>
    </row>
    <row r="28" spans="1:7">
      <c r="A28" s="99">
        <v>37742</v>
      </c>
      <c r="B28" s="44"/>
      <c r="C28" s="21">
        <v>109.14</v>
      </c>
      <c r="D28" s="21">
        <v>98.6</v>
      </c>
      <c r="E28" s="211"/>
      <c r="F28" s="212"/>
    </row>
    <row r="29" spans="1:7">
      <c r="A29" s="99">
        <v>37773</v>
      </c>
      <c r="B29" s="44">
        <v>2003</v>
      </c>
      <c r="C29" s="21">
        <v>111.32</v>
      </c>
      <c r="D29" s="21">
        <v>96.57</v>
      </c>
      <c r="E29" s="211"/>
      <c r="F29" s="212"/>
    </row>
    <row r="30" spans="1:7">
      <c r="A30" s="99">
        <v>37803</v>
      </c>
      <c r="B30" s="44"/>
      <c r="C30" s="21">
        <v>113.69</v>
      </c>
      <c r="D30" s="21">
        <v>94.61</v>
      </c>
      <c r="E30" s="211"/>
      <c r="F30" s="212"/>
    </row>
    <row r="31" spans="1:7">
      <c r="A31" s="99">
        <v>37834</v>
      </c>
      <c r="B31" s="44"/>
      <c r="C31" s="21">
        <v>115.73</v>
      </c>
      <c r="D31" s="21">
        <v>93.08</v>
      </c>
      <c r="E31" s="211"/>
      <c r="F31" s="212"/>
    </row>
    <row r="32" spans="1:7">
      <c r="A32" s="99">
        <v>37865</v>
      </c>
      <c r="B32" s="44"/>
      <c r="C32" s="21">
        <v>115.89</v>
      </c>
      <c r="D32" s="21">
        <v>93.18</v>
      </c>
      <c r="E32" s="211"/>
      <c r="F32" s="212"/>
    </row>
    <row r="33" spans="1:6">
      <c r="A33" s="99">
        <v>37895</v>
      </c>
      <c r="B33" s="44"/>
      <c r="C33" s="21">
        <v>115.38</v>
      </c>
      <c r="D33" s="21">
        <v>93.65</v>
      </c>
      <c r="E33" s="211"/>
      <c r="F33" s="212"/>
    </row>
    <row r="34" spans="1:6">
      <c r="A34" s="99">
        <v>37926</v>
      </c>
      <c r="B34" s="44"/>
      <c r="C34" s="21">
        <v>114.92</v>
      </c>
      <c r="D34" s="21">
        <v>94.17</v>
      </c>
      <c r="E34" s="211"/>
      <c r="F34" s="212"/>
    </row>
    <row r="35" spans="1:6">
      <c r="A35" s="99">
        <v>37956</v>
      </c>
      <c r="B35" s="44"/>
      <c r="C35" s="21">
        <v>114.75</v>
      </c>
      <c r="D35" s="21">
        <v>94.23</v>
      </c>
      <c r="E35" s="211"/>
      <c r="F35" s="212"/>
    </row>
    <row r="36" spans="1:6" ht="15" customHeight="1">
      <c r="A36" s="99">
        <v>37987</v>
      </c>
      <c r="B36" s="44"/>
      <c r="C36" s="21">
        <v>111.42</v>
      </c>
      <c r="D36" s="21">
        <v>96.95</v>
      </c>
      <c r="F36" s="212"/>
    </row>
    <row r="37" spans="1:6">
      <c r="A37" s="99">
        <v>38018</v>
      </c>
      <c r="B37" s="44"/>
      <c r="C37" s="21">
        <v>110.35</v>
      </c>
      <c r="D37" s="21">
        <v>97.78</v>
      </c>
      <c r="F37" s="212"/>
    </row>
    <row r="38" spans="1:6">
      <c r="A38" s="99">
        <v>38047</v>
      </c>
      <c r="B38" s="44"/>
      <c r="C38" s="21">
        <v>111.91</v>
      </c>
      <c r="D38" s="21">
        <v>96.51</v>
      </c>
      <c r="F38" s="212"/>
    </row>
    <row r="39" spans="1:6">
      <c r="A39" s="99">
        <v>38078</v>
      </c>
      <c r="B39" s="44"/>
      <c r="C39" s="21">
        <v>113.36</v>
      </c>
      <c r="D39" s="21">
        <v>95.61</v>
      </c>
      <c r="F39" s="212"/>
    </row>
    <row r="40" spans="1:6">
      <c r="A40" s="99">
        <v>38108</v>
      </c>
      <c r="B40" s="44"/>
      <c r="C40" s="21">
        <v>113.64</v>
      </c>
      <c r="D40" s="21">
        <v>95.73</v>
      </c>
      <c r="F40" s="212"/>
    </row>
    <row r="41" spans="1:6">
      <c r="A41" s="99">
        <v>38139</v>
      </c>
      <c r="B41" s="44">
        <v>2004</v>
      </c>
      <c r="C41" s="21">
        <v>113.04</v>
      </c>
      <c r="D41" s="21">
        <v>96.36</v>
      </c>
      <c r="F41" s="212"/>
    </row>
    <row r="42" spans="1:6">
      <c r="A42" s="99">
        <v>38169</v>
      </c>
      <c r="B42" s="44"/>
      <c r="C42" s="21">
        <v>112.8</v>
      </c>
      <c r="D42" s="21">
        <v>96.57</v>
      </c>
      <c r="F42" s="212"/>
    </row>
    <row r="43" spans="1:6">
      <c r="A43" s="99">
        <v>38200</v>
      </c>
      <c r="B43" s="44"/>
      <c r="C43" s="21">
        <v>112.15</v>
      </c>
      <c r="D43" s="21">
        <v>97.22</v>
      </c>
    </row>
    <row r="44" spans="1:6">
      <c r="A44" s="99">
        <v>38231</v>
      </c>
      <c r="B44" s="44"/>
      <c r="C44" s="21">
        <v>112.49</v>
      </c>
      <c r="D44" s="21">
        <v>97.25</v>
      </c>
    </row>
    <row r="45" spans="1:6">
      <c r="A45" s="99">
        <v>38261</v>
      </c>
      <c r="B45" s="44"/>
      <c r="C45" s="21">
        <v>112.03</v>
      </c>
      <c r="D45" s="21">
        <v>97.83</v>
      </c>
    </row>
    <row r="46" spans="1:6">
      <c r="A46" s="99">
        <v>38292</v>
      </c>
      <c r="B46" s="44"/>
      <c r="C46" s="21">
        <v>110.82</v>
      </c>
      <c r="D46" s="21">
        <v>99.28</v>
      </c>
    </row>
    <row r="47" spans="1:6">
      <c r="A47" s="99">
        <v>38322</v>
      </c>
      <c r="B47" s="44"/>
      <c r="C47" s="21">
        <v>106.4</v>
      </c>
      <c r="D47" s="21">
        <v>103.48</v>
      </c>
    </row>
    <row r="48" spans="1:6" ht="12.75" customHeight="1">
      <c r="A48" s="99">
        <v>38353</v>
      </c>
      <c r="B48" s="44"/>
      <c r="C48" s="21">
        <v>104.39</v>
      </c>
      <c r="D48" s="21">
        <v>106.16</v>
      </c>
      <c r="E48" s="49"/>
      <c r="F48" s="62"/>
    </row>
    <row r="49" spans="1:8">
      <c r="A49" s="99">
        <v>38384</v>
      </c>
      <c r="B49" s="44"/>
      <c r="C49" s="21">
        <v>102.79</v>
      </c>
      <c r="D49" s="21">
        <v>107.92</v>
      </c>
      <c r="E49" s="49"/>
      <c r="F49" s="62"/>
    </row>
    <row r="50" spans="1:8">
      <c r="A50" s="99">
        <v>38412</v>
      </c>
      <c r="B50" s="44"/>
      <c r="C50" s="21">
        <v>100.67</v>
      </c>
      <c r="D50" s="21">
        <v>110.12</v>
      </c>
      <c r="E50" s="49"/>
      <c r="F50" s="214"/>
      <c r="H50" s="215"/>
    </row>
    <row r="51" spans="1:8">
      <c r="A51" s="99">
        <v>38443</v>
      </c>
      <c r="B51" s="44"/>
      <c r="C51" s="21">
        <v>102.89</v>
      </c>
      <c r="D51" s="21">
        <v>107.06</v>
      </c>
      <c r="E51" s="49"/>
      <c r="F51" s="62"/>
    </row>
    <row r="52" spans="1:8">
      <c r="A52" s="99">
        <v>38473</v>
      </c>
      <c r="B52" s="44"/>
      <c r="C52" s="21">
        <v>105.42</v>
      </c>
      <c r="D52" s="21">
        <v>104.37</v>
      </c>
      <c r="E52" s="49"/>
      <c r="F52" s="62"/>
    </row>
    <row r="53" spans="1:8">
      <c r="A53" s="99">
        <v>38504</v>
      </c>
      <c r="B53" s="44">
        <v>2005</v>
      </c>
      <c r="C53" s="21">
        <v>102.88</v>
      </c>
      <c r="D53" s="21">
        <v>107.48</v>
      </c>
      <c r="E53" s="49"/>
      <c r="F53" s="62"/>
    </row>
    <row r="54" spans="1:8">
      <c r="A54" s="99">
        <v>38534</v>
      </c>
      <c r="B54" s="44"/>
      <c r="C54" s="21">
        <v>101.44</v>
      </c>
      <c r="D54" s="21">
        <v>109.31</v>
      </c>
      <c r="E54" s="49"/>
      <c r="F54" s="62"/>
    </row>
    <row r="55" spans="1:8">
      <c r="A55" s="99">
        <v>38565</v>
      </c>
      <c r="B55" s="44"/>
      <c r="C55" s="21">
        <v>101.14</v>
      </c>
      <c r="D55" s="21">
        <v>110.32</v>
      </c>
      <c r="E55" s="49"/>
      <c r="F55" s="62"/>
    </row>
    <row r="56" spans="1:8">
      <c r="A56" s="99">
        <v>38596</v>
      </c>
      <c r="B56" s="44"/>
      <c r="C56" s="21">
        <v>98.68</v>
      </c>
      <c r="D56" s="21">
        <v>113.69</v>
      </c>
      <c r="E56" s="49"/>
      <c r="F56" s="62"/>
    </row>
    <row r="57" spans="1:8">
      <c r="A57" s="99">
        <v>38626</v>
      </c>
      <c r="B57" s="44"/>
      <c r="C57" s="21">
        <v>95.21</v>
      </c>
      <c r="D57" s="21">
        <v>118</v>
      </c>
      <c r="E57" s="49"/>
      <c r="F57" s="62"/>
    </row>
    <row r="58" spans="1:8">
      <c r="A58" s="99">
        <v>38657</v>
      </c>
      <c r="B58" s="44"/>
      <c r="C58" s="21">
        <v>94.98</v>
      </c>
      <c r="D58" s="21">
        <v>118.74</v>
      </c>
      <c r="E58" s="49"/>
      <c r="F58" s="62"/>
      <c r="G58" s="215"/>
    </row>
    <row r="59" spans="1:8">
      <c r="A59" s="99">
        <v>38687</v>
      </c>
      <c r="B59" s="44"/>
      <c r="C59" s="21">
        <v>97.99</v>
      </c>
      <c r="D59" s="21">
        <v>115.38</v>
      </c>
      <c r="E59" s="49"/>
      <c r="F59" s="62"/>
    </row>
    <row r="60" spans="1:8">
      <c r="A60" s="99">
        <v>38718</v>
      </c>
      <c r="B60" s="44"/>
      <c r="C60" s="21">
        <v>96.52</v>
      </c>
      <c r="D60" s="21">
        <v>117.49</v>
      </c>
      <c r="E60" s="49"/>
      <c r="F60" s="62"/>
    </row>
    <row r="61" spans="1:8">
      <c r="A61" s="99">
        <v>38749</v>
      </c>
      <c r="B61" s="44"/>
      <c r="C61" s="21">
        <v>99.54</v>
      </c>
      <c r="D61" s="21">
        <v>114.13</v>
      </c>
      <c r="F61" s="62"/>
    </row>
    <row r="62" spans="1:8">
      <c r="A62" s="99">
        <v>38777</v>
      </c>
      <c r="B62" s="44"/>
      <c r="C62" s="21">
        <v>108.35</v>
      </c>
      <c r="D62" s="21">
        <v>105.56</v>
      </c>
      <c r="F62" s="62"/>
    </row>
    <row r="63" spans="1:8">
      <c r="A63" s="99">
        <v>38808</v>
      </c>
      <c r="B63" s="44"/>
      <c r="C63" s="21">
        <v>117.9</v>
      </c>
      <c r="D63" s="21">
        <v>97.65</v>
      </c>
      <c r="F63" s="62"/>
    </row>
    <row r="64" spans="1:8">
      <c r="A64" s="99">
        <v>38838</v>
      </c>
      <c r="B64" s="44"/>
      <c r="C64" s="21">
        <v>117.7</v>
      </c>
      <c r="D64" s="21">
        <v>98.67</v>
      </c>
      <c r="F64" s="62"/>
    </row>
    <row r="65" spans="1:6">
      <c r="A65" s="99">
        <v>38869</v>
      </c>
      <c r="B65" s="44">
        <v>2006</v>
      </c>
      <c r="C65" s="21">
        <v>121.22</v>
      </c>
      <c r="D65" s="21">
        <v>96.38</v>
      </c>
      <c r="F65" s="62"/>
    </row>
    <row r="66" spans="1:6">
      <c r="A66" s="99">
        <v>38899</v>
      </c>
      <c r="B66" s="44"/>
      <c r="C66" s="21">
        <v>120.86</v>
      </c>
      <c r="D66" s="21">
        <v>97.17</v>
      </c>
      <c r="F66" s="62"/>
    </row>
    <row r="67" spans="1:6">
      <c r="A67" s="99">
        <v>38930</v>
      </c>
      <c r="B67" s="44"/>
      <c r="C67" s="21">
        <v>115.57</v>
      </c>
      <c r="D67" s="21">
        <v>101.94</v>
      </c>
      <c r="F67" s="62"/>
    </row>
    <row r="68" spans="1:6">
      <c r="A68" s="99">
        <v>38961</v>
      </c>
      <c r="B68" s="44"/>
      <c r="C68" s="21">
        <v>114.32</v>
      </c>
      <c r="D68" s="21">
        <v>103.36</v>
      </c>
      <c r="F68" s="62"/>
    </row>
    <row r="69" spans="1:6">
      <c r="A69" s="99">
        <v>38991</v>
      </c>
      <c r="B69" s="44"/>
      <c r="C69" s="21">
        <v>110.8</v>
      </c>
      <c r="D69" s="21">
        <v>106.85</v>
      </c>
      <c r="F69" s="62"/>
    </row>
    <row r="70" spans="1:6">
      <c r="A70" s="99">
        <v>39022</v>
      </c>
      <c r="B70" s="44"/>
      <c r="C70" s="21">
        <v>114.09</v>
      </c>
      <c r="D70" s="21">
        <v>103.7</v>
      </c>
      <c r="F70" s="62"/>
    </row>
    <row r="71" spans="1:6">
      <c r="A71" s="99">
        <v>39052</v>
      </c>
      <c r="B71" s="44"/>
      <c r="C71" s="21">
        <v>116.82</v>
      </c>
      <c r="D71" s="21">
        <v>101.13</v>
      </c>
      <c r="F71" s="62"/>
    </row>
    <row r="72" spans="1:6">
      <c r="A72" s="99">
        <v>39083</v>
      </c>
      <c r="C72" s="21">
        <v>116.27</v>
      </c>
      <c r="D72" s="21">
        <v>102.34</v>
      </c>
    </row>
    <row r="73" spans="1:6">
      <c r="A73" s="99">
        <v>39114</v>
      </c>
      <c r="C73" s="21">
        <v>112.35</v>
      </c>
      <c r="D73" s="21">
        <v>105.58</v>
      </c>
    </row>
    <row r="74" spans="1:6">
      <c r="A74" s="99">
        <v>39142</v>
      </c>
      <c r="C74" s="21">
        <v>112.64</v>
      </c>
      <c r="D74" s="21">
        <v>104.78</v>
      </c>
    </row>
    <row r="75" spans="1:6">
      <c r="A75" s="99">
        <v>39173</v>
      </c>
      <c r="C75" s="21">
        <v>111.69</v>
      </c>
      <c r="D75" s="21">
        <v>105.94</v>
      </c>
    </row>
    <row r="76" spans="1:6">
      <c r="A76" s="99">
        <v>39203</v>
      </c>
      <c r="C76" s="21">
        <v>107.88</v>
      </c>
      <c r="D76" s="21">
        <v>109.87</v>
      </c>
    </row>
    <row r="77" spans="1:6">
      <c r="A77" s="99">
        <v>39234</v>
      </c>
      <c r="C77" s="21">
        <v>106.78</v>
      </c>
      <c r="D77" s="21">
        <v>111.46</v>
      </c>
    </row>
    <row r="78" spans="1:6">
      <c r="A78" s="99">
        <v>39264</v>
      </c>
      <c r="C78" s="21">
        <v>105.16</v>
      </c>
      <c r="D78" s="21">
        <v>113.63</v>
      </c>
    </row>
    <row r="79" spans="1:6">
      <c r="A79" s="99">
        <v>39295</v>
      </c>
      <c r="C79" s="21">
        <v>112.17</v>
      </c>
      <c r="D79" s="21">
        <v>106.52</v>
      </c>
    </row>
    <row r="80" spans="1:6">
      <c r="A80" s="99">
        <v>39326</v>
      </c>
      <c r="C80" s="21">
        <v>111.74</v>
      </c>
      <c r="D80" s="21">
        <v>107.92</v>
      </c>
    </row>
    <row r="81" spans="1:4">
      <c r="A81" s="99">
        <v>39356</v>
      </c>
      <c r="C81" s="21">
        <v>108.51</v>
      </c>
      <c r="D81" s="21">
        <v>111.21</v>
      </c>
    </row>
    <row r="82" spans="1:4">
      <c r="A82" s="99">
        <v>39387</v>
      </c>
      <c r="C82" s="21">
        <v>111.23</v>
      </c>
      <c r="D82" s="21">
        <v>108.57</v>
      </c>
    </row>
    <row r="83" spans="1:4">
      <c r="A83" s="99">
        <v>39417</v>
      </c>
      <c r="C83" s="21">
        <v>112.87</v>
      </c>
      <c r="D83" s="21">
        <v>107.47</v>
      </c>
    </row>
    <row r="84" spans="1:4">
      <c r="A84" s="99">
        <v>39448</v>
      </c>
      <c r="C84" s="21">
        <v>117.2</v>
      </c>
      <c r="D84" s="21">
        <v>103.87</v>
      </c>
    </row>
    <row r="85" spans="1:4">
      <c r="A85" s="99">
        <v>39479</v>
      </c>
      <c r="C85" s="21">
        <v>121.53</v>
      </c>
      <c r="D85" s="21">
        <v>101.04</v>
      </c>
    </row>
    <row r="86" spans="1:4">
      <c r="A86" s="99">
        <v>39508</v>
      </c>
      <c r="C86" s="21">
        <v>136.13</v>
      </c>
      <c r="D86" s="21">
        <v>90.78</v>
      </c>
    </row>
    <row r="87" spans="1:4">
      <c r="A87" s="99">
        <v>39539</v>
      </c>
      <c r="C87" s="21">
        <v>141.66999999999999</v>
      </c>
      <c r="D87" s="21">
        <v>89.8</v>
      </c>
    </row>
    <row r="88" spans="1:4">
      <c r="A88" s="99">
        <v>39569</v>
      </c>
      <c r="C88" s="21">
        <v>142.57</v>
      </c>
      <c r="D88" s="21">
        <v>89.93</v>
      </c>
    </row>
    <row r="89" spans="1:4">
      <c r="A89" s="99">
        <v>39600</v>
      </c>
      <c r="B89" s="44">
        <v>2008</v>
      </c>
      <c r="C89" s="21">
        <v>149.84</v>
      </c>
      <c r="D89" s="21">
        <v>85.95</v>
      </c>
    </row>
    <row r="90" spans="1:4">
      <c r="A90" s="99">
        <v>39630</v>
      </c>
      <c r="C90" s="21">
        <v>150.12</v>
      </c>
      <c r="D90" s="21">
        <v>86.59</v>
      </c>
    </row>
    <row r="91" spans="1:4">
      <c r="A91" s="99">
        <v>39661</v>
      </c>
      <c r="C91" s="21">
        <v>149.71</v>
      </c>
      <c r="D91" s="21">
        <v>87.73</v>
      </c>
    </row>
    <row r="92" spans="1:4">
      <c r="A92" s="99">
        <v>39692</v>
      </c>
      <c r="C92" s="21">
        <v>161.88</v>
      </c>
      <c r="D92" s="21">
        <v>81.58</v>
      </c>
    </row>
    <row r="93" spans="1:4">
      <c r="A93" s="99">
        <v>39722</v>
      </c>
      <c r="C93" s="21">
        <v>190.34</v>
      </c>
      <c r="D93" s="21">
        <v>70.97</v>
      </c>
    </row>
    <row r="94" spans="1:4">
      <c r="A94" s="99">
        <v>39753</v>
      </c>
      <c r="C94" s="21">
        <v>216.22</v>
      </c>
      <c r="D94" s="21">
        <v>64.03</v>
      </c>
    </row>
    <row r="95" spans="1:4">
      <c r="A95" s="99">
        <v>39783</v>
      </c>
      <c r="C95" s="21">
        <v>203.17</v>
      </c>
      <c r="D95" s="21">
        <v>69.53</v>
      </c>
    </row>
    <row r="96" spans="1:4">
      <c r="A96" s="99">
        <v>39814</v>
      </c>
      <c r="C96" s="21">
        <v>200.47</v>
      </c>
      <c r="D96" s="21">
        <v>71.180000000000007</v>
      </c>
    </row>
    <row r="97" spans="1:4">
      <c r="A97" s="99">
        <v>39845</v>
      </c>
      <c r="C97" s="21">
        <v>179.35</v>
      </c>
      <c r="D97" s="21">
        <v>79.569999999999993</v>
      </c>
    </row>
    <row r="98" spans="1:4">
      <c r="A98" s="99">
        <v>39873</v>
      </c>
      <c r="C98" s="21">
        <v>182.15</v>
      </c>
      <c r="D98" s="21">
        <v>77.650000000000006</v>
      </c>
    </row>
    <row r="99" spans="1:4">
      <c r="A99" s="99">
        <v>39904</v>
      </c>
      <c r="C99" s="21">
        <v>204.09</v>
      </c>
      <c r="D99" s="21">
        <v>69.48</v>
      </c>
    </row>
    <row r="100" spans="1:4">
      <c r="A100" s="99">
        <v>39934</v>
      </c>
      <c r="C100" s="21">
        <v>210.19</v>
      </c>
      <c r="D100" s="21">
        <v>68.12</v>
      </c>
    </row>
    <row r="101" spans="1:4">
      <c r="A101" s="99">
        <v>39965</v>
      </c>
      <c r="B101" s="44">
        <v>2009</v>
      </c>
      <c r="C101" s="21">
        <v>214.97</v>
      </c>
      <c r="D101" s="21">
        <v>67.14</v>
      </c>
    </row>
    <row r="102" spans="1:4">
      <c r="A102" s="99">
        <v>39995</v>
      </c>
      <c r="C102" s="21">
        <v>217.88</v>
      </c>
      <c r="D102" s="21">
        <v>66.87</v>
      </c>
    </row>
    <row r="103" spans="1:4">
      <c r="A103" s="99">
        <v>40026</v>
      </c>
      <c r="C103" s="21">
        <v>220.73</v>
      </c>
      <c r="D103" s="21">
        <v>66.150000000000006</v>
      </c>
    </row>
    <row r="104" spans="1:4">
      <c r="A104" s="99">
        <v>40057</v>
      </c>
      <c r="C104" s="21">
        <v>219.7</v>
      </c>
      <c r="D104" s="21">
        <v>66.900000000000006</v>
      </c>
    </row>
    <row r="105" spans="1:4">
      <c r="A105" s="99">
        <v>40087</v>
      </c>
      <c r="C105" s="21">
        <v>221.37</v>
      </c>
      <c r="D105" s="21">
        <v>67.06</v>
      </c>
    </row>
    <row r="106" spans="1:4">
      <c r="A106" s="99">
        <v>40118</v>
      </c>
      <c r="C106" s="21">
        <v>222.75</v>
      </c>
      <c r="D106" s="21">
        <v>67.03</v>
      </c>
    </row>
    <row r="107" spans="1:4">
      <c r="A107" s="99">
        <v>40148</v>
      </c>
      <c r="C107" s="21">
        <v>221.38</v>
      </c>
      <c r="D107" s="21">
        <v>67.63</v>
      </c>
    </row>
    <row r="108" spans="1:4">
      <c r="A108" s="99">
        <v>40179</v>
      </c>
      <c r="C108" s="21">
        <v>219.76</v>
      </c>
      <c r="D108" s="21">
        <v>68.099999999999994</v>
      </c>
    </row>
    <row r="109" spans="1:4">
      <c r="A109" s="99">
        <v>40210</v>
      </c>
      <c r="C109" s="21">
        <v>217.07</v>
      </c>
      <c r="D109" s="21">
        <v>69.44</v>
      </c>
    </row>
    <row r="110" spans="1:4">
      <c r="A110" s="99">
        <v>40238</v>
      </c>
      <c r="C110" s="21">
        <v>214.62</v>
      </c>
      <c r="D110" s="21">
        <v>70.2</v>
      </c>
    </row>
    <row r="111" spans="1:4">
      <c r="A111" s="99">
        <v>40269</v>
      </c>
      <c r="C111" s="21">
        <v>213.39</v>
      </c>
      <c r="D111" s="21">
        <v>70.53</v>
      </c>
    </row>
    <row r="112" spans="1:4">
      <c r="A112" s="99">
        <v>40299</v>
      </c>
      <c r="C112" s="21">
        <v>206.26</v>
      </c>
      <c r="D112" s="21">
        <v>73.22</v>
      </c>
    </row>
    <row r="113" spans="1:4">
      <c r="A113" s="99">
        <v>40330</v>
      </c>
      <c r="B113" s="44">
        <v>2010</v>
      </c>
      <c r="C113" s="21">
        <v>200.62</v>
      </c>
      <c r="D113" s="21">
        <v>75.040000000000006</v>
      </c>
    </row>
    <row r="114" spans="1:4">
      <c r="A114" s="99">
        <v>40360</v>
      </c>
      <c r="C114" s="21">
        <v>199.87</v>
      </c>
      <c r="D114" s="21">
        <v>75.010000000000005</v>
      </c>
    </row>
    <row r="115" spans="1:4">
      <c r="A115" s="99">
        <v>40391</v>
      </c>
      <c r="C115" s="21">
        <v>195.86</v>
      </c>
      <c r="D115" s="21">
        <v>76.599999999999994</v>
      </c>
    </row>
    <row r="116" spans="1:4">
      <c r="A116" s="99">
        <v>40422</v>
      </c>
      <c r="C116" s="21">
        <v>193.78</v>
      </c>
      <c r="D116" s="21">
        <v>77.209999999999994</v>
      </c>
    </row>
    <row r="117" spans="1:4">
      <c r="A117" s="99">
        <v>40452</v>
      </c>
      <c r="C117" s="21">
        <v>193.86</v>
      </c>
      <c r="D117" s="21">
        <v>77.52</v>
      </c>
    </row>
    <row r="118" spans="1:4">
      <c r="A118" s="99">
        <v>40483</v>
      </c>
      <c r="C118" s="21">
        <v>192.93</v>
      </c>
      <c r="D118" s="21">
        <v>77.8</v>
      </c>
    </row>
    <row r="119" spans="1:4">
      <c r="A119" s="99">
        <v>40513</v>
      </c>
      <c r="C119" s="21">
        <v>194.45</v>
      </c>
      <c r="D119" s="21">
        <v>77.05</v>
      </c>
    </row>
    <row r="120" spans="1:4">
      <c r="A120" s="99">
        <v>40544</v>
      </c>
      <c r="C120" s="21">
        <v>198.55</v>
      </c>
      <c r="D120" s="21">
        <v>75.05</v>
      </c>
    </row>
    <row r="121" spans="1:4">
      <c r="A121" s="99">
        <v>40575</v>
      </c>
      <c r="C121" s="21">
        <v>201.57</v>
      </c>
      <c r="D121" s="21">
        <v>74.3</v>
      </c>
    </row>
    <row r="122" spans="1:4">
      <c r="A122" s="99">
        <v>40603</v>
      </c>
      <c r="C122" s="21">
        <v>202.73</v>
      </c>
      <c r="D122" s="21">
        <v>73.930000000000007</v>
      </c>
    </row>
    <row r="123" spans="1:4">
      <c r="A123" s="99">
        <v>40634</v>
      </c>
      <c r="C123" s="21">
        <v>203.27</v>
      </c>
      <c r="D123" s="21">
        <v>73.89</v>
      </c>
    </row>
    <row r="124" spans="1:4">
      <c r="A124" s="99">
        <v>40664</v>
      </c>
      <c r="C124" s="21">
        <v>205.38</v>
      </c>
      <c r="D124" s="21">
        <v>73.72</v>
      </c>
    </row>
    <row r="125" spans="1:4">
      <c r="A125" s="99">
        <v>40695</v>
      </c>
      <c r="B125" s="44">
        <v>2011</v>
      </c>
      <c r="C125" s="21">
        <v>206.63</v>
      </c>
      <c r="D125" s="21">
        <v>73.739999999999995</v>
      </c>
    </row>
    <row r="126" spans="1:4">
      <c r="A126" s="99">
        <v>40725</v>
      </c>
      <c r="C126" s="21">
        <v>207.62</v>
      </c>
      <c r="D126" s="21">
        <v>73.69</v>
      </c>
    </row>
    <row r="127" spans="1:4">
      <c r="A127" s="99">
        <v>40756</v>
      </c>
      <c r="C127" s="21">
        <v>205.8</v>
      </c>
      <c r="D127" s="21">
        <v>74.400000000000006</v>
      </c>
    </row>
    <row r="128" spans="1:4">
      <c r="A128" s="99">
        <v>40787</v>
      </c>
      <c r="C128" s="21">
        <v>202.75</v>
      </c>
      <c r="D128" s="21">
        <v>75.55</v>
      </c>
    </row>
    <row r="129" spans="1:4">
      <c r="A129" s="99">
        <v>40817</v>
      </c>
      <c r="C129" s="21">
        <v>200.32</v>
      </c>
      <c r="D129" s="21">
        <v>76.58</v>
      </c>
    </row>
    <row r="130" spans="1:4">
      <c r="A130" s="99">
        <v>40848</v>
      </c>
      <c r="C130" s="21">
        <v>200.94</v>
      </c>
      <c r="D130" s="21">
        <v>76.36</v>
      </c>
    </row>
    <row r="131" spans="1:4">
      <c r="A131" s="99">
        <v>40878</v>
      </c>
      <c r="C131" s="21">
        <v>203.25</v>
      </c>
      <c r="D131" s="21">
        <v>75.650000000000006</v>
      </c>
    </row>
    <row r="132" spans="1:4" ht="13.5" customHeight="1">
      <c r="A132" s="99">
        <v>40909</v>
      </c>
      <c r="C132" s="21">
        <v>205.67</v>
      </c>
      <c r="D132" s="21">
        <v>75.319999999999993</v>
      </c>
    </row>
    <row r="133" spans="1:4">
      <c r="A133" s="99">
        <v>40940</v>
      </c>
      <c r="C133" s="21">
        <v>209.7</v>
      </c>
      <c r="D133" s="21">
        <v>74.19</v>
      </c>
    </row>
    <row r="134" spans="1:4">
      <c r="A134" s="99">
        <v>40969</v>
      </c>
      <c r="C134" s="21">
        <v>214.09</v>
      </c>
      <c r="D134" s="21">
        <v>72.87</v>
      </c>
    </row>
    <row r="135" spans="1:4">
      <c r="A135" s="99">
        <v>41000</v>
      </c>
      <c r="C135" s="21">
        <v>214.56</v>
      </c>
      <c r="D135" s="21">
        <v>73.040000000000006</v>
      </c>
    </row>
    <row r="136" spans="1:4">
      <c r="A136" s="99">
        <v>41030</v>
      </c>
      <c r="C136" s="21">
        <v>210.11</v>
      </c>
      <c r="D136" s="21">
        <v>74.650000000000006</v>
      </c>
    </row>
    <row r="137" spans="1:4">
      <c r="A137" s="99">
        <v>41061</v>
      </c>
      <c r="B137" s="44">
        <v>2012</v>
      </c>
      <c r="C137" s="21">
        <v>207.02</v>
      </c>
      <c r="D137" s="21">
        <v>76.28</v>
      </c>
    </row>
    <row r="138" spans="1:4">
      <c r="A138" s="99">
        <v>41091</v>
      </c>
      <c r="C138" s="21">
        <v>202.58</v>
      </c>
      <c r="D138" s="21">
        <v>77.599999999999994</v>
      </c>
    </row>
    <row r="139" spans="1:4">
      <c r="A139" s="99">
        <v>41122</v>
      </c>
      <c r="C139" s="21">
        <v>195.37</v>
      </c>
      <c r="D139" s="21">
        <v>80.099999999999994</v>
      </c>
    </row>
    <row r="140" spans="1:4">
      <c r="A140" s="99">
        <v>41153</v>
      </c>
      <c r="C140" s="21">
        <v>204.77</v>
      </c>
      <c r="D140" s="21">
        <v>76.56</v>
      </c>
    </row>
    <row r="141" spans="1:4">
      <c r="A141" s="99">
        <v>41183</v>
      </c>
      <c r="C141" s="21">
        <v>207.96</v>
      </c>
      <c r="D141" s="21">
        <v>75.430000000000007</v>
      </c>
    </row>
    <row r="142" spans="1:4">
      <c r="A142" s="99">
        <v>41214</v>
      </c>
      <c r="C142" s="21">
        <v>211.32</v>
      </c>
      <c r="D142" s="21">
        <v>74.569999999999993</v>
      </c>
    </row>
    <row r="143" spans="1:4">
      <c r="A143" s="99">
        <v>41244</v>
      </c>
      <c r="C143" s="21">
        <v>213.06</v>
      </c>
      <c r="D143" s="21">
        <v>73.84</v>
      </c>
    </row>
    <row r="144" spans="1:4">
      <c r="A144" s="99">
        <v>41275</v>
      </c>
      <c r="C144" s="21">
        <v>218.49</v>
      </c>
      <c r="D144" s="21">
        <v>72.650000000000006</v>
      </c>
    </row>
    <row r="145" spans="1:4">
      <c r="A145" s="99">
        <v>41306</v>
      </c>
      <c r="C145" s="21">
        <v>216.83</v>
      </c>
      <c r="D145" s="21">
        <v>74</v>
      </c>
    </row>
    <row r="146" spans="1:4">
      <c r="A146" s="99">
        <v>41334</v>
      </c>
      <c r="C146" s="21">
        <v>207.84</v>
      </c>
      <c r="D146" s="21">
        <v>77.22</v>
      </c>
    </row>
    <row r="147" spans="1:4">
      <c r="A147" s="99">
        <v>41365</v>
      </c>
      <c r="C147" s="21">
        <v>197.83</v>
      </c>
    </row>
    <row r="148" spans="1:4">
      <c r="A148" s="99">
        <v>41395</v>
      </c>
    </row>
    <row r="149" spans="1:4">
      <c r="A149" s="99">
        <v>41426</v>
      </c>
      <c r="B149" s="44">
        <v>2013</v>
      </c>
    </row>
    <row r="150" spans="1:4">
      <c r="A150" s="44"/>
    </row>
    <row r="151" spans="1:4">
      <c r="A151" s="44"/>
    </row>
    <row r="152" spans="1:4">
      <c r="A152" s="44"/>
    </row>
    <row r="153" spans="1:4">
      <c r="A153" s="44"/>
    </row>
    <row r="154" spans="1:4">
      <c r="A154" s="44"/>
    </row>
    <row r="155" spans="1:4">
      <c r="A155" s="44"/>
    </row>
    <row r="156" spans="1:4">
      <c r="A156" s="44"/>
    </row>
    <row r="157" spans="1:4">
      <c r="A157" s="44"/>
    </row>
    <row r="158" spans="1:4">
      <c r="A158" s="44"/>
    </row>
    <row r="159" spans="1:4">
      <c r="A159" s="44"/>
    </row>
    <row r="160" spans="1:4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81"/>
  <sheetViews>
    <sheetView workbookViewId="0">
      <pane ySplit="13" topLeftCell="A2784" activePane="bottomLeft" state="frozen"/>
      <selection pane="bottomLeft"/>
    </sheetView>
  </sheetViews>
  <sheetFormatPr defaultRowHeight="11.25"/>
  <cols>
    <col min="1" max="1" width="11.140625" style="216" customWidth="1"/>
    <col min="2" max="2" width="5" style="223" customWidth="1"/>
    <col min="3" max="3" width="18.7109375" style="216" customWidth="1"/>
    <col min="4" max="4" width="9.85546875" style="216" customWidth="1"/>
    <col min="5" max="5" width="15.140625" style="216" customWidth="1"/>
    <col min="6" max="6" width="20.28515625" style="216" customWidth="1"/>
    <col min="7" max="7" width="2.28515625" style="39" customWidth="1"/>
    <col min="8" max="8" width="11.140625" style="216" customWidth="1"/>
    <col min="9" max="9" width="9.140625" style="216"/>
    <col min="10" max="10" width="11.140625" style="216" customWidth="1"/>
    <col min="11" max="11" width="14" style="216" customWidth="1"/>
    <col min="12" max="12" width="1.85546875" style="216" customWidth="1"/>
    <col min="13" max="220" width="9.140625" style="216"/>
    <col min="221" max="221" width="11.140625" style="216" customWidth="1"/>
    <col min="222" max="222" width="5" style="216" customWidth="1"/>
    <col min="223" max="223" width="18.7109375" style="216" customWidth="1"/>
    <col min="224" max="224" width="9.85546875" style="216" customWidth="1"/>
    <col min="225" max="225" width="15.140625" style="216" customWidth="1"/>
    <col min="226" max="226" width="20.28515625" style="216" customWidth="1"/>
    <col min="227" max="227" width="2.28515625" style="216" customWidth="1"/>
    <col min="228" max="228" width="11.140625" style="216" customWidth="1"/>
    <col min="229" max="229" width="9.140625" style="216"/>
    <col min="230" max="230" width="11.140625" style="216" customWidth="1"/>
    <col min="231" max="231" width="14" style="216" customWidth="1"/>
    <col min="232" max="232" width="1.85546875" style="216" customWidth="1"/>
    <col min="233" max="233" width="13.5703125" style="216" customWidth="1"/>
    <col min="234" max="234" width="10.5703125" style="216" customWidth="1"/>
    <col min="235" max="235" width="15" style="216" customWidth="1"/>
    <col min="236" max="236" width="18.42578125" style="216" customWidth="1"/>
    <col min="237" max="237" width="17.28515625" style="216" customWidth="1"/>
    <col min="238" max="476" width="9.140625" style="216"/>
    <col min="477" max="477" width="11.140625" style="216" customWidth="1"/>
    <col min="478" max="478" width="5" style="216" customWidth="1"/>
    <col min="479" max="479" width="18.7109375" style="216" customWidth="1"/>
    <col min="480" max="480" width="9.85546875" style="216" customWidth="1"/>
    <col min="481" max="481" width="15.140625" style="216" customWidth="1"/>
    <col min="482" max="482" width="20.28515625" style="216" customWidth="1"/>
    <col min="483" max="483" width="2.28515625" style="216" customWidth="1"/>
    <col min="484" max="484" width="11.140625" style="216" customWidth="1"/>
    <col min="485" max="485" width="9.140625" style="216"/>
    <col min="486" max="486" width="11.140625" style="216" customWidth="1"/>
    <col min="487" max="487" width="14" style="216" customWidth="1"/>
    <col min="488" max="488" width="1.85546875" style="216" customWidth="1"/>
    <col min="489" max="489" width="13.5703125" style="216" customWidth="1"/>
    <col min="490" max="490" width="10.5703125" style="216" customWidth="1"/>
    <col min="491" max="491" width="15" style="216" customWidth="1"/>
    <col min="492" max="492" width="18.42578125" style="216" customWidth="1"/>
    <col min="493" max="493" width="17.28515625" style="216" customWidth="1"/>
    <col min="494" max="732" width="9.140625" style="216"/>
    <col min="733" max="733" width="11.140625" style="216" customWidth="1"/>
    <col min="734" max="734" width="5" style="216" customWidth="1"/>
    <col min="735" max="735" width="18.7109375" style="216" customWidth="1"/>
    <col min="736" max="736" width="9.85546875" style="216" customWidth="1"/>
    <col min="737" max="737" width="15.140625" style="216" customWidth="1"/>
    <col min="738" max="738" width="20.28515625" style="216" customWidth="1"/>
    <col min="739" max="739" width="2.28515625" style="216" customWidth="1"/>
    <col min="740" max="740" width="11.140625" style="216" customWidth="1"/>
    <col min="741" max="741" width="9.140625" style="216"/>
    <col min="742" max="742" width="11.140625" style="216" customWidth="1"/>
    <col min="743" max="743" width="14" style="216" customWidth="1"/>
    <col min="744" max="744" width="1.85546875" style="216" customWidth="1"/>
    <col min="745" max="745" width="13.5703125" style="216" customWidth="1"/>
    <col min="746" max="746" width="10.5703125" style="216" customWidth="1"/>
    <col min="747" max="747" width="15" style="216" customWidth="1"/>
    <col min="748" max="748" width="18.42578125" style="216" customWidth="1"/>
    <col min="749" max="749" width="17.28515625" style="216" customWidth="1"/>
    <col min="750" max="988" width="9.140625" style="216"/>
    <col min="989" max="989" width="11.140625" style="216" customWidth="1"/>
    <col min="990" max="990" width="5" style="216" customWidth="1"/>
    <col min="991" max="991" width="18.7109375" style="216" customWidth="1"/>
    <col min="992" max="992" width="9.85546875" style="216" customWidth="1"/>
    <col min="993" max="993" width="15.140625" style="216" customWidth="1"/>
    <col min="994" max="994" width="20.28515625" style="216" customWidth="1"/>
    <col min="995" max="995" width="2.28515625" style="216" customWidth="1"/>
    <col min="996" max="996" width="11.140625" style="216" customWidth="1"/>
    <col min="997" max="997" width="9.140625" style="216"/>
    <col min="998" max="998" width="11.140625" style="216" customWidth="1"/>
    <col min="999" max="999" width="14" style="216" customWidth="1"/>
    <col min="1000" max="1000" width="1.85546875" style="216" customWidth="1"/>
    <col min="1001" max="1001" width="13.5703125" style="216" customWidth="1"/>
    <col min="1002" max="1002" width="10.5703125" style="216" customWidth="1"/>
    <col min="1003" max="1003" width="15" style="216" customWidth="1"/>
    <col min="1004" max="1004" width="18.42578125" style="216" customWidth="1"/>
    <col min="1005" max="1005" width="17.28515625" style="216" customWidth="1"/>
    <col min="1006" max="1244" width="9.140625" style="216"/>
    <col min="1245" max="1245" width="11.140625" style="216" customWidth="1"/>
    <col min="1246" max="1246" width="5" style="216" customWidth="1"/>
    <col min="1247" max="1247" width="18.7109375" style="216" customWidth="1"/>
    <col min="1248" max="1248" width="9.85546875" style="216" customWidth="1"/>
    <col min="1249" max="1249" width="15.140625" style="216" customWidth="1"/>
    <col min="1250" max="1250" width="20.28515625" style="216" customWidth="1"/>
    <col min="1251" max="1251" width="2.28515625" style="216" customWidth="1"/>
    <col min="1252" max="1252" width="11.140625" style="216" customWidth="1"/>
    <col min="1253" max="1253" width="9.140625" style="216"/>
    <col min="1254" max="1254" width="11.140625" style="216" customWidth="1"/>
    <col min="1255" max="1255" width="14" style="216" customWidth="1"/>
    <col min="1256" max="1256" width="1.85546875" style="216" customWidth="1"/>
    <col min="1257" max="1257" width="13.5703125" style="216" customWidth="1"/>
    <col min="1258" max="1258" width="10.5703125" style="216" customWidth="1"/>
    <col min="1259" max="1259" width="15" style="216" customWidth="1"/>
    <col min="1260" max="1260" width="18.42578125" style="216" customWidth="1"/>
    <col min="1261" max="1261" width="17.28515625" style="216" customWidth="1"/>
    <col min="1262" max="1500" width="9.140625" style="216"/>
    <col min="1501" max="1501" width="11.140625" style="216" customWidth="1"/>
    <col min="1502" max="1502" width="5" style="216" customWidth="1"/>
    <col min="1503" max="1503" width="18.7109375" style="216" customWidth="1"/>
    <col min="1504" max="1504" width="9.85546875" style="216" customWidth="1"/>
    <col min="1505" max="1505" width="15.140625" style="216" customWidth="1"/>
    <col min="1506" max="1506" width="20.28515625" style="216" customWidth="1"/>
    <col min="1507" max="1507" width="2.28515625" style="216" customWidth="1"/>
    <col min="1508" max="1508" width="11.140625" style="216" customWidth="1"/>
    <col min="1509" max="1509" width="9.140625" style="216"/>
    <col min="1510" max="1510" width="11.140625" style="216" customWidth="1"/>
    <col min="1511" max="1511" width="14" style="216" customWidth="1"/>
    <col min="1512" max="1512" width="1.85546875" style="216" customWidth="1"/>
    <col min="1513" max="1513" width="13.5703125" style="216" customWidth="1"/>
    <col min="1514" max="1514" width="10.5703125" style="216" customWidth="1"/>
    <col min="1515" max="1515" width="15" style="216" customWidth="1"/>
    <col min="1516" max="1516" width="18.42578125" style="216" customWidth="1"/>
    <col min="1517" max="1517" width="17.28515625" style="216" customWidth="1"/>
    <col min="1518" max="1756" width="9.140625" style="216"/>
    <col min="1757" max="1757" width="11.140625" style="216" customWidth="1"/>
    <col min="1758" max="1758" width="5" style="216" customWidth="1"/>
    <col min="1759" max="1759" width="18.7109375" style="216" customWidth="1"/>
    <col min="1760" max="1760" width="9.85546875" style="216" customWidth="1"/>
    <col min="1761" max="1761" width="15.140625" style="216" customWidth="1"/>
    <col min="1762" max="1762" width="20.28515625" style="216" customWidth="1"/>
    <col min="1763" max="1763" width="2.28515625" style="216" customWidth="1"/>
    <col min="1764" max="1764" width="11.140625" style="216" customWidth="1"/>
    <col min="1765" max="1765" width="9.140625" style="216"/>
    <col min="1766" max="1766" width="11.140625" style="216" customWidth="1"/>
    <col min="1767" max="1767" width="14" style="216" customWidth="1"/>
    <col min="1768" max="1768" width="1.85546875" style="216" customWidth="1"/>
    <col min="1769" max="1769" width="13.5703125" style="216" customWidth="1"/>
    <col min="1770" max="1770" width="10.5703125" style="216" customWidth="1"/>
    <col min="1771" max="1771" width="15" style="216" customWidth="1"/>
    <col min="1772" max="1772" width="18.42578125" style="216" customWidth="1"/>
    <col min="1773" max="1773" width="17.28515625" style="216" customWidth="1"/>
    <col min="1774" max="2012" width="9.140625" style="216"/>
    <col min="2013" max="2013" width="11.140625" style="216" customWidth="1"/>
    <col min="2014" max="2014" width="5" style="216" customWidth="1"/>
    <col min="2015" max="2015" width="18.7109375" style="216" customWidth="1"/>
    <col min="2016" max="2016" width="9.85546875" style="216" customWidth="1"/>
    <col min="2017" max="2017" width="15.140625" style="216" customWidth="1"/>
    <col min="2018" max="2018" width="20.28515625" style="216" customWidth="1"/>
    <col min="2019" max="2019" width="2.28515625" style="216" customWidth="1"/>
    <col min="2020" max="2020" width="11.140625" style="216" customWidth="1"/>
    <col min="2021" max="2021" width="9.140625" style="216"/>
    <col min="2022" max="2022" width="11.140625" style="216" customWidth="1"/>
    <col min="2023" max="2023" width="14" style="216" customWidth="1"/>
    <col min="2024" max="2024" width="1.85546875" style="216" customWidth="1"/>
    <col min="2025" max="2025" width="13.5703125" style="216" customWidth="1"/>
    <col min="2026" max="2026" width="10.5703125" style="216" customWidth="1"/>
    <col min="2027" max="2027" width="15" style="216" customWidth="1"/>
    <col min="2028" max="2028" width="18.42578125" style="216" customWidth="1"/>
    <col min="2029" max="2029" width="17.28515625" style="216" customWidth="1"/>
    <col min="2030" max="2268" width="9.140625" style="216"/>
    <col min="2269" max="2269" width="11.140625" style="216" customWidth="1"/>
    <col min="2270" max="2270" width="5" style="216" customWidth="1"/>
    <col min="2271" max="2271" width="18.7109375" style="216" customWidth="1"/>
    <col min="2272" max="2272" width="9.85546875" style="216" customWidth="1"/>
    <col min="2273" max="2273" width="15.140625" style="216" customWidth="1"/>
    <col min="2274" max="2274" width="20.28515625" style="216" customWidth="1"/>
    <col min="2275" max="2275" width="2.28515625" style="216" customWidth="1"/>
    <col min="2276" max="2276" width="11.140625" style="216" customWidth="1"/>
    <col min="2277" max="2277" width="9.140625" style="216"/>
    <col min="2278" max="2278" width="11.140625" style="216" customWidth="1"/>
    <col min="2279" max="2279" width="14" style="216" customWidth="1"/>
    <col min="2280" max="2280" width="1.85546875" style="216" customWidth="1"/>
    <col min="2281" max="2281" width="13.5703125" style="216" customWidth="1"/>
    <col min="2282" max="2282" width="10.5703125" style="216" customWidth="1"/>
    <col min="2283" max="2283" width="15" style="216" customWidth="1"/>
    <col min="2284" max="2284" width="18.42578125" style="216" customWidth="1"/>
    <col min="2285" max="2285" width="17.28515625" style="216" customWidth="1"/>
    <col min="2286" max="2524" width="9.140625" style="216"/>
    <col min="2525" max="2525" width="11.140625" style="216" customWidth="1"/>
    <col min="2526" max="2526" width="5" style="216" customWidth="1"/>
    <col min="2527" max="2527" width="18.7109375" style="216" customWidth="1"/>
    <col min="2528" max="2528" width="9.85546875" style="216" customWidth="1"/>
    <col min="2529" max="2529" width="15.140625" style="216" customWidth="1"/>
    <col min="2530" max="2530" width="20.28515625" style="216" customWidth="1"/>
    <col min="2531" max="2531" width="2.28515625" style="216" customWidth="1"/>
    <col min="2532" max="2532" width="11.140625" style="216" customWidth="1"/>
    <col min="2533" max="2533" width="9.140625" style="216"/>
    <col min="2534" max="2534" width="11.140625" style="216" customWidth="1"/>
    <col min="2535" max="2535" width="14" style="216" customWidth="1"/>
    <col min="2536" max="2536" width="1.85546875" style="216" customWidth="1"/>
    <col min="2537" max="2537" width="13.5703125" style="216" customWidth="1"/>
    <col min="2538" max="2538" width="10.5703125" style="216" customWidth="1"/>
    <col min="2539" max="2539" width="15" style="216" customWidth="1"/>
    <col min="2540" max="2540" width="18.42578125" style="216" customWidth="1"/>
    <col min="2541" max="2541" width="17.28515625" style="216" customWidth="1"/>
    <col min="2542" max="2780" width="9.140625" style="216"/>
    <col min="2781" max="2781" width="11.140625" style="216" customWidth="1"/>
    <col min="2782" max="2782" width="5" style="216" customWidth="1"/>
    <col min="2783" max="2783" width="18.7109375" style="216" customWidth="1"/>
    <col min="2784" max="2784" width="9.85546875" style="216" customWidth="1"/>
    <col min="2785" max="2785" width="15.140625" style="216" customWidth="1"/>
    <col min="2786" max="2786" width="20.28515625" style="216" customWidth="1"/>
    <col min="2787" max="2787" width="2.28515625" style="216" customWidth="1"/>
    <col min="2788" max="2788" width="11.140625" style="216" customWidth="1"/>
    <col min="2789" max="2789" width="9.140625" style="216"/>
    <col min="2790" max="2790" width="11.140625" style="216" customWidth="1"/>
    <col min="2791" max="2791" width="14" style="216" customWidth="1"/>
    <col min="2792" max="2792" width="1.85546875" style="216" customWidth="1"/>
    <col min="2793" max="2793" width="13.5703125" style="216" customWidth="1"/>
    <col min="2794" max="2794" width="10.5703125" style="216" customWidth="1"/>
    <col min="2795" max="2795" width="15" style="216" customWidth="1"/>
    <col min="2796" max="2796" width="18.42578125" style="216" customWidth="1"/>
    <col min="2797" max="2797" width="17.28515625" style="216" customWidth="1"/>
    <col min="2798" max="3036" width="9.140625" style="216"/>
    <col min="3037" max="3037" width="11.140625" style="216" customWidth="1"/>
    <col min="3038" max="3038" width="5" style="216" customWidth="1"/>
    <col min="3039" max="3039" width="18.7109375" style="216" customWidth="1"/>
    <col min="3040" max="3040" width="9.85546875" style="216" customWidth="1"/>
    <col min="3041" max="3041" width="15.140625" style="216" customWidth="1"/>
    <col min="3042" max="3042" width="20.28515625" style="216" customWidth="1"/>
    <col min="3043" max="3043" width="2.28515625" style="216" customWidth="1"/>
    <col min="3044" max="3044" width="11.140625" style="216" customWidth="1"/>
    <col min="3045" max="3045" width="9.140625" style="216"/>
    <col min="3046" max="3046" width="11.140625" style="216" customWidth="1"/>
    <col min="3047" max="3047" width="14" style="216" customWidth="1"/>
    <col min="3048" max="3048" width="1.85546875" style="216" customWidth="1"/>
    <col min="3049" max="3049" width="13.5703125" style="216" customWidth="1"/>
    <col min="3050" max="3050" width="10.5703125" style="216" customWidth="1"/>
    <col min="3051" max="3051" width="15" style="216" customWidth="1"/>
    <col min="3052" max="3052" width="18.42578125" style="216" customWidth="1"/>
    <col min="3053" max="3053" width="17.28515625" style="216" customWidth="1"/>
    <col min="3054" max="3292" width="9.140625" style="216"/>
    <col min="3293" max="3293" width="11.140625" style="216" customWidth="1"/>
    <col min="3294" max="3294" width="5" style="216" customWidth="1"/>
    <col min="3295" max="3295" width="18.7109375" style="216" customWidth="1"/>
    <col min="3296" max="3296" width="9.85546875" style="216" customWidth="1"/>
    <col min="3297" max="3297" width="15.140625" style="216" customWidth="1"/>
    <col min="3298" max="3298" width="20.28515625" style="216" customWidth="1"/>
    <col min="3299" max="3299" width="2.28515625" style="216" customWidth="1"/>
    <col min="3300" max="3300" width="11.140625" style="216" customWidth="1"/>
    <col min="3301" max="3301" width="9.140625" style="216"/>
    <col min="3302" max="3302" width="11.140625" style="216" customWidth="1"/>
    <col min="3303" max="3303" width="14" style="216" customWidth="1"/>
    <col min="3304" max="3304" width="1.85546875" style="216" customWidth="1"/>
    <col min="3305" max="3305" width="13.5703125" style="216" customWidth="1"/>
    <col min="3306" max="3306" width="10.5703125" style="216" customWidth="1"/>
    <col min="3307" max="3307" width="15" style="216" customWidth="1"/>
    <col min="3308" max="3308" width="18.42578125" style="216" customWidth="1"/>
    <col min="3309" max="3309" width="17.28515625" style="216" customWidth="1"/>
    <col min="3310" max="3548" width="9.140625" style="216"/>
    <col min="3549" max="3549" width="11.140625" style="216" customWidth="1"/>
    <col min="3550" max="3550" width="5" style="216" customWidth="1"/>
    <col min="3551" max="3551" width="18.7109375" style="216" customWidth="1"/>
    <col min="3552" max="3552" width="9.85546875" style="216" customWidth="1"/>
    <col min="3553" max="3553" width="15.140625" style="216" customWidth="1"/>
    <col min="3554" max="3554" width="20.28515625" style="216" customWidth="1"/>
    <col min="3555" max="3555" width="2.28515625" style="216" customWidth="1"/>
    <col min="3556" max="3556" width="11.140625" style="216" customWidth="1"/>
    <col min="3557" max="3557" width="9.140625" style="216"/>
    <col min="3558" max="3558" width="11.140625" style="216" customWidth="1"/>
    <col min="3559" max="3559" width="14" style="216" customWidth="1"/>
    <col min="3560" max="3560" width="1.85546875" style="216" customWidth="1"/>
    <col min="3561" max="3561" width="13.5703125" style="216" customWidth="1"/>
    <col min="3562" max="3562" width="10.5703125" style="216" customWidth="1"/>
    <col min="3563" max="3563" width="15" style="216" customWidth="1"/>
    <col min="3564" max="3564" width="18.42578125" style="216" customWidth="1"/>
    <col min="3565" max="3565" width="17.28515625" style="216" customWidth="1"/>
    <col min="3566" max="3804" width="9.140625" style="216"/>
    <col min="3805" max="3805" width="11.140625" style="216" customWidth="1"/>
    <col min="3806" max="3806" width="5" style="216" customWidth="1"/>
    <col min="3807" max="3807" width="18.7109375" style="216" customWidth="1"/>
    <col min="3808" max="3808" width="9.85546875" style="216" customWidth="1"/>
    <col min="3809" max="3809" width="15.140625" style="216" customWidth="1"/>
    <col min="3810" max="3810" width="20.28515625" style="216" customWidth="1"/>
    <col min="3811" max="3811" width="2.28515625" style="216" customWidth="1"/>
    <col min="3812" max="3812" width="11.140625" style="216" customWidth="1"/>
    <col min="3813" max="3813" width="9.140625" style="216"/>
    <col min="3814" max="3814" width="11.140625" style="216" customWidth="1"/>
    <col min="3815" max="3815" width="14" style="216" customWidth="1"/>
    <col min="3816" max="3816" width="1.85546875" style="216" customWidth="1"/>
    <col min="3817" max="3817" width="13.5703125" style="216" customWidth="1"/>
    <col min="3818" max="3818" width="10.5703125" style="216" customWidth="1"/>
    <col min="3819" max="3819" width="15" style="216" customWidth="1"/>
    <col min="3820" max="3820" width="18.42578125" style="216" customWidth="1"/>
    <col min="3821" max="3821" width="17.28515625" style="216" customWidth="1"/>
    <col min="3822" max="4060" width="9.140625" style="216"/>
    <col min="4061" max="4061" width="11.140625" style="216" customWidth="1"/>
    <col min="4062" max="4062" width="5" style="216" customWidth="1"/>
    <col min="4063" max="4063" width="18.7109375" style="216" customWidth="1"/>
    <col min="4064" max="4064" width="9.85546875" style="216" customWidth="1"/>
    <col min="4065" max="4065" width="15.140625" style="216" customWidth="1"/>
    <col min="4066" max="4066" width="20.28515625" style="216" customWidth="1"/>
    <col min="4067" max="4067" width="2.28515625" style="216" customWidth="1"/>
    <col min="4068" max="4068" width="11.140625" style="216" customWidth="1"/>
    <col min="4069" max="4069" width="9.140625" style="216"/>
    <col min="4070" max="4070" width="11.140625" style="216" customWidth="1"/>
    <col min="4071" max="4071" width="14" style="216" customWidth="1"/>
    <col min="4072" max="4072" width="1.85546875" style="216" customWidth="1"/>
    <col min="4073" max="4073" width="13.5703125" style="216" customWidth="1"/>
    <col min="4074" max="4074" width="10.5703125" style="216" customWidth="1"/>
    <col min="4075" max="4075" width="15" style="216" customWidth="1"/>
    <col min="4076" max="4076" width="18.42578125" style="216" customWidth="1"/>
    <col min="4077" max="4077" width="17.28515625" style="216" customWidth="1"/>
    <col min="4078" max="4316" width="9.140625" style="216"/>
    <col min="4317" max="4317" width="11.140625" style="216" customWidth="1"/>
    <col min="4318" max="4318" width="5" style="216" customWidth="1"/>
    <col min="4319" max="4319" width="18.7109375" style="216" customWidth="1"/>
    <col min="4320" max="4320" width="9.85546875" style="216" customWidth="1"/>
    <col min="4321" max="4321" width="15.140625" style="216" customWidth="1"/>
    <col min="4322" max="4322" width="20.28515625" style="216" customWidth="1"/>
    <col min="4323" max="4323" width="2.28515625" style="216" customWidth="1"/>
    <col min="4324" max="4324" width="11.140625" style="216" customWidth="1"/>
    <col min="4325" max="4325" width="9.140625" style="216"/>
    <col min="4326" max="4326" width="11.140625" style="216" customWidth="1"/>
    <col min="4327" max="4327" width="14" style="216" customWidth="1"/>
    <col min="4328" max="4328" width="1.85546875" style="216" customWidth="1"/>
    <col min="4329" max="4329" width="13.5703125" style="216" customWidth="1"/>
    <col min="4330" max="4330" width="10.5703125" style="216" customWidth="1"/>
    <col min="4331" max="4331" width="15" style="216" customWidth="1"/>
    <col min="4332" max="4332" width="18.42578125" style="216" customWidth="1"/>
    <col min="4333" max="4333" width="17.28515625" style="216" customWidth="1"/>
    <col min="4334" max="4572" width="9.140625" style="216"/>
    <col min="4573" max="4573" width="11.140625" style="216" customWidth="1"/>
    <col min="4574" max="4574" width="5" style="216" customWidth="1"/>
    <col min="4575" max="4575" width="18.7109375" style="216" customWidth="1"/>
    <col min="4576" max="4576" width="9.85546875" style="216" customWidth="1"/>
    <col min="4577" max="4577" width="15.140625" style="216" customWidth="1"/>
    <col min="4578" max="4578" width="20.28515625" style="216" customWidth="1"/>
    <col min="4579" max="4579" width="2.28515625" style="216" customWidth="1"/>
    <col min="4580" max="4580" width="11.140625" style="216" customWidth="1"/>
    <col min="4581" max="4581" width="9.140625" style="216"/>
    <col min="4582" max="4582" width="11.140625" style="216" customWidth="1"/>
    <col min="4583" max="4583" width="14" style="216" customWidth="1"/>
    <col min="4584" max="4584" width="1.85546875" style="216" customWidth="1"/>
    <col min="4585" max="4585" width="13.5703125" style="216" customWidth="1"/>
    <col min="4586" max="4586" width="10.5703125" style="216" customWidth="1"/>
    <col min="4587" max="4587" width="15" style="216" customWidth="1"/>
    <col min="4588" max="4588" width="18.42578125" style="216" customWidth="1"/>
    <col min="4589" max="4589" width="17.28515625" style="216" customWidth="1"/>
    <col min="4590" max="4828" width="9.140625" style="216"/>
    <col min="4829" max="4829" width="11.140625" style="216" customWidth="1"/>
    <col min="4830" max="4830" width="5" style="216" customWidth="1"/>
    <col min="4831" max="4831" width="18.7109375" style="216" customWidth="1"/>
    <col min="4832" max="4832" width="9.85546875" style="216" customWidth="1"/>
    <col min="4833" max="4833" width="15.140625" style="216" customWidth="1"/>
    <col min="4834" max="4834" width="20.28515625" style="216" customWidth="1"/>
    <col min="4835" max="4835" width="2.28515625" style="216" customWidth="1"/>
    <col min="4836" max="4836" width="11.140625" style="216" customWidth="1"/>
    <col min="4837" max="4837" width="9.140625" style="216"/>
    <col min="4838" max="4838" width="11.140625" style="216" customWidth="1"/>
    <col min="4839" max="4839" width="14" style="216" customWidth="1"/>
    <col min="4840" max="4840" width="1.85546875" style="216" customWidth="1"/>
    <col min="4841" max="4841" width="13.5703125" style="216" customWidth="1"/>
    <col min="4842" max="4842" width="10.5703125" style="216" customWidth="1"/>
    <col min="4843" max="4843" width="15" style="216" customWidth="1"/>
    <col min="4844" max="4844" width="18.42578125" style="216" customWidth="1"/>
    <col min="4845" max="4845" width="17.28515625" style="216" customWidth="1"/>
    <col min="4846" max="5084" width="9.140625" style="216"/>
    <col min="5085" max="5085" width="11.140625" style="216" customWidth="1"/>
    <col min="5086" max="5086" width="5" style="216" customWidth="1"/>
    <col min="5087" max="5087" width="18.7109375" style="216" customWidth="1"/>
    <col min="5088" max="5088" width="9.85546875" style="216" customWidth="1"/>
    <col min="5089" max="5089" width="15.140625" style="216" customWidth="1"/>
    <col min="5090" max="5090" width="20.28515625" style="216" customWidth="1"/>
    <col min="5091" max="5091" width="2.28515625" style="216" customWidth="1"/>
    <col min="5092" max="5092" width="11.140625" style="216" customWidth="1"/>
    <col min="5093" max="5093" width="9.140625" style="216"/>
    <col min="5094" max="5094" width="11.140625" style="216" customWidth="1"/>
    <col min="5095" max="5095" width="14" style="216" customWidth="1"/>
    <col min="5096" max="5096" width="1.85546875" style="216" customWidth="1"/>
    <col min="5097" max="5097" width="13.5703125" style="216" customWidth="1"/>
    <col min="5098" max="5098" width="10.5703125" style="216" customWidth="1"/>
    <col min="5099" max="5099" width="15" style="216" customWidth="1"/>
    <col min="5100" max="5100" width="18.42578125" style="216" customWidth="1"/>
    <col min="5101" max="5101" width="17.28515625" style="216" customWidth="1"/>
    <col min="5102" max="5340" width="9.140625" style="216"/>
    <col min="5341" max="5341" width="11.140625" style="216" customWidth="1"/>
    <col min="5342" max="5342" width="5" style="216" customWidth="1"/>
    <col min="5343" max="5343" width="18.7109375" style="216" customWidth="1"/>
    <col min="5344" max="5344" width="9.85546875" style="216" customWidth="1"/>
    <col min="5345" max="5345" width="15.140625" style="216" customWidth="1"/>
    <col min="5346" max="5346" width="20.28515625" style="216" customWidth="1"/>
    <col min="5347" max="5347" width="2.28515625" style="216" customWidth="1"/>
    <col min="5348" max="5348" width="11.140625" style="216" customWidth="1"/>
    <col min="5349" max="5349" width="9.140625" style="216"/>
    <col min="5350" max="5350" width="11.140625" style="216" customWidth="1"/>
    <col min="5351" max="5351" width="14" style="216" customWidth="1"/>
    <col min="5352" max="5352" width="1.85546875" style="216" customWidth="1"/>
    <col min="5353" max="5353" width="13.5703125" style="216" customWidth="1"/>
    <col min="5354" max="5354" width="10.5703125" style="216" customWidth="1"/>
    <col min="5355" max="5355" width="15" style="216" customWidth="1"/>
    <col min="5356" max="5356" width="18.42578125" style="216" customWidth="1"/>
    <col min="5357" max="5357" width="17.28515625" style="216" customWidth="1"/>
    <col min="5358" max="5596" width="9.140625" style="216"/>
    <col min="5597" max="5597" width="11.140625" style="216" customWidth="1"/>
    <col min="5598" max="5598" width="5" style="216" customWidth="1"/>
    <col min="5599" max="5599" width="18.7109375" style="216" customWidth="1"/>
    <col min="5600" max="5600" width="9.85546875" style="216" customWidth="1"/>
    <col min="5601" max="5601" width="15.140625" style="216" customWidth="1"/>
    <col min="5602" max="5602" width="20.28515625" style="216" customWidth="1"/>
    <col min="5603" max="5603" width="2.28515625" style="216" customWidth="1"/>
    <col min="5604" max="5604" width="11.140625" style="216" customWidth="1"/>
    <col min="5605" max="5605" width="9.140625" style="216"/>
    <col min="5606" max="5606" width="11.140625" style="216" customWidth="1"/>
    <col min="5607" max="5607" width="14" style="216" customWidth="1"/>
    <col min="5608" max="5608" width="1.85546875" style="216" customWidth="1"/>
    <col min="5609" max="5609" width="13.5703125" style="216" customWidth="1"/>
    <col min="5610" max="5610" width="10.5703125" style="216" customWidth="1"/>
    <col min="5611" max="5611" width="15" style="216" customWidth="1"/>
    <col min="5612" max="5612" width="18.42578125" style="216" customWidth="1"/>
    <col min="5613" max="5613" width="17.28515625" style="216" customWidth="1"/>
    <col min="5614" max="5852" width="9.140625" style="216"/>
    <col min="5853" max="5853" width="11.140625" style="216" customWidth="1"/>
    <col min="5854" max="5854" width="5" style="216" customWidth="1"/>
    <col min="5855" max="5855" width="18.7109375" style="216" customWidth="1"/>
    <col min="5856" max="5856" width="9.85546875" style="216" customWidth="1"/>
    <col min="5857" max="5857" width="15.140625" style="216" customWidth="1"/>
    <col min="5858" max="5858" width="20.28515625" style="216" customWidth="1"/>
    <col min="5859" max="5859" width="2.28515625" style="216" customWidth="1"/>
    <col min="5860" max="5860" width="11.140625" style="216" customWidth="1"/>
    <col min="5861" max="5861" width="9.140625" style="216"/>
    <col min="5862" max="5862" width="11.140625" style="216" customWidth="1"/>
    <col min="5863" max="5863" width="14" style="216" customWidth="1"/>
    <col min="5864" max="5864" width="1.85546875" style="216" customWidth="1"/>
    <col min="5865" max="5865" width="13.5703125" style="216" customWidth="1"/>
    <col min="5866" max="5866" width="10.5703125" style="216" customWidth="1"/>
    <col min="5867" max="5867" width="15" style="216" customWidth="1"/>
    <col min="5868" max="5868" width="18.42578125" style="216" customWidth="1"/>
    <col min="5869" max="5869" width="17.28515625" style="216" customWidth="1"/>
    <col min="5870" max="6108" width="9.140625" style="216"/>
    <col min="6109" max="6109" width="11.140625" style="216" customWidth="1"/>
    <col min="6110" max="6110" width="5" style="216" customWidth="1"/>
    <col min="6111" max="6111" width="18.7109375" style="216" customWidth="1"/>
    <col min="6112" max="6112" width="9.85546875" style="216" customWidth="1"/>
    <col min="6113" max="6113" width="15.140625" style="216" customWidth="1"/>
    <col min="6114" max="6114" width="20.28515625" style="216" customWidth="1"/>
    <col min="6115" max="6115" width="2.28515625" style="216" customWidth="1"/>
    <col min="6116" max="6116" width="11.140625" style="216" customWidth="1"/>
    <col min="6117" max="6117" width="9.140625" style="216"/>
    <col min="6118" max="6118" width="11.140625" style="216" customWidth="1"/>
    <col min="6119" max="6119" width="14" style="216" customWidth="1"/>
    <col min="6120" max="6120" width="1.85546875" style="216" customWidth="1"/>
    <col min="6121" max="6121" width="13.5703125" style="216" customWidth="1"/>
    <col min="6122" max="6122" width="10.5703125" style="216" customWidth="1"/>
    <col min="6123" max="6123" width="15" style="216" customWidth="1"/>
    <col min="6124" max="6124" width="18.42578125" style="216" customWidth="1"/>
    <col min="6125" max="6125" width="17.28515625" style="216" customWidth="1"/>
    <col min="6126" max="6364" width="9.140625" style="216"/>
    <col min="6365" max="6365" width="11.140625" style="216" customWidth="1"/>
    <col min="6366" max="6366" width="5" style="216" customWidth="1"/>
    <col min="6367" max="6367" width="18.7109375" style="216" customWidth="1"/>
    <col min="6368" max="6368" width="9.85546875" style="216" customWidth="1"/>
    <col min="6369" max="6369" width="15.140625" style="216" customWidth="1"/>
    <col min="6370" max="6370" width="20.28515625" style="216" customWidth="1"/>
    <col min="6371" max="6371" width="2.28515625" style="216" customWidth="1"/>
    <col min="6372" max="6372" width="11.140625" style="216" customWidth="1"/>
    <col min="6373" max="6373" width="9.140625" style="216"/>
    <col min="6374" max="6374" width="11.140625" style="216" customWidth="1"/>
    <col min="6375" max="6375" width="14" style="216" customWidth="1"/>
    <col min="6376" max="6376" width="1.85546875" style="216" customWidth="1"/>
    <col min="6377" max="6377" width="13.5703125" style="216" customWidth="1"/>
    <col min="6378" max="6378" width="10.5703125" style="216" customWidth="1"/>
    <col min="6379" max="6379" width="15" style="216" customWidth="1"/>
    <col min="6380" max="6380" width="18.42578125" style="216" customWidth="1"/>
    <col min="6381" max="6381" width="17.28515625" style="216" customWidth="1"/>
    <col min="6382" max="6620" width="9.140625" style="216"/>
    <col min="6621" max="6621" width="11.140625" style="216" customWidth="1"/>
    <col min="6622" max="6622" width="5" style="216" customWidth="1"/>
    <col min="6623" max="6623" width="18.7109375" style="216" customWidth="1"/>
    <col min="6624" max="6624" width="9.85546875" style="216" customWidth="1"/>
    <col min="6625" max="6625" width="15.140625" style="216" customWidth="1"/>
    <col min="6626" max="6626" width="20.28515625" style="216" customWidth="1"/>
    <col min="6627" max="6627" width="2.28515625" style="216" customWidth="1"/>
    <col min="6628" max="6628" width="11.140625" style="216" customWidth="1"/>
    <col min="6629" max="6629" width="9.140625" style="216"/>
    <col min="6630" max="6630" width="11.140625" style="216" customWidth="1"/>
    <col min="6631" max="6631" width="14" style="216" customWidth="1"/>
    <col min="6632" max="6632" width="1.85546875" style="216" customWidth="1"/>
    <col min="6633" max="6633" width="13.5703125" style="216" customWidth="1"/>
    <col min="6634" max="6634" width="10.5703125" style="216" customWidth="1"/>
    <col min="6635" max="6635" width="15" style="216" customWidth="1"/>
    <col min="6636" max="6636" width="18.42578125" style="216" customWidth="1"/>
    <col min="6637" max="6637" width="17.28515625" style="216" customWidth="1"/>
    <col min="6638" max="6876" width="9.140625" style="216"/>
    <col min="6877" max="6877" width="11.140625" style="216" customWidth="1"/>
    <col min="6878" max="6878" width="5" style="216" customWidth="1"/>
    <col min="6879" max="6879" width="18.7109375" style="216" customWidth="1"/>
    <col min="6880" max="6880" width="9.85546875" style="216" customWidth="1"/>
    <col min="6881" max="6881" width="15.140625" style="216" customWidth="1"/>
    <col min="6882" max="6882" width="20.28515625" style="216" customWidth="1"/>
    <col min="6883" max="6883" width="2.28515625" style="216" customWidth="1"/>
    <col min="6884" max="6884" width="11.140625" style="216" customWidth="1"/>
    <col min="6885" max="6885" width="9.140625" style="216"/>
    <col min="6886" max="6886" width="11.140625" style="216" customWidth="1"/>
    <col min="6887" max="6887" width="14" style="216" customWidth="1"/>
    <col min="6888" max="6888" width="1.85546875" style="216" customWidth="1"/>
    <col min="6889" max="6889" width="13.5703125" style="216" customWidth="1"/>
    <col min="6890" max="6890" width="10.5703125" style="216" customWidth="1"/>
    <col min="6891" max="6891" width="15" style="216" customWidth="1"/>
    <col min="6892" max="6892" width="18.42578125" style="216" customWidth="1"/>
    <col min="6893" max="6893" width="17.28515625" style="216" customWidth="1"/>
    <col min="6894" max="7132" width="9.140625" style="216"/>
    <col min="7133" max="7133" width="11.140625" style="216" customWidth="1"/>
    <col min="7134" max="7134" width="5" style="216" customWidth="1"/>
    <col min="7135" max="7135" width="18.7109375" style="216" customWidth="1"/>
    <col min="7136" max="7136" width="9.85546875" style="216" customWidth="1"/>
    <col min="7137" max="7137" width="15.140625" style="216" customWidth="1"/>
    <col min="7138" max="7138" width="20.28515625" style="216" customWidth="1"/>
    <col min="7139" max="7139" width="2.28515625" style="216" customWidth="1"/>
    <col min="7140" max="7140" width="11.140625" style="216" customWidth="1"/>
    <col min="7141" max="7141" width="9.140625" style="216"/>
    <col min="7142" max="7142" width="11.140625" style="216" customWidth="1"/>
    <col min="7143" max="7143" width="14" style="216" customWidth="1"/>
    <col min="7144" max="7144" width="1.85546875" style="216" customWidth="1"/>
    <col min="7145" max="7145" width="13.5703125" style="216" customWidth="1"/>
    <col min="7146" max="7146" width="10.5703125" style="216" customWidth="1"/>
    <col min="7147" max="7147" width="15" style="216" customWidth="1"/>
    <col min="7148" max="7148" width="18.42578125" style="216" customWidth="1"/>
    <col min="7149" max="7149" width="17.28515625" style="216" customWidth="1"/>
    <col min="7150" max="7388" width="9.140625" style="216"/>
    <col min="7389" max="7389" width="11.140625" style="216" customWidth="1"/>
    <col min="7390" max="7390" width="5" style="216" customWidth="1"/>
    <col min="7391" max="7391" width="18.7109375" style="216" customWidth="1"/>
    <col min="7392" max="7392" width="9.85546875" style="216" customWidth="1"/>
    <col min="7393" max="7393" width="15.140625" style="216" customWidth="1"/>
    <col min="7394" max="7394" width="20.28515625" style="216" customWidth="1"/>
    <col min="7395" max="7395" width="2.28515625" style="216" customWidth="1"/>
    <col min="7396" max="7396" width="11.140625" style="216" customWidth="1"/>
    <col min="7397" max="7397" width="9.140625" style="216"/>
    <col min="7398" max="7398" width="11.140625" style="216" customWidth="1"/>
    <col min="7399" max="7399" width="14" style="216" customWidth="1"/>
    <col min="7400" max="7400" width="1.85546875" style="216" customWidth="1"/>
    <col min="7401" max="7401" width="13.5703125" style="216" customWidth="1"/>
    <col min="7402" max="7402" width="10.5703125" style="216" customWidth="1"/>
    <col min="7403" max="7403" width="15" style="216" customWidth="1"/>
    <col min="7404" max="7404" width="18.42578125" style="216" customWidth="1"/>
    <col min="7405" max="7405" width="17.28515625" style="216" customWidth="1"/>
    <col min="7406" max="7644" width="9.140625" style="216"/>
    <col min="7645" max="7645" width="11.140625" style="216" customWidth="1"/>
    <col min="7646" max="7646" width="5" style="216" customWidth="1"/>
    <col min="7647" max="7647" width="18.7109375" style="216" customWidth="1"/>
    <col min="7648" max="7648" width="9.85546875" style="216" customWidth="1"/>
    <col min="7649" max="7649" width="15.140625" style="216" customWidth="1"/>
    <col min="7650" max="7650" width="20.28515625" style="216" customWidth="1"/>
    <col min="7651" max="7651" width="2.28515625" style="216" customWidth="1"/>
    <col min="7652" max="7652" width="11.140625" style="216" customWidth="1"/>
    <col min="7653" max="7653" width="9.140625" style="216"/>
    <col min="7654" max="7654" width="11.140625" style="216" customWidth="1"/>
    <col min="7655" max="7655" width="14" style="216" customWidth="1"/>
    <col min="7656" max="7656" width="1.85546875" style="216" customWidth="1"/>
    <col min="7657" max="7657" width="13.5703125" style="216" customWidth="1"/>
    <col min="7658" max="7658" width="10.5703125" style="216" customWidth="1"/>
    <col min="7659" max="7659" width="15" style="216" customWidth="1"/>
    <col min="7660" max="7660" width="18.42578125" style="216" customWidth="1"/>
    <col min="7661" max="7661" width="17.28515625" style="216" customWidth="1"/>
    <col min="7662" max="7900" width="9.140625" style="216"/>
    <col min="7901" max="7901" width="11.140625" style="216" customWidth="1"/>
    <col min="7902" max="7902" width="5" style="216" customWidth="1"/>
    <col min="7903" max="7903" width="18.7109375" style="216" customWidth="1"/>
    <col min="7904" max="7904" width="9.85546875" style="216" customWidth="1"/>
    <col min="7905" max="7905" width="15.140625" style="216" customWidth="1"/>
    <col min="7906" max="7906" width="20.28515625" style="216" customWidth="1"/>
    <col min="7907" max="7907" width="2.28515625" style="216" customWidth="1"/>
    <col min="7908" max="7908" width="11.140625" style="216" customWidth="1"/>
    <col min="7909" max="7909" width="9.140625" style="216"/>
    <col min="7910" max="7910" width="11.140625" style="216" customWidth="1"/>
    <col min="7911" max="7911" width="14" style="216" customWidth="1"/>
    <col min="7912" max="7912" width="1.85546875" style="216" customWidth="1"/>
    <col min="7913" max="7913" width="13.5703125" style="216" customWidth="1"/>
    <col min="7914" max="7914" width="10.5703125" style="216" customWidth="1"/>
    <col min="7915" max="7915" width="15" style="216" customWidth="1"/>
    <col min="7916" max="7916" width="18.42578125" style="216" customWidth="1"/>
    <col min="7917" max="7917" width="17.28515625" style="216" customWidth="1"/>
    <col min="7918" max="8156" width="9.140625" style="216"/>
    <col min="8157" max="8157" width="11.140625" style="216" customWidth="1"/>
    <col min="8158" max="8158" width="5" style="216" customWidth="1"/>
    <col min="8159" max="8159" width="18.7109375" style="216" customWidth="1"/>
    <col min="8160" max="8160" width="9.85546875" style="216" customWidth="1"/>
    <col min="8161" max="8161" width="15.140625" style="216" customWidth="1"/>
    <col min="8162" max="8162" width="20.28515625" style="216" customWidth="1"/>
    <col min="8163" max="8163" width="2.28515625" style="216" customWidth="1"/>
    <col min="8164" max="8164" width="11.140625" style="216" customWidth="1"/>
    <col min="8165" max="8165" width="9.140625" style="216"/>
    <col min="8166" max="8166" width="11.140625" style="216" customWidth="1"/>
    <col min="8167" max="8167" width="14" style="216" customWidth="1"/>
    <col min="8168" max="8168" width="1.85546875" style="216" customWidth="1"/>
    <col min="8169" max="8169" width="13.5703125" style="216" customWidth="1"/>
    <col min="8170" max="8170" width="10.5703125" style="216" customWidth="1"/>
    <col min="8171" max="8171" width="15" style="216" customWidth="1"/>
    <col min="8172" max="8172" width="18.42578125" style="216" customWidth="1"/>
    <col min="8173" max="8173" width="17.28515625" style="216" customWidth="1"/>
    <col min="8174" max="8412" width="9.140625" style="216"/>
    <col min="8413" max="8413" width="11.140625" style="216" customWidth="1"/>
    <col min="8414" max="8414" width="5" style="216" customWidth="1"/>
    <col min="8415" max="8415" width="18.7109375" style="216" customWidth="1"/>
    <col min="8416" max="8416" width="9.85546875" style="216" customWidth="1"/>
    <col min="8417" max="8417" width="15.140625" style="216" customWidth="1"/>
    <col min="8418" max="8418" width="20.28515625" style="216" customWidth="1"/>
    <col min="8419" max="8419" width="2.28515625" style="216" customWidth="1"/>
    <col min="8420" max="8420" width="11.140625" style="216" customWidth="1"/>
    <col min="8421" max="8421" width="9.140625" style="216"/>
    <col min="8422" max="8422" width="11.140625" style="216" customWidth="1"/>
    <col min="8423" max="8423" width="14" style="216" customWidth="1"/>
    <col min="8424" max="8424" width="1.85546875" style="216" customWidth="1"/>
    <col min="8425" max="8425" width="13.5703125" style="216" customWidth="1"/>
    <col min="8426" max="8426" width="10.5703125" style="216" customWidth="1"/>
    <col min="8427" max="8427" width="15" style="216" customWidth="1"/>
    <col min="8428" max="8428" width="18.42578125" style="216" customWidth="1"/>
    <col min="8429" max="8429" width="17.28515625" style="216" customWidth="1"/>
    <col min="8430" max="8668" width="9.140625" style="216"/>
    <col min="8669" max="8669" width="11.140625" style="216" customWidth="1"/>
    <col min="8670" max="8670" width="5" style="216" customWidth="1"/>
    <col min="8671" max="8671" width="18.7109375" style="216" customWidth="1"/>
    <col min="8672" max="8672" width="9.85546875" style="216" customWidth="1"/>
    <col min="8673" max="8673" width="15.140625" style="216" customWidth="1"/>
    <col min="8674" max="8674" width="20.28515625" style="216" customWidth="1"/>
    <col min="8675" max="8675" width="2.28515625" style="216" customWidth="1"/>
    <col min="8676" max="8676" width="11.140625" style="216" customWidth="1"/>
    <col min="8677" max="8677" width="9.140625" style="216"/>
    <col min="8678" max="8678" width="11.140625" style="216" customWidth="1"/>
    <col min="8679" max="8679" width="14" style="216" customWidth="1"/>
    <col min="8680" max="8680" width="1.85546875" style="216" customWidth="1"/>
    <col min="8681" max="8681" width="13.5703125" style="216" customWidth="1"/>
    <col min="8682" max="8682" width="10.5703125" style="216" customWidth="1"/>
    <col min="8683" max="8683" width="15" style="216" customWidth="1"/>
    <col min="8684" max="8684" width="18.42578125" style="216" customWidth="1"/>
    <col min="8685" max="8685" width="17.28515625" style="216" customWidth="1"/>
    <col min="8686" max="8924" width="9.140625" style="216"/>
    <col min="8925" max="8925" width="11.140625" style="216" customWidth="1"/>
    <col min="8926" max="8926" width="5" style="216" customWidth="1"/>
    <col min="8927" max="8927" width="18.7109375" style="216" customWidth="1"/>
    <col min="8928" max="8928" width="9.85546875" style="216" customWidth="1"/>
    <col min="8929" max="8929" width="15.140625" style="216" customWidth="1"/>
    <col min="8930" max="8930" width="20.28515625" style="216" customWidth="1"/>
    <col min="8931" max="8931" width="2.28515625" style="216" customWidth="1"/>
    <col min="8932" max="8932" width="11.140625" style="216" customWidth="1"/>
    <col min="8933" max="8933" width="9.140625" style="216"/>
    <col min="8934" max="8934" width="11.140625" style="216" customWidth="1"/>
    <col min="8935" max="8935" width="14" style="216" customWidth="1"/>
    <col min="8936" max="8936" width="1.85546875" style="216" customWidth="1"/>
    <col min="8937" max="8937" width="13.5703125" style="216" customWidth="1"/>
    <col min="8938" max="8938" width="10.5703125" style="216" customWidth="1"/>
    <col min="8939" max="8939" width="15" style="216" customWidth="1"/>
    <col min="8940" max="8940" width="18.42578125" style="216" customWidth="1"/>
    <col min="8941" max="8941" width="17.28515625" style="216" customWidth="1"/>
    <col min="8942" max="9180" width="9.140625" style="216"/>
    <col min="9181" max="9181" width="11.140625" style="216" customWidth="1"/>
    <col min="9182" max="9182" width="5" style="216" customWidth="1"/>
    <col min="9183" max="9183" width="18.7109375" style="216" customWidth="1"/>
    <col min="9184" max="9184" width="9.85546875" style="216" customWidth="1"/>
    <col min="9185" max="9185" width="15.140625" style="216" customWidth="1"/>
    <col min="9186" max="9186" width="20.28515625" style="216" customWidth="1"/>
    <col min="9187" max="9187" width="2.28515625" style="216" customWidth="1"/>
    <col min="9188" max="9188" width="11.140625" style="216" customWidth="1"/>
    <col min="9189" max="9189" width="9.140625" style="216"/>
    <col min="9190" max="9190" width="11.140625" style="216" customWidth="1"/>
    <col min="9191" max="9191" width="14" style="216" customWidth="1"/>
    <col min="9192" max="9192" width="1.85546875" style="216" customWidth="1"/>
    <col min="9193" max="9193" width="13.5703125" style="216" customWidth="1"/>
    <col min="9194" max="9194" width="10.5703125" style="216" customWidth="1"/>
    <col min="9195" max="9195" width="15" style="216" customWidth="1"/>
    <col min="9196" max="9196" width="18.42578125" style="216" customWidth="1"/>
    <col min="9197" max="9197" width="17.28515625" style="216" customWidth="1"/>
    <col min="9198" max="9436" width="9.140625" style="216"/>
    <col min="9437" max="9437" width="11.140625" style="216" customWidth="1"/>
    <col min="9438" max="9438" width="5" style="216" customWidth="1"/>
    <col min="9439" max="9439" width="18.7109375" style="216" customWidth="1"/>
    <col min="9440" max="9440" width="9.85546875" style="216" customWidth="1"/>
    <col min="9441" max="9441" width="15.140625" style="216" customWidth="1"/>
    <col min="9442" max="9442" width="20.28515625" style="216" customWidth="1"/>
    <col min="9443" max="9443" width="2.28515625" style="216" customWidth="1"/>
    <col min="9444" max="9444" width="11.140625" style="216" customWidth="1"/>
    <col min="9445" max="9445" width="9.140625" style="216"/>
    <col min="9446" max="9446" width="11.140625" style="216" customWidth="1"/>
    <col min="9447" max="9447" width="14" style="216" customWidth="1"/>
    <col min="9448" max="9448" width="1.85546875" style="216" customWidth="1"/>
    <col min="9449" max="9449" width="13.5703125" style="216" customWidth="1"/>
    <col min="9450" max="9450" width="10.5703125" style="216" customWidth="1"/>
    <col min="9451" max="9451" width="15" style="216" customWidth="1"/>
    <col min="9452" max="9452" width="18.42578125" style="216" customWidth="1"/>
    <col min="9453" max="9453" width="17.28515625" style="216" customWidth="1"/>
    <col min="9454" max="9692" width="9.140625" style="216"/>
    <col min="9693" max="9693" width="11.140625" style="216" customWidth="1"/>
    <col min="9694" max="9694" width="5" style="216" customWidth="1"/>
    <col min="9695" max="9695" width="18.7109375" style="216" customWidth="1"/>
    <col min="9696" max="9696" width="9.85546875" style="216" customWidth="1"/>
    <col min="9697" max="9697" width="15.140625" style="216" customWidth="1"/>
    <col min="9698" max="9698" width="20.28515625" style="216" customWidth="1"/>
    <col min="9699" max="9699" width="2.28515625" style="216" customWidth="1"/>
    <col min="9700" max="9700" width="11.140625" style="216" customWidth="1"/>
    <col min="9701" max="9701" width="9.140625" style="216"/>
    <col min="9702" max="9702" width="11.140625" style="216" customWidth="1"/>
    <col min="9703" max="9703" width="14" style="216" customWidth="1"/>
    <col min="9704" max="9704" width="1.85546875" style="216" customWidth="1"/>
    <col min="9705" max="9705" width="13.5703125" style="216" customWidth="1"/>
    <col min="9706" max="9706" width="10.5703125" style="216" customWidth="1"/>
    <col min="9707" max="9707" width="15" style="216" customWidth="1"/>
    <col min="9708" max="9708" width="18.42578125" style="216" customWidth="1"/>
    <col min="9709" max="9709" width="17.28515625" style="216" customWidth="1"/>
    <col min="9710" max="9948" width="9.140625" style="216"/>
    <col min="9949" max="9949" width="11.140625" style="216" customWidth="1"/>
    <col min="9950" max="9950" width="5" style="216" customWidth="1"/>
    <col min="9951" max="9951" width="18.7109375" style="216" customWidth="1"/>
    <col min="9952" max="9952" width="9.85546875" style="216" customWidth="1"/>
    <col min="9953" max="9953" width="15.140625" style="216" customWidth="1"/>
    <col min="9954" max="9954" width="20.28515625" style="216" customWidth="1"/>
    <col min="9955" max="9955" width="2.28515625" style="216" customWidth="1"/>
    <col min="9956" max="9956" width="11.140625" style="216" customWidth="1"/>
    <col min="9957" max="9957" width="9.140625" style="216"/>
    <col min="9958" max="9958" width="11.140625" style="216" customWidth="1"/>
    <col min="9959" max="9959" width="14" style="216" customWidth="1"/>
    <col min="9960" max="9960" width="1.85546875" style="216" customWidth="1"/>
    <col min="9961" max="9961" width="13.5703125" style="216" customWidth="1"/>
    <col min="9962" max="9962" width="10.5703125" style="216" customWidth="1"/>
    <col min="9963" max="9963" width="15" style="216" customWidth="1"/>
    <col min="9964" max="9964" width="18.42578125" style="216" customWidth="1"/>
    <col min="9965" max="9965" width="17.28515625" style="216" customWidth="1"/>
    <col min="9966" max="10204" width="9.140625" style="216"/>
    <col min="10205" max="10205" width="11.140625" style="216" customWidth="1"/>
    <col min="10206" max="10206" width="5" style="216" customWidth="1"/>
    <col min="10207" max="10207" width="18.7109375" style="216" customWidth="1"/>
    <col min="10208" max="10208" width="9.85546875" style="216" customWidth="1"/>
    <col min="10209" max="10209" width="15.140625" style="216" customWidth="1"/>
    <col min="10210" max="10210" width="20.28515625" style="216" customWidth="1"/>
    <col min="10211" max="10211" width="2.28515625" style="216" customWidth="1"/>
    <col min="10212" max="10212" width="11.140625" style="216" customWidth="1"/>
    <col min="10213" max="10213" width="9.140625" style="216"/>
    <col min="10214" max="10214" width="11.140625" style="216" customWidth="1"/>
    <col min="10215" max="10215" width="14" style="216" customWidth="1"/>
    <col min="10216" max="10216" width="1.85546875" style="216" customWidth="1"/>
    <col min="10217" max="10217" width="13.5703125" style="216" customWidth="1"/>
    <col min="10218" max="10218" width="10.5703125" style="216" customWidth="1"/>
    <col min="10219" max="10219" width="15" style="216" customWidth="1"/>
    <col min="10220" max="10220" width="18.42578125" style="216" customWidth="1"/>
    <col min="10221" max="10221" width="17.28515625" style="216" customWidth="1"/>
    <col min="10222" max="10460" width="9.140625" style="216"/>
    <col min="10461" max="10461" width="11.140625" style="216" customWidth="1"/>
    <col min="10462" max="10462" width="5" style="216" customWidth="1"/>
    <col min="10463" max="10463" width="18.7109375" style="216" customWidth="1"/>
    <col min="10464" max="10464" width="9.85546875" style="216" customWidth="1"/>
    <col min="10465" max="10465" width="15.140625" style="216" customWidth="1"/>
    <col min="10466" max="10466" width="20.28515625" style="216" customWidth="1"/>
    <col min="10467" max="10467" width="2.28515625" style="216" customWidth="1"/>
    <col min="10468" max="10468" width="11.140625" style="216" customWidth="1"/>
    <col min="10469" max="10469" width="9.140625" style="216"/>
    <col min="10470" max="10470" width="11.140625" style="216" customWidth="1"/>
    <col min="10471" max="10471" width="14" style="216" customWidth="1"/>
    <col min="10472" max="10472" width="1.85546875" style="216" customWidth="1"/>
    <col min="10473" max="10473" width="13.5703125" style="216" customWidth="1"/>
    <col min="10474" max="10474" width="10.5703125" style="216" customWidth="1"/>
    <col min="10475" max="10475" width="15" style="216" customWidth="1"/>
    <col min="10476" max="10476" width="18.42578125" style="216" customWidth="1"/>
    <col min="10477" max="10477" width="17.28515625" style="216" customWidth="1"/>
    <col min="10478" max="10716" width="9.140625" style="216"/>
    <col min="10717" max="10717" width="11.140625" style="216" customWidth="1"/>
    <col min="10718" max="10718" width="5" style="216" customWidth="1"/>
    <col min="10719" max="10719" width="18.7109375" style="216" customWidth="1"/>
    <col min="10720" max="10720" width="9.85546875" style="216" customWidth="1"/>
    <col min="10721" max="10721" width="15.140625" style="216" customWidth="1"/>
    <col min="10722" max="10722" width="20.28515625" style="216" customWidth="1"/>
    <col min="10723" max="10723" width="2.28515625" style="216" customWidth="1"/>
    <col min="10724" max="10724" width="11.140625" style="216" customWidth="1"/>
    <col min="10725" max="10725" width="9.140625" style="216"/>
    <col min="10726" max="10726" width="11.140625" style="216" customWidth="1"/>
    <col min="10727" max="10727" width="14" style="216" customWidth="1"/>
    <col min="10728" max="10728" width="1.85546875" style="216" customWidth="1"/>
    <col min="10729" max="10729" width="13.5703125" style="216" customWidth="1"/>
    <col min="10730" max="10730" width="10.5703125" style="216" customWidth="1"/>
    <col min="10731" max="10731" width="15" style="216" customWidth="1"/>
    <col min="10732" max="10732" width="18.42578125" style="216" customWidth="1"/>
    <col min="10733" max="10733" width="17.28515625" style="216" customWidth="1"/>
    <col min="10734" max="10972" width="9.140625" style="216"/>
    <col min="10973" max="10973" width="11.140625" style="216" customWidth="1"/>
    <col min="10974" max="10974" width="5" style="216" customWidth="1"/>
    <col min="10975" max="10975" width="18.7109375" style="216" customWidth="1"/>
    <col min="10976" max="10976" width="9.85546875" style="216" customWidth="1"/>
    <col min="10977" max="10977" width="15.140625" style="216" customWidth="1"/>
    <col min="10978" max="10978" width="20.28515625" style="216" customWidth="1"/>
    <col min="10979" max="10979" width="2.28515625" style="216" customWidth="1"/>
    <col min="10980" max="10980" width="11.140625" style="216" customWidth="1"/>
    <col min="10981" max="10981" width="9.140625" style="216"/>
    <col min="10982" max="10982" width="11.140625" style="216" customWidth="1"/>
    <col min="10983" max="10983" width="14" style="216" customWidth="1"/>
    <col min="10984" max="10984" width="1.85546875" style="216" customWidth="1"/>
    <col min="10985" max="10985" width="13.5703125" style="216" customWidth="1"/>
    <col min="10986" max="10986" width="10.5703125" style="216" customWidth="1"/>
    <col min="10987" max="10987" width="15" style="216" customWidth="1"/>
    <col min="10988" max="10988" width="18.42578125" style="216" customWidth="1"/>
    <col min="10989" max="10989" width="17.28515625" style="216" customWidth="1"/>
    <col min="10990" max="11228" width="9.140625" style="216"/>
    <col min="11229" max="11229" width="11.140625" style="216" customWidth="1"/>
    <col min="11230" max="11230" width="5" style="216" customWidth="1"/>
    <col min="11231" max="11231" width="18.7109375" style="216" customWidth="1"/>
    <col min="11232" max="11232" width="9.85546875" style="216" customWidth="1"/>
    <col min="11233" max="11233" width="15.140625" style="216" customWidth="1"/>
    <col min="11234" max="11234" width="20.28515625" style="216" customWidth="1"/>
    <col min="11235" max="11235" width="2.28515625" style="216" customWidth="1"/>
    <col min="11236" max="11236" width="11.140625" style="216" customWidth="1"/>
    <col min="11237" max="11237" width="9.140625" style="216"/>
    <col min="11238" max="11238" width="11.140625" style="216" customWidth="1"/>
    <col min="11239" max="11239" width="14" style="216" customWidth="1"/>
    <col min="11240" max="11240" width="1.85546875" style="216" customWidth="1"/>
    <col min="11241" max="11241" width="13.5703125" style="216" customWidth="1"/>
    <col min="11242" max="11242" width="10.5703125" style="216" customWidth="1"/>
    <col min="11243" max="11243" width="15" style="216" customWidth="1"/>
    <col min="11244" max="11244" width="18.42578125" style="216" customWidth="1"/>
    <col min="11245" max="11245" width="17.28515625" style="216" customWidth="1"/>
    <col min="11246" max="11484" width="9.140625" style="216"/>
    <col min="11485" max="11485" width="11.140625" style="216" customWidth="1"/>
    <col min="11486" max="11486" width="5" style="216" customWidth="1"/>
    <col min="11487" max="11487" width="18.7109375" style="216" customWidth="1"/>
    <col min="11488" max="11488" width="9.85546875" style="216" customWidth="1"/>
    <col min="11489" max="11489" width="15.140625" style="216" customWidth="1"/>
    <col min="11490" max="11490" width="20.28515625" style="216" customWidth="1"/>
    <col min="11491" max="11491" width="2.28515625" style="216" customWidth="1"/>
    <col min="11492" max="11492" width="11.140625" style="216" customWidth="1"/>
    <col min="11493" max="11493" width="9.140625" style="216"/>
    <col min="11494" max="11494" width="11.140625" style="216" customWidth="1"/>
    <col min="11495" max="11495" width="14" style="216" customWidth="1"/>
    <col min="11496" max="11496" width="1.85546875" style="216" customWidth="1"/>
    <col min="11497" max="11497" width="13.5703125" style="216" customWidth="1"/>
    <col min="11498" max="11498" width="10.5703125" style="216" customWidth="1"/>
    <col min="11499" max="11499" width="15" style="216" customWidth="1"/>
    <col min="11500" max="11500" width="18.42578125" style="216" customWidth="1"/>
    <col min="11501" max="11501" width="17.28515625" style="216" customWidth="1"/>
    <col min="11502" max="11740" width="9.140625" style="216"/>
    <col min="11741" max="11741" width="11.140625" style="216" customWidth="1"/>
    <col min="11742" max="11742" width="5" style="216" customWidth="1"/>
    <col min="11743" max="11743" width="18.7109375" style="216" customWidth="1"/>
    <col min="11744" max="11744" width="9.85546875" style="216" customWidth="1"/>
    <col min="11745" max="11745" width="15.140625" style="216" customWidth="1"/>
    <col min="11746" max="11746" width="20.28515625" style="216" customWidth="1"/>
    <col min="11747" max="11747" width="2.28515625" style="216" customWidth="1"/>
    <col min="11748" max="11748" width="11.140625" style="216" customWidth="1"/>
    <col min="11749" max="11749" width="9.140625" style="216"/>
    <col min="11750" max="11750" width="11.140625" style="216" customWidth="1"/>
    <col min="11751" max="11751" width="14" style="216" customWidth="1"/>
    <col min="11752" max="11752" width="1.85546875" style="216" customWidth="1"/>
    <col min="11753" max="11753" width="13.5703125" style="216" customWidth="1"/>
    <col min="11754" max="11754" width="10.5703125" style="216" customWidth="1"/>
    <col min="11755" max="11755" width="15" style="216" customWidth="1"/>
    <col min="11756" max="11756" width="18.42578125" style="216" customWidth="1"/>
    <col min="11757" max="11757" width="17.28515625" style="216" customWidth="1"/>
    <col min="11758" max="11996" width="9.140625" style="216"/>
    <col min="11997" max="11997" width="11.140625" style="216" customWidth="1"/>
    <col min="11998" max="11998" width="5" style="216" customWidth="1"/>
    <col min="11999" max="11999" width="18.7109375" style="216" customWidth="1"/>
    <col min="12000" max="12000" width="9.85546875" style="216" customWidth="1"/>
    <col min="12001" max="12001" width="15.140625" style="216" customWidth="1"/>
    <col min="12002" max="12002" width="20.28515625" style="216" customWidth="1"/>
    <col min="12003" max="12003" width="2.28515625" style="216" customWidth="1"/>
    <col min="12004" max="12004" width="11.140625" style="216" customWidth="1"/>
    <col min="12005" max="12005" width="9.140625" style="216"/>
    <col min="12006" max="12006" width="11.140625" style="216" customWidth="1"/>
    <col min="12007" max="12007" width="14" style="216" customWidth="1"/>
    <col min="12008" max="12008" width="1.85546875" style="216" customWidth="1"/>
    <col min="12009" max="12009" width="13.5703125" style="216" customWidth="1"/>
    <col min="12010" max="12010" width="10.5703125" style="216" customWidth="1"/>
    <col min="12011" max="12011" width="15" style="216" customWidth="1"/>
    <col min="12012" max="12012" width="18.42578125" style="216" customWidth="1"/>
    <col min="12013" max="12013" width="17.28515625" style="216" customWidth="1"/>
    <col min="12014" max="12252" width="9.140625" style="216"/>
    <col min="12253" max="12253" width="11.140625" style="216" customWidth="1"/>
    <col min="12254" max="12254" width="5" style="216" customWidth="1"/>
    <col min="12255" max="12255" width="18.7109375" style="216" customWidth="1"/>
    <col min="12256" max="12256" width="9.85546875" style="216" customWidth="1"/>
    <col min="12257" max="12257" width="15.140625" style="216" customWidth="1"/>
    <col min="12258" max="12258" width="20.28515625" style="216" customWidth="1"/>
    <col min="12259" max="12259" width="2.28515625" style="216" customWidth="1"/>
    <col min="12260" max="12260" width="11.140625" style="216" customWidth="1"/>
    <col min="12261" max="12261" width="9.140625" style="216"/>
    <col min="12262" max="12262" width="11.140625" style="216" customWidth="1"/>
    <col min="12263" max="12263" width="14" style="216" customWidth="1"/>
    <col min="12264" max="12264" width="1.85546875" style="216" customWidth="1"/>
    <col min="12265" max="12265" width="13.5703125" style="216" customWidth="1"/>
    <col min="12266" max="12266" width="10.5703125" style="216" customWidth="1"/>
    <col min="12267" max="12267" width="15" style="216" customWidth="1"/>
    <col min="12268" max="12268" width="18.42578125" style="216" customWidth="1"/>
    <col min="12269" max="12269" width="17.28515625" style="216" customWidth="1"/>
    <col min="12270" max="12508" width="9.140625" style="216"/>
    <col min="12509" max="12509" width="11.140625" style="216" customWidth="1"/>
    <col min="12510" max="12510" width="5" style="216" customWidth="1"/>
    <col min="12511" max="12511" width="18.7109375" style="216" customWidth="1"/>
    <col min="12512" max="12512" width="9.85546875" style="216" customWidth="1"/>
    <col min="12513" max="12513" width="15.140625" style="216" customWidth="1"/>
    <col min="12514" max="12514" width="20.28515625" style="216" customWidth="1"/>
    <col min="12515" max="12515" width="2.28515625" style="216" customWidth="1"/>
    <col min="12516" max="12516" width="11.140625" style="216" customWidth="1"/>
    <col min="12517" max="12517" width="9.140625" style="216"/>
    <col min="12518" max="12518" width="11.140625" style="216" customWidth="1"/>
    <col min="12519" max="12519" width="14" style="216" customWidth="1"/>
    <col min="12520" max="12520" width="1.85546875" style="216" customWidth="1"/>
    <col min="12521" max="12521" width="13.5703125" style="216" customWidth="1"/>
    <col min="12522" max="12522" width="10.5703125" style="216" customWidth="1"/>
    <col min="12523" max="12523" width="15" style="216" customWidth="1"/>
    <col min="12524" max="12524" width="18.42578125" style="216" customWidth="1"/>
    <col min="12525" max="12525" width="17.28515625" style="216" customWidth="1"/>
    <col min="12526" max="12764" width="9.140625" style="216"/>
    <col min="12765" max="12765" width="11.140625" style="216" customWidth="1"/>
    <col min="12766" max="12766" width="5" style="216" customWidth="1"/>
    <col min="12767" max="12767" width="18.7109375" style="216" customWidth="1"/>
    <col min="12768" max="12768" width="9.85546875" style="216" customWidth="1"/>
    <col min="12769" max="12769" width="15.140625" style="216" customWidth="1"/>
    <col min="12770" max="12770" width="20.28515625" style="216" customWidth="1"/>
    <col min="12771" max="12771" width="2.28515625" style="216" customWidth="1"/>
    <col min="12772" max="12772" width="11.140625" style="216" customWidth="1"/>
    <col min="12773" max="12773" width="9.140625" style="216"/>
    <col min="12774" max="12774" width="11.140625" style="216" customWidth="1"/>
    <col min="12775" max="12775" width="14" style="216" customWidth="1"/>
    <col min="12776" max="12776" width="1.85546875" style="216" customWidth="1"/>
    <col min="12777" max="12777" width="13.5703125" style="216" customWidth="1"/>
    <col min="12778" max="12778" width="10.5703125" style="216" customWidth="1"/>
    <col min="12779" max="12779" width="15" style="216" customWidth="1"/>
    <col min="12780" max="12780" width="18.42578125" style="216" customWidth="1"/>
    <col min="12781" max="12781" width="17.28515625" style="216" customWidth="1"/>
    <col min="12782" max="13020" width="9.140625" style="216"/>
    <col min="13021" max="13021" width="11.140625" style="216" customWidth="1"/>
    <col min="13022" max="13022" width="5" style="216" customWidth="1"/>
    <col min="13023" max="13023" width="18.7109375" style="216" customWidth="1"/>
    <col min="13024" max="13024" width="9.85546875" style="216" customWidth="1"/>
    <col min="13025" max="13025" width="15.140625" style="216" customWidth="1"/>
    <col min="13026" max="13026" width="20.28515625" style="216" customWidth="1"/>
    <col min="13027" max="13027" width="2.28515625" style="216" customWidth="1"/>
    <col min="13028" max="13028" width="11.140625" style="216" customWidth="1"/>
    <col min="13029" max="13029" width="9.140625" style="216"/>
    <col min="13030" max="13030" width="11.140625" style="216" customWidth="1"/>
    <col min="13031" max="13031" width="14" style="216" customWidth="1"/>
    <col min="13032" max="13032" width="1.85546875" style="216" customWidth="1"/>
    <col min="13033" max="13033" width="13.5703125" style="216" customWidth="1"/>
    <col min="13034" max="13034" width="10.5703125" style="216" customWidth="1"/>
    <col min="13035" max="13035" width="15" style="216" customWidth="1"/>
    <col min="13036" max="13036" width="18.42578125" style="216" customWidth="1"/>
    <col min="13037" max="13037" width="17.28515625" style="216" customWidth="1"/>
    <col min="13038" max="13276" width="9.140625" style="216"/>
    <col min="13277" max="13277" width="11.140625" style="216" customWidth="1"/>
    <col min="13278" max="13278" width="5" style="216" customWidth="1"/>
    <col min="13279" max="13279" width="18.7109375" style="216" customWidth="1"/>
    <col min="13280" max="13280" width="9.85546875" style="216" customWidth="1"/>
    <col min="13281" max="13281" width="15.140625" style="216" customWidth="1"/>
    <col min="13282" max="13282" width="20.28515625" style="216" customWidth="1"/>
    <col min="13283" max="13283" width="2.28515625" style="216" customWidth="1"/>
    <col min="13284" max="13284" width="11.140625" style="216" customWidth="1"/>
    <col min="13285" max="13285" width="9.140625" style="216"/>
    <col min="13286" max="13286" width="11.140625" style="216" customWidth="1"/>
    <col min="13287" max="13287" width="14" style="216" customWidth="1"/>
    <col min="13288" max="13288" width="1.85546875" style="216" customWidth="1"/>
    <col min="13289" max="13289" width="13.5703125" style="216" customWidth="1"/>
    <col min="13290" max="13290" width="10.5703125" style="216" customWidth="1"/>
    <col min="13291" max="13291" width="15" style="216" customWidth="1"/>
    <col min="13292" max="13292" width="18.42578125" style="216" customWidth="1"/>
    <col min="13293" max="13293" width="17.28515625" style="216" customWidth="1"/>
    <col min="13294" max="13532" width="9.140625" style="216"/>
    <col min="13533" max="13533" width="11.140625" style="216" customWidth="1"/>
    <col min="13534" max="13534" width="5" style="216" customWidth="1"/>
    <col min="13535" max="13535" width="18.7109375" style="216" customWidth="1"/>
    <col min="13536" max="13536" width="9.85546875" style="216" customWidth="1"/>
    <col min="13537" max="13537" width="15.140625" style="216" customWidth="1"/>
    <col min="13538" max="13538" width="20.28515625" style="216" customWidth="1"/>
    <col min="13539" max="13539" width="2.28515625" style="216" customWidth="1"/>
    <col min="13540" max="13540" width="11.140625" style="216" customWidth="1"/>
    <col min="13541" max="13541" width="9.140625" style="216"/>
    <col min="13542" max="13542" width="11.140625" style="216" customWidth="1"/>
    <col min="13543" max="13543" width="14" style="216" customWidth="1"/>
    <col min="13544" max="13544" width="1.85546875" style="216" customWidth="1"/>
    <col min="13545" max="13545" width="13.5703125" style="216" customWidth="1"/>
    <col min="13546" max="13546" width="10.5703125" style="216" customWidth="1"/>
    <col min="13547" max="13547" width="15" style="216" customWidth="1"/>
    <col min="13548" max="13548" width="18.42578125" style="216" customWidth="1"/>
    <col min="13549" max="13549" width="17.28515625" style="216" customWidth="1"/>
    <col min="13550" max="13788" width="9.140625" style="216"/>
    <col min="13789" max="13789" width="11.140625" style="216" customWidth="1"/>
    <col min="13790" max="13790" width="5" style="216" customWidth="1"/>
    <col min="13791" max="13791" width="18.7109375" style="216" customWidth="1"/>
    <col min="13792" max="13792" width="9.85546875" style="216" customWidth="1"/>
    <col min="13793" max="13793" width="15.140625" style="216" customWidth="1"/>
    <col min="13794" max="13794" width="20.28515625" style="216" customWidth="1"/>
    <col min="13795" max="13795" width="2.28515625" style="216" customWidth="1"/>
    <col min="13796" max="13796" width="11.140625" style="216" customWidth="1"/>
    <col min="13797" max="13797" width="9.140625" style="216"/>
    <col min="13798" max="13798" width="11.140625" style="216" customWidth="1"/>
    <col min="13799" max="13799" width="14" style="216" customWidth="1"/>
    <col min="13800" max="13800" width="1.85546875" style="216" customWidth="1"/>
    <col min="13801" max="13801" width="13.5703125" style="216" customWidth="1"/>
    <col min="13802" max="13802" width="10.5703125" style="216" customWidth="1"/>
    <col min="13803" max="13803" width="15" style="216" customWidth="1"/>
    <col min="13804" max="13804" width="18.42578125" style="216" customWidth="1"/>
    <col min="13805" max="13805" width="17.28515625" style="216" customWidth="1"/>
    <col min="13806" max="14044" width="9.140625" style="216"/>
    <col min="14045" max="14045" width="11.140625" style="216" customWidth="1"/>
    <col min="14046" max="14046" width="5" style="216" customWidth="1"/>
    <col min="14047" max="14047" width="18.7109375" style="216" customWidth="1"/>
    <col min="14048" max="14048" width="9.85546875" style="216" customWidth="1"/>
    <col min="14049" max="14049" width="15.140625" style="216" customWidth="1"/>
    <col min="14050" max="14050" width="20.28515625" style="216" customWidth="1"/>
    <col min="14051" max="14051" width="2.28515625" style="216" customWidth="1"/>
    <col min="14052" max="14052" width="11.140625" style="216" customWidth="1"/>
    <col min="14053" max="14053" width="9.140625" style="216"/>
    <col min="14054" max="14054" width="11.140625" style="216" customWidth="1"/>
    <col min="14055" max="14055" width="14" style="216" customWidth="1"/>
    <col min="14056" max="14056" width="1.85546875" style="216" customWidth="1"/>
    <col min="14057" max="14057" width="13.5703125" style="216" customWidth="1"/>
    <col min="14058" max="14058" width="10.5703125" style="216" customWidth="1"/>
    <col min="14059" max="14059" width="15" style="216" customWidth="1"/>
    <col min="14060" max="14060" width="18.42578125" style="216" customWidth="1"/>
    <col min="14061" max="14061" width="17.28515625" style="216" customWidth="1"/>
    <col min="14062" max="14300" width="9.140625" style="216"/>
    <col min="14301" max="14301" width="11.140625" style="216" customWidth="1"/>
    <col min="14302" max="14302" width="5" style="216" customWidth="1"/>
    <col min="14303" max="14303" width="18.7109375" style="216" customWidth="1"/>
    <col min="14304" max="14304" width="9.85546875" style="216" customWidth="1"/>
    <col min="14305" max="14305" width="15.140625" style="216" customWidth="1"/>
    <col min="14306" max="14306" width="20.28515625" style="216" customWidth="1"/>
    <col min="14307" max="14307" width="2.28515625" style="216" customWidth="1"/>
    <col min="14308" max="14308" width="11.140625" style="216" customWidth="1"/>
    <col min="14309" max="14309" width="9.140625" style="216"/>
    <col min="14310" max="14310" width="11.140625" style="216" customWidth="1"/>
    <col min="14311" max="14311" width="14" style="216" customWidth="1"/>
    <col min="14312" max="14312" width="1.85546875" style="216" customWidth="1"/>
    <col min="14313" max="14313" width="13.5703125" style="216" customWidth="1"/>
    <col min="14314" max="14314" width="10.5703125" style="216" customWidth="1"/>
    <col min="14315" max="14315" width="15" style="216" customWidth="1"/>
    <col min="14316" max="14316" width="18.42578125" style="216" customWidth="1"/>
    <col min="14317" max="14317" width="17.28515625" style="216" customWidth="1"/>
    <col min="14318" max="14556" width="9.140625" style="216"/>
    <col min="14557" max="14557" width="11.140625" style="216" customWidth="1"/>
    <col min="14558" max="14558" width="5" style="216" customWidth="1"/>
    <col min="14559" max="14559" width="18.7109375" style="216" customWidth="1"/>
    <col min="14560" max="14560" width="9.85546875" style="216" customWidth="1"/>
    <col min="14561" max="14561" width="15.140625" style="216" customWidth="1"/>
    <col min="14562" max="14562" width="20.28515625" style="216" customWidth="1"/>
    <col min="14563" max="14563" width="2.28515625" style="216" customWidth="1"/>
    <col min="14564" max="14564" width="11.140625" style="216" customWidth="1"/>
    <col min="14565" max="14565" width="9.140625" style="216"/>
    <col min="14566" max="14566" width="11.140625" style="216" customWidth="1"/>
    <col min="14567" max="14567" width="14" style="216" customWidth="1"/>
    <col min="14568" max="14568" width="1.85546875" style="216" customWidth="1"/>
    <col min="14569" max="14569" width="13.5703125" style="216" customWidth="1"/>
    <col min="14570" max="14570" width="10.5703125" style="216" customWidth="1"/>
    <col min="14571" max="14571" width="15" style="216" customWidth="1"/>
    <col min="14572" max="14572" width="18.42578125" style="216" customWidth="1"/>
    <col min="14573" max="14573" width="17.28515625" style="216" customWidth="1"/>
    <col min="14574" max="14812" width="9.140625" style="216"/>
    <col min="14813" max="14813" width="11.140625" style="216" customWidth="1"/>
    <col min="14814" max="14814" width="5" style="216" customWidth="1"/>
    <col min="14815" max="14815" width="18.7109375" style="216" customWidth="1"/>
    <col min="14816" max="14816" width="9.85546875" style="216" customWidth="1"/>
    <col min="14817" max="14817" width="15.140625" style="216" customWidth="1"/>
    <col min="14818" max="14818" width="20.28515625" style="216" customWidth="1"/>
    <col min="14819" max="14819" width="2.28515625" style="216" customWidth="1"/>
    <col min="14820" max="14820" width="11.140625" style="216" customWidth="1"/>
    <col min="14821" max="14821" width="9.140625" style="216"/>
    <col min="14822" max="14822" width="11.140625" style="216" customWidth="1"/>
    <col min="14823" max="14823" width="14" style="216" customWidth="1"/>
    <col min="14824" max="14824" width="1.85546875" style="216" customWidth="1"/>
    <col min="14825" max="14825" width="13.5703125" style="216" customWidth="1"/>
    <col min="14826" max="14826" width="10.5703125" style="216" customWidth="1"/>
    <col min="14827" max="14827" width="15" style="216" customWidth="1"/>
    <col min="14828" max="14828" width="18.42578125" style="216" customWidth="1"/>
    <col min="14829" max="14829" width="17.28515625" style="216" customWidth="1"/>
    <col min="14830" max="15068" width="9.140625" style="216"/>
    <col min="15069" max="15069" width="11.140625" style="216" customWidth="1"/>
    <col min="15070" max="15070" width="5" style="216" customWidth="1"/>
    <col min="15071" max="15071" width="18.7109375" style="216" customWidth="1"/>
    <col min="15072" max="15072" width="9.85546875" style="216" customWidth="1"/>
    <col min="15073" max="15073" width="15.140625" style="216" customWidth="1"/>
    <col min="15074" max="15074" width="20.28515625" style="216" customWidth="1"/>
    <col min="15075" max="15075" width="2.28515625" style="216" customWidth="1"/>
    <col min="15076" max="15076" width="11.140625" style="216" customWidth="1"/>
    <col min="15077" max="15077" width="9.140625" style="216"/>
    <col min="15078" max="15078" width="11.140625" style="216" customWidth="1"/>
    <col min="15079" max="15079" width="14" style="216" customWidth="1"/>
    <col min="15080" max="15080" width="1.85546875" style="216" customWidth="1"/>
    <col min="15081" max="15081" width="13.5703125" style="216" customWidth="1"/>
    <col min="15082" max="15082" width="10.5703125" style="216" customWidth="1"/>
    <col min="15083" max="15083" width="15" style="216" customWidth="1"/>
    <col min="15084" max="15084" width="18.42578125" style="216" customWidth="1"/>
    <col min="15085" max="15085" width="17.28515625" style="216" customWidth="1"/>
    <col min="15086" max="15324" width="9.140625" style="216"/>
    <col min="15325" max="15325" width="11.140625" style="216" customWidth="1"/>
    <col min="15326" max="15326" width="5" style="216" customWidth="1"/>
    <col min="15327" max="15327" width="18.7109375" style="216" customWidth="1"/>
    <col min="15328" max="15328" width="9.85546875" style="216" customWidth="1"/>
    <col min="15329" max="15329" width="15.140625" style="216" customWidth="1"/>
    <col min="15330" max="15330" width="20.28515625" style="216" customWidth="1"/>
    <col min="15331" max="15331" width="2.28515625" style="216" customWidth="1"/>
    <col min="15332" max="15332" width="11.140625" style="216" customWidth="1"/>
    <col min="15333" max="15333" width="9.140625" style="216"/>
    <col min="15334" max="15334" width="11.140625" style="216" customWidth="1"/>
    <col min="15335" max="15335" width="14" style="216" customWidth="1"/>
    <col min="15336" max="15336" width="1.85546875" style="216" customWidth="1"/>
    <col min="15337" max="15337" width="13.5703125" style="216" customWidth="1"/>
    <col min="15338" max="15338" width="10.5703125" style="216" customWidth="1"/>
    <col min="15339" max="15339" width="15" style="216" customWidth="1"/>
    <col min="15340" max="15340" width="18.42578125" style="216" customWidth="1"/>
    <col min="15341" max="15341" width="17.28515625" style="216" customWidth="1"/>
    <col min="15342" max="15580" width="9.140625" style="216"/>
    <col min="15581" max="15581" width="11.140625" style="216" customWidth="1"/>
    <col min="15582" max="15582" width="5" style="216" customWidth="1"/>
    <col min="15583" max="15583" width="18.7109375" style="216" customWidth="1"/>
    <col min="15584" max="15584" width="9.85546875" style="216" customWidth="1"/>
    <col min="15585" max="15585" width="15.140625" style="216" customWidth="1"/>
    <col min="15586" max="15586" width="20.28515625" style="216" customWidth="1"/>
    <col min="15587" max="15587" width="2.28515625" style="216" customWidth="1"/>
    <col min="15588" max="15588" width="11.140625" style="216" customWidth="1"/>
    <col min="15589" max="15589" width="9.140625" style="216"/>
    <col min="15590" max="15590" width="11.140625" style="216" customWidth="1"/>
    <col min="15591" max="15591" width="14" style="216" customWidth="1"/>
    <col min="15592" max="15592" width="1.85546875" style="216" customWidth="1"/>
    <col min="15593" max="15593" width="13.5703125" style="216" customWidth="1"/>
    <col min="15594" max="15594" width="10.5703125" style="216" customWidth="1"/>
    <col min="15595" max="15595" width="15" style="216" customWidth="1"/>
    <col min="15596" max="15596" width="18.42578125" style="216" customWidth="1"/>
    <col min="15597" max="15597" width="17.28515625" style="216" customWidth="1"/>
    <col min="15598" max="15836" width="9.140625" style="216"/>
    <col min="15837" max="15837" width="11.140625" style="216" customWidth="1"/>
    <col min="15838" max="15838" width="5" style="216" customWidth="1"/>
    <col min="15839" max="15839" width="18.7109375" style="216" customWidth="1"/>
    <col min="15840" max="15840" width="9.85546875" style="216" customWidth="1"/>
    <col min="15841" max="15841" width="15.140625" style="216" customWidth="1"/>
    <col min="15842" max="15842" width="20.28515625" style="216" customWidth="1"/>
    <col min="15843" max="15843" width="2.28515625" style="216" customWidth="1"/>
    <col min="15844" max="15844" width="11.140625" style="216" customWidth="1"/>
    <col min="15845" max="15845" width="9.140625" style="216"/>
    <col min="15846" max="15846" width="11.140625" style="216" customWidth="1"/>
    <col min="15847" max="15847" width="14" style="216" customWidth="1"/>
    <col min="15848" max="15848" width="1.85546875" style="216" customWidth="1"/>
    <col min="15849" max="15849" width="13.5703125" style="216" customWidth="1"/>
    <col min="15850" max="15850" width="10.5703125" style="216" customWidth="1"/>
    <col min="15851" max="15851" width="15" style="216" customWidth="1"/>
    <col min="15852" max="15852" width="18.42578125" style="216" customWidth="1"/>
    <col min="15853" max="15853" width="17.28515625" style="216" customWidth="1"/>
    <col min="15854" max="16092" width="9.140625" style="216"/>
    <col min="16093" max="16093" width="11.140625" style="216" customWidth="1"/>
    <col min="16094" max="16094" width="5" style="216" customWidth="1"/>
    <col min="16095" max="16095" width="18.7109375" style="216" customWidth="1"/>
    <col min="16096" max="16096" width="9.85546875" style="216" customWidth="1"/>
    <col min="16097" max="16097" width="15.140625" style="216" customWidth="1"/>
    <col min="16098" max="16098" width="20.28515625" style="216" customWidth="1"/>
    <col min="16099" max="16099" width="2.28515625" style="216" customWidth="1"/>
    <col min="16100" max="16100" width="11.140625" style="216" customWidth="1"/>
    <col min="16101" max="16101" width="9.140625" style="216"/>
    <col min="16102" max="16102" width="11.140625" style="216" customWidth="1"/>
    <col min="16103" max="16103" width="14" style="216" customWidth="1"/>
    <col min="16104" max="16104" width="1.85546875" style="216" customWidth="1"/>
    <col min="16105" max="16105" width="13.5703125" style="216" customWidth="1"/>
    <col min="16106" max="16106" width="10.5703125" style="216" customWidth="1"/>
    <col min="16107" max="16107" width="15" style="216" customWidth="1"/>
    <col min="16108" max="16108" width="18.42578125" style="216" customWidth="1"/>
    <col min="16109" max="16109" width="17.28515625" style="216" customWidth="1"/>
    <col min="16110" max="16384" width="9.140625" style="216"/>
  </cols>
  <sheetData>
    <row r="1" spans="1:12">
      <c r="B1" s="217" t="s">
        <v>0</v>
      </c>
      <c r="C1" s="218"/>
      <c r="D1" s="219"/>
      <c r="H1" s="217"/>
      <c r="I1" s="217"/>
      <c r="J1" s="217"/>
      <c r="K1" s="218"/>
      <c r="L1" s="218"/>
    </row>
    <row r="2" spans="1:12">
      <c r="B2" s="217" t="s">
        <v>98</v>
      </c>
      <c r="C2" s="218"/>
      <c r="D2" s="219"/>
      <c r="H2" s="217"/>
      <c r="I2" s="217"/>
      <c r="J2" s="217"/>
      <c r="K2" s="218"/>
      <c r="L2" s="218"/>
    </row>
    <row r="3" spans="1:12">
      <c r="B3" s="217" t="s">
        <v>273</v>
      </c>
      <c r="C3" s="218"/>
      <c r="D3" s="219"/>
      <c r="E3" s="39"/>
      <c r="H3" s="217"/>
      <c r="I3" s="217"/>
      <c r="J3" s="217"/>
      <c r="K3" s="218"/>
      <c r="L3" s="218"/>
    </row>
    <row r="4" spans="1:12">
      <c r="A4" s="39"/>
      <c r="B4" s="39" t="s">
        <v>274</v>
      </c>
      <c r="C4" s="218"/>
      <c r="D4" s="39"/>
      <c r="E4" s="39"/>
      <c r="H4" s="39"/>
      <c r="K4" s="218"/>
      <c r="L4" s="218"/>
    </row>
    <row r="5" spans="1:12">
      <c r="A5" s="39"/>
      <c r="B5" s="220" t="s">
        <v>275</v>
      </c>
      <c r="H5" s="39"/>
      <c r="K5" s="218"/>
      <c r="L5" s="218"/>
    </row>
    <row r="6" spans="1:12">
      <c r="A6" s="39"/>
      <c r="B6" s="221" t="s">
        <v>215</v>
      </c>
      <c r="C6" s="218"/>
      <c r="D6" s="218"/>
      <c r="F6" s="222"/>
      <c r="H6" s="39"/>
      <c r="K6" s="218"/>
      <c r="L6" s="218"/>
    </row>
    <row r="7" spans="1:12">
      <c r="A7" s="39"/>
      <c r="B7" s="39" t="s">
        <v>276</v>
      </c>
      <c r="C7" s="218"/>
      <c r="D7" s="218"/>
      <c r="H7" s="39"/>
      <c r="K7" s="218"/>
      <c r="L7" s="218"/>
    </row>
    <row r="8" spans="1:12">
      <c r="A8" s="39"/>
      <c r="B8" s="39" t="s">
        <v>269</v>
      </c>
      <c r="C8" s="218"/>
      <c r="D8" s="218"/>
      <c r="F8" s="222"/>
      <c r="H8" s="39"/>
      <c r="K8" s="218"/>
      <c r="L8" s="218"/>
    </row>
    <row r="9" spans="1:12">
      <c r="A9" s="39"/>
      <c r="B9" s="39" t="s">
        <v>214</v>
      </c>
      <c r="C9" s="218"/>
      <c r="D9" s="218"/>
      <c r="H9" s="39"/>
      <c r="J9" s="218"/>
      <c r="K9" s="218"/>
      <c r="L9" s="218"/>
    </row>
    <row r="10" spans="1:12">
      <c r="A10" s="39"/>
      <c r="C10" s="224"/>
      <c r="D10" s="224"/>
      <c r="E10" s="224"/>
      <c r="F10" s="209"/>
      <c r="H10" s="218"/>
      <c r="J10" s="218"/>
      <c r="K10" s="218"/>
      <c r="L10" s="218"/>
    </row>
    <row r="11" spans="1:12">
      <c r="B11" s="216"/>
      <c r="K11" s="225"/>
    </row>
    <row r="12" spans="1:12">
      <c r="B12" s="216"/>
      <c r="K12" s="225"/>
    </row>
    <row r="13" spans="1:12" ht="31.5" customHeight="1">
      <c r="A13" s="39"/>
      <c r="B13" s="217"/>
      <c r="C13" s="226" t="s">
        <v>277</v>
      </c>
      <c r="D13" s="226" t="s">
        <v>278</v>
      </c>
      <c r="E13" s="226" t="s">
        <v>279</v>
      </c>
      <c r="F13" s="227" t="s">
        <v>280</v>
      </c>
      <c r="H13" s="228"/>
      <c r="I13" s="228"/>
      <c r="J13" s="228"/>
      <c r="K13" s="229"/>
    </row>
    <row r="14" spans="1:12">
      <c r="A14" s="230">
        <v>37259</v>
      </c>
      <c r="C14" s="231">
        <v>101.39</v>
      </c>
      <c r="D14" s="231">
        <v>91.58</v>
      </c>
      <c r="E14" s="231">
        <v>146.53</v>
      </c>
      <c r="F14" s="231">
        <v>126.13</v>
      </c>
      <c r="H14" s="232"/>
      <c r="I14" s="232"/>
      <c r="J14" s="232"/>
      <c r="K14" s="232"/>
    </row>
    <row r="15" spans="1:12">
      <c r="A15" s="230">
        <v>37260</v>
      </c>
      <c r="C15" s="231">
        <v>101</v>
      </c>
      <c r="D15" s="231">
        <v>90.66</v>
      </c>
      <c r="E15" s="231">
        <v>145.52000000000001</v>
      </c>
      <c r="F15" s="231">
        <v>132.69999999999999</v>
      </c>
      <c r="H15" s="232"/>
      <c r="I15" s="232"/>
      <c r="J15" s="232"/>
      <c r="K15" s="232"/>
    </row>
    <row r="16" spans="1:12">
      <c r="A16" s="230">
        <v>37263</v>
      </c>
      <c r="C16" s="231">
        <v>101.27</v>
      </c>
      <c r="D16" s="231">
        <v>90.7</v>
      </c>
      <c r="E16" s="231">
        <v>145.9</v>
      </c>
      <c r="F16" s="231">
        <v>132.88</v>
      </c>
      <c r="H16" s="232"/>
      <c r="I16" s="232"/>
      <c r="J16" s="232"/>
      <c r="K16" s="232"/>
    </row>
    <row r="17" spans="1:11">
      <c r="A17" s="230">
        <v>37264</v>
      </c>
      <c r="C17" s="231">
        <v>102.43</v>
      </c>
      <c r="D17" s="231">
        <v>91.11</v>
      </c>
      <c r="E17" s="231">
        <v>147.51</v>
      </c>
      <c r="F17" s="231">
        <v>134.05000000000001</v>
      </c>
      <c r="H17" s="232"/>
      <c r="I17" s="232"/>
      <c r="J17" s="232"/>
      <c r="K17" s="232"/>
    </row>
    <row r="18" spans="1:11">
      <c r="A18" s="230">
        <v>37265</v>
      </c>
      <c r="C18" s="231">
        <v>101.86</v>
      </c>
      <c r="D18" s="231">
        <v>90.93</v>
      </c>
      <c r="E18" s="231">
        <v>146.71</v>
      </c>
      <c r="F18" s="231">
        <v>133.22</v>
      </c>
      <c r="H18" s="232"/>
      <c r="I18" s="232"/>
      <c r="J18" s="232"/>
      <c r="K18" s="232"/>
    </row>
    <row r="19" spans="1:11">
      <c r="A19" s="230">
        <v>37266</v>
      </c>
      <c r="C19" s="231">
        <v>101.89</v>
      </c>
      <c r="D19" s="231">
        <v>90.99</v>
      </c>
      <c r="E19" s="231">
        <v>147.32</v>
      </c>
      <c r="F19" s="231">
        <v>133.63999999999999</v>
      </c>
      <c r="H19" s="232"/>
      <c r="I19" s="232"/>
      <c r="J19" s="232"/>
      <c r="K19" s="232"/>
    </row>
    <row r="20" spans="1:11">
      <c r="A20" s="230">
        <v>37267</v>
      </c>
      <c r="C20" s="231">
        <v>102.26</v>
      </c>
      <c r="D20" s="231">
        <v>91.25</v>
      </c>
      <c r="E20" s="231">
        <v>147.65</v>
      </c>
      <c r="F20" s="231">
        <v>134.07</v>
      </c>
      <c r="H20" s="232"/>
      <c r="I20" s="232"/>
      <c r="J20" s="232"/>
      <c r="K20" s="232"/>
    </row>
    <row r="21" spans="1:11" ht="13.5" customHeight="1">
      <c r="A21" s="230">
        <v>37270</v>
      </c>
      <c r="C21" s="231">
        <v>101.9</v>
      </c>
      <c r="D21" s="231">
        <v>90.98</v>
      </c>
      <c r="E21" s="231">
        <v>147.52000000000001</v>
      </c>
      <c r="F21" s="231">
        <v>133.76</v>
      </c>
      <c r="H21" s="232"/>
      <c r="I21" s="232"/>
      <c r="J21" s="232"/>
      <c r="K21" s="232"/>
    </row>
    <row r="22" spans="1:11">
      <c r="A22" s="230">
        <v>37271</v>
      </c>
      <c r="C22" s="231">
        <v>102.56</v>
      </c>
      <c r="D22" s="231">
        <v>91.52</v>
      </c>
      <c r="E22" s="231">
        <v>148.25</v>
      </c>
      <c r="F22" s="231">
        <v>134.49</v>
      </c>
      <c r="H22" s="232"/>
      <c r="I22" s="232"/>
      <c r="J22" s="232"/>
      <c r="K22" s="232"/>
    </row>
    <row r="23" spans="1:11">
      <c r="A23" s="230">
        <v>37272</v>
      </c>
      <c r="C23" s="231">
        <v>103.18</v>
      </c>
      <c r="D23" s="231">
        <v>90.94</v>
      </c>
      <c r="E23" s="231">
        <v>148.16</v>
      </c>
      <c r="F23" s="231">
        <v>134.22</v>
      </c>
      <c r="H23" s="232"/>
      <c r="I23" s="232"/>
      <c r="J23" s="232"/>
      <c r="K23" s="232"/>
    </row>
    <row r="24" spans="1:11">
      <c r="A24" s="230">
        <v>37273</v>
      </c>
      <c r="C24" s="231">
        <v>103.16</v>
      </c>
      <c r="D24" s="231">
        <v>90.84</v>
      </c>
      <c r="E24" s="231">
        <v>147.88</v>
      </c>
      <c r="F24" s="231">
        <v>134.05000000000001</v>
      </c>
      <c r="H24" s="232"/>
      <c r="I24" s="232"/>
      <c r="J24" s="232"/>
      <c r="K24" s="232"/>
    </row>
    <row r="25" spans="1:11">
      <c r="A25" s="230">
        <v>37274</v>
      </c>
      <c r="C25" s="231">
        <v>103.13</v>
      </c>
      <c r="D25" s="231">
        <v>90.9</v>
      </c>
      <c r="E25" s="231">
        <v>148.13</v>
      </c>
      <c r="F25" s="231">
        <v>133.96</v>
      </c>
      <c r="H25" s="232"/>
      <c r="I25" s="232"/>
      <c r="J25" s="232"/>
      <c r="K25" s="232"/>
    </row>
    <row r="26" spans="1:11">
      <c r="A26" s="230">
        <v>37277</v>
      </c>
      <c r="C26" s="231">
        <v>101.91</v>
      </c>
      <c r="D26" s="231">
        <v>90.16</v>
      </c>
      <c r="E26" s="231">
        <v>146.41999999999999</v>
      </c>
      <c r="F26" s="231">
        <v>132.75</v>
      </c>
      <c r="H26" s="232"/>
      <c r="I26" s="232"/>
      <c r="J26" s="232"/>
      <c r="K26" s="232"/>
    </row>
    <row r="27" spans="1:11">
      <c r="A27" s="230">
        <v>37278</v>
      </c>
      <c r="C27" s="231">
        <v>101.74</v>
      </c>
      <c r="D27" s="231">
        <v>89.92</v>
      </c>
      <c r="E27" s="231">
        <v>145.35</v>
      </c>
      <c r="F27" s="231">
        <v>132.26</v>
      </c>
      <c r="H27" s="232"/>
      <c r="I27" s="232"/>
      <c r="J27" s="232"/>
      <c r="K27" s="232"/>
    </row>
    <row r="28" spans="1:11">
      <c r="A28" s="230">
        <v>37279</v>
      </c>
      <c r="C28" s="231">
        <v>102.13</v>
      </c>
      <c r="D28" s="231">
        <v>90.46</v>
      </c>
      <c r="E28" s="231">
        <v>145.88</v>
      </c>
      <c r="F28" s="231">
        <v>132.94</v>
      </c>
      <c r="H28" s="232"/>
      <c r="I28" s="232"/>
      <c r="J28" s="232"/>
      <c r="K28" s="232"/>
    </row>
    <row r="29" spans="1:11">
      <c r="A29" s="230">
        <v>37280</v>
      </c>
      <c r="C29" s="231">
        <v>102.52</v>
      </c>
      <c r="D29" s="231">
        <v>89.96</v>
      </c>
      <c r="E29" s="231">
        <v>145.78</v>
      </c>
      <c r="F29" s="231">
        <v>132.63</v>
      </c>
      <c r="H29" s="232"/>
      <c r="I29" s="232"/>
      <c r="J29" s="232"/>
      <c r="K29" s="232"/>
    </row>
    <row r="30" spans="1:11">
      <c r="A30" s="230">
        <v>37281</v>
      </c>
      <c r="C30" s="231">
        <v>103.17</v>
      </c>
      <c r="D30" s="231">
        <v>89.68</v>
      </c>
      <c r="E30" s="231">
        <v>146.34</v>
      </c>
      <c r="F30" s="231">
        <v>132.34</v>
      </c>
      <c r="H30" s="232"/>
      <c r="I30" s="232"/>
      <c r="J30" s="232"/>
      <c r="K30" s="232"/>
    </row>
    <row r="31" spans="1:11">
      <c r="A31" s="230">
        <v>37284</v>
      </c>
      <c r="C31" s="231">
        <v>103.52</v>
      </c>
      <c r="D31" s="231">
        <v>89.45</v>
      </c>
      <c r="E31" s="231">
        <v>145.66</v>
      </c>
      <c r="F31" s="231">
        <v>132.24</v>
      </c>
      <c r="H31" s="232"/>
      <c r="I31" s="232"/>
      <c r="J31" s="232"/>
      <c r="K31" s="232"/>
    </row>
    <row r="32" spans="1:11">
      <c r="A32" s="230">
        <v>37285</v>
      </c>
      <c r="C32" s="231">
        <v>103.71</v>
      </c>
      <c r="D32" s="231">
        <v>89.25</v>
      </c>
      <c r="E32" s="231">
        <v>145.81</v>
      </c>
      <c r="F32" s="231">
        <v>132.53</v>
      </c>
      <c r="H32" s="232"/>
      <c r="I32" s="232"/>
      <c r="J32" s="232"/>
      <c r="K32" s="232"/>
    </row>
    <row r="33" spans="1:11">
      <c r="A33" s="230">
        <v>37286</v>
      </c>
      <c r="C33" s="231">
        <v>103.27</v>
      </c>
      <c r="D33" s="231">
        <v>89.38</v>
      </c>
      <c r="E33" s="231">
        <v>146.26</v>
      </c>
      <c r="F33" s="231">
        <v>132.22999999999999</v>
      </c>
      <c r="H33" s="232"/>
      <c r="I33" s="232"/>
      <c r="J33" s="232"/>
      <c r="K33" s="232"/>
    </row>
    <row r="34" spans="1:11">
      <c r="A34" s="230">
        <v>37287</v>
      </c>
      <c r="C34" s="231">
        <v>103.14</v>
      </c>
      <c r="D34" s="231">
        <v>89</v>
      </c>
      <c r="E34" s="231">
        <v>145.46</v>
      </c>
      <c r="F34" s="231">
        <v>131.91</v>
      </c>
      <c r="H34" s="232"/>
      <c r="I34" s="232"/>
      <c r="J34" s="232"/>
      <c r="K34" s="232"/>
    </row>
    <row r="35" spans="1:11">
      <c r="A35" s="230">
        <v>37288</v>
      </c>
      <c r="C35" s="231">
        <v>103.16</v>
      </c>
      <c r="D35" s="231">
        <v>88.76</v>
      </c>
      <c r="E35" s="231">
        <v>145.47</v>
      </c>
      <c r="F35" s="231">
        <v>131.83000000000001</v>
      </c>
      <c r="H35" s="232"/>
      <c r="I35" s="232"/>
      <c r="J35" s="232"/>
      <c r="K35" s="232"/>
    </row>
    <row r="36" spans="1:11">
      <c r="A36" s="230">
        <v>37291</v>
      </c>
      <c r="C36" s="231">
        <v>102.23</v>
      </c>
      <c r="D36" s="231">
        <v>88.26</v>
      </c>
      <c r="E36" s="231">
        <v>144.91999999999999</v>
      </c>
      <c r="F36" s="231">
        <v>131.01</v>
      </c>
      <c r="H36" s="232"/>
      <c r="I36" s="232"/>
      <c r="J36" s="232"/>
      <c r="K36" s="232"/>
    </row>
    <row r="37" spans="1:11">
      <c r="A37" s="230">
        <v>37292</v>
      </c>
      <c r="C37" s="231">
        <v>101.81</v>
      </c>
      <c r="D37" s="231">
        <v>88.57</v>
      </c>
      <c r="E37" s="231">
        <v>144.79</v>
      </c>
      <c r="F37" s="231">
        <v>131.16</v>
      </c>
      <c r="H37" s="232"/>
      <c r="I37" s="232"/>
      <c r="J37" s="232"/>
      <c r="K37" s="232"/>
    </row>
    <row r="38" spans="1:11">
      <c r="A38" s="230">
        <v>37293</v>
      </c>
      <c r="C38" s="231">
        <v>102.11</v>
      </c>
      <c r="D38" s="231">
        <v>88.51</v>
      </c>
      <c r="E38" s="231">
        <v>144.37</v>
      </c>
      <c r="F38" s="231">
        <v>130.93</v>
      </c>
      <c r="H38" s="232"/>
      <c r="I38" s="232"/>
      <c r="J38" s="232"/>
      <c r="K38" s="232"/>
    </row>
    <row r="39" spans="1:11">
      <c r="A39" s="230">
        <v>37294</v>
      </c>
      <c r="C39" s="231">
        <v>102.25</v>
      </c>
      <c r="D39" s="231">
        <v>88.66</v>
      </c>
      <c r="E39" s="231">
        <v>144.07</v>
      </c>
      <c r="F39" s="231">
        <v>131.19</v>
      </c>
      <c r="H39" s="232"/>
      <c r="I39" s="232"/>
      <c r="J39" s="232"/>
      <c r="K39" s="232"/>
    </row>
    <row r="40" spans="1:11">
      <c r="A40" s="230">
        <v>37295</v>
      </c>
      <c r="C40" s="231">
        <v>101.98</v>
      </c>
      <c r="D40" s="231">
        <v>88.98</v>
      </c>
      <c r="E40" s="231">
        <v>143.97</v>
      </c>
      <c r="F40" s="231">
        <v>131.41</v>
      </c>
      <c r="H40" s="232"/>
      <c r="I40" s="232"/>
      <c r="J40" s="232"/>
      <c r="K40" s="232"/>
    </row>
    <row r="41" spans="1:11">
      <c r="A41" s="230">
        <v>37298</v>
      </c>
      <c r="C41" s="231">
        <v>101.29</v>
      </c>
      <c r="D41" s="231">
        <v>88.87</v>
      </c>
      <c r="E41" s="231">
        <v>144.12</v>
      </c>
      <c r="F41" s="231">
        <v>131.13999999999999</v>
      </c>
      <c r="H41" s="232"/>
      <c r="I41" s="232"/>
      <c r="J41" s="232"/>
      <c r="K41" s="232"/>
    </row>
    <row r="42" spans="1:11">
      <c r="A42" s="230">
        <v>37299</v>
      </c>
      <c r="C42" s="231">
        <v>100.89</v>
      </c>
      <c r="D42" s="231">
        <v>88.55</v>
      </c>
      <c r="E42" s="231">
        <v>144.06</v>
      </c>
      <c r="F42" s="231">
        <v>130.63999999999999</v>
      </c>
      <c r="H42" s="232"/>
      <c r="I42" s="232"/>
      <c r="J42" s="232"/>
      <c r="K42" s="232"/>
    </row>
    <row r="43" spans="1:11">
      <c r="A43" s="230">
        <v>37300</v>
      </c>
      <c r="C43" s="231">
        <v>101.09</v>
      </c>
      <c r="D43" s="231">
        <v>88.53</v>
      </c>
      <c r="E43" s="231">
        <v>144.91999999999999</v>
      </c>
      <c r="F43" s="231">
        <v>130.71</v>
      </c>
      <c r="H43" s="232"/>
      <c r="I43" s="232"/>
      <c r="J43" s="232"/>
      <c r="K43" s="232"/>
    </row>
    <row r="44" spans="1:11">
      <c r="A44" s="230">
        <v>37301</v>
      </c>
      <c r="C44" s="231">
        <v>101.08</v>
      </c>
      <c r="D44" s="231">
        <v>88.08</v>
      </c>
      <c r="E44" s="231">
        <v>144.30000000000001</v>
      </c>
      <c r="F44" s="231">
        <v>130.38999999999999</v>
      </c>
      <c r="H44" s="232"/>
      <c r="I44" s="232"/>
      <c r="J44" s="232"/>
      <c r="K44" s="232"/>
    </row>
    <row r="45" spans="1:11">
      <c r="A45" s="230">
        <v>37302</v>
      </c>
      <c r="C45" s="231">
        <v>100.95</v>
      </c>
      <c r="D45" s="231">
        <v>87.94</v>
      </c>
      <c r="E45" s="231">
        <v>144.22999999999999</v>
      </c>
      <c r="F45" s="231">
        <v>130.43</v>
      </c>
      <c r="H45" s="232"/>
      <c r="I45" s="232"/>
      <c r="J45" s="232"/>
      <c r="K45" s="232"/>
    </row>
    <row r="46" spans="1:11">
      <c r="A46" s="230">
        <v>37305</v>
      </c>
      <c r="C46" s="231">
        <v>100.8</v>
      </c>
      <c r="D46" s="231">
        <v>87.97</v>
      </c>
      <c r="E46" s="231">
        <v>144.47999999999999</v>
      </c>
      <c r="F46" s="231">
        <v>130.22999999999999</v>
      </c>
      <c r="H46" s="232"/>
      <c r="I46" s="232"/>
      <c r="J46" s="232"/>
      <c r="K46" s="232"/>
    </row>
    <row r="47" spans="1:11">
      <c r="A47" s="230">
        <v>37306</v>
      </c>
      <c r="C47" s="231">
        <v>100.61</v>
      </c>
      <c r="D47" s="231">
        <v>87.4</v>
      </c>
      <c r="E47" s="231">
        <v>143.36000000000001</v>
      </c>
      <c r="F47" s="231">
        <v>129.66</v>
      </c>
      <c r="H47" s="232"/>
      <c r="I47" s="232"/>
      <c r="J47" s="232"/>
      <c r="K47" s="232"/>
    </row>
    <row r="48" spans="1:11">
      <c r="A48" s="230">
        <v>37307</v>
      </c>
      <c r="C48" s="231">
        <v>100.59</v>
      </c>
      <c r="D48" s="231">
        <v>88.08</v>
      </c>
      <c r="E48" s="231">
        <v>143.91999999999999</v>
      </c>
      <c r="F48" s="231">
        <v>130.07</v>
      </c>
      <c r="H48" s="232"/>
      <c r="I48" s="232"/>
      <c r="J48" s="232"/>
      <c r="K48" s="232"/>
    </row>
    <row r="49" spans="1:11">
      <c r="A49" s="230">
        <v>37308</v>
      </c>
      <c r="C49" s="231">
        <v>100.97</v>
      </c>
      <c r="D49" s="231">
        <v>87.96</v>
      </c>
      <c r="E49" s="231">
        <v>143.97</v>
      </c>
      <c r="F49" s="231">
        <v>130.29</v>
      </c>
      <c r="H49" s="232"/>
      <c r="I49" s="232"/>
      <c r="J49" s="232"/>
      <c r="K49" s="232"/>
    </row>
    <row r="50" spans="1:11">
      <c r="A50" s="230">
        <v>37309</v>
      </c>
      <c r="C50" s="231">
        <v>101.19</v>
      </c>
      <c r="D50" s="231">
        <v>88.05</v>
      </c>
      <c r="E50" s="231">
        <v>144.24</v>
      </c>
      <c r="F50" s="231">
        <v>130.78</v>
      </c>
      <c r="H50" s="232"/>
      <c r="I50" s="232"/>
      <c r="J50" s="232"/>
      <c r="K50" s="232"/>
    </row>
    <row r="51" spans="1:11">
      <c r="A51" s="230">
        <v>37312</v>
      </c>
      <c r="C51" s="231">
        <v>101.03</v>
      </c>
      <c r="D51" s="231">
        <v>88.41</v>
      </c>
      <c r="E51" s="231">
        <v>144.46</v>
      </c>
      <c r="F51" s="231">
        <v>130.52000000000001</v>
      </c>
      <c r="H51" s="232"/>
      <c r="I51" s="232"/>
      <c r="J51" s="232"/>
      <c r="K51" s="232"/>
    </row>
    <row r="52" spans="1:11">
      <c r="A52" s="230">
        <v>37313</v>
      </c>
      <c r="C52" s="231">
        <v>100.75</v>
      </c>
      <c r="D52" s="231">
        <v>87.59</v>
      </c>
      <c r="E52" s="231">
        <v>143.63</v>
      </c>
      <c r="F52" s="231">
        <v>129.87</v>
      </c>
      <c r="H52" s="232"/>
      <c r="I52" s="232"/>
      <c r="J52" s="232"/>
      <c r="K52" s="232"/>
    </row>
    <row r="53" spans="1:11">
      <c r="A53" s="230">
        <v>37314</v>
      </c>
      <c r="C53" s="231">
        <v>100.97</v>
      </c>
      <c r="D53" s="231">
        <v>87.33</v>
      </c>
      <c r="E53" s="231">
        <v>142.94999999999999</v>
      </c>
      <c r="F53" s="231">
        <v>129.63</v>
      </c>
      <c r="H53" s="232"/>
      <c r="I53" s="232"/>
      <c r="J53" s="232"/>
      <c r="K53" s="232"/>
    </row>
    <row r="54" spans="1:11">
      <c r="A54" s="230">
        <v>37315</v>
      </c>
      <c r="C54" s="231">
        <v>100.54</v>
      </c>
      <c r="D54" s="231">
        <v>87.02</v>
      </c>
      <c r="E54" s="231">
        <v>142.41</v>
      </c>
      <c r="F54" s="231">
        <v>129.03</v>
      </c>
      <c r="H54" s="232"/>
      <c r="I54" s="232"/>
      <c r="J54" s="232"/>
      <c r="K54" s="232"/>
    </row>
    <row r="55" spans="1:11">
      <c r="A55" s="230">
        <v>37316</v>
      </c>
      <c r="C55" s="231">
        <v>100.26</v>
      </c>
      <c r="D55" s="231">
        <v>87.03</v>
      </c>
      <c r="E55" s="231">
        <v>142.41999999999999</v>
      </c>
      <c r="F55" s="231">
        <v>129.05000000000001</v>
      </c>
      <c r="H55" s="232"/>
      <c r="I55" s="232"/>
      <c r="J55" s="232"/>
      <c r="K55" s="232"/>
    </row>
    <row r="56" spans="1:11">
      <c r="A56" s="230">
        <v>37319</v>
      </c>
      <c r="C56" s="231">
        <v>100.28</v>
      </c>
      <c r="D56" s="231">
        <v>86.69</v>
      </c>
      <c r="E56" s="231">
        <v>142.18</v>
      </c>
      <c r="F56" s="231">
        <v>129.05000000000001</v>
      </c>
      <c r="H56" s="232"/>
      <c r="I56" s="232"/>
      <c r="J56" s="232"/>
      <c r="K56" s="232"/>
    </row>
    <row r="57" spans="1:11">
      <c r="A57" s="230">
        <v>37320</v>
      </c>
      <c r="C57" s="231">
        <v>100.46</v>
      </c>
      <c r="D57" s="231">
        <v>87.27</v>
      </c>
      <c r="E57" s="231">
        <v>142.83000000000001</v>
      </c>
      <c r="F57" s="231">
        <v>129.47</v>
      </c>
      <c r="H57" s="232"/>
      <c r="I57" s="232"/>
      <c r="J57" s="232"/>
      <c r="K57" s="232"/>
    </row>
    <row r="58" spans="1:11">
      <c r="A58" s="230">
        <v>37321</v>
      </c>
      <c r="C58" s="231">
        <v>100.75</v>
      </c>
      <c r="D58" s="231">
        <v>87.81</v>
      </c>
      <c r="E58" s="231">
        <v>143.30000000000001</v>
      </c>
      <c r="F58" s="231">
        <v>130.33000000000001</v>
      </c>
      <c r="H58" s="232"/>
      <c r="I58" s="232"/>
      <c r="J58" s="232"/>
      <c r="K58" s="232"/>
    </row>
    <row r="59" spans="1:11">
      <c r="A59" s="230">
        <v>37322</v>
      </c>
      <c r="C59" s="231">
        <v>101.29</v>
      </c>
      <c r="D59" s="231">
        <v>88.9</v>
      </c>
      <c r="E59" s="231">
        <v>144.52000000000001</v>
      </c>
      <c r="F59" s="231">
        <v>131.75</v>
      </c>
      <c r="H59" s="232"/>
      <c r="I59" s="232"/>
      <c r="J59" s="232"/>
      <c r="K59" s="232"/>
    </row>
    <row r="60" spans="1:11">
      <c r="A60" s="230">
        <v>37323</v>
      </c>
      <c r="C60" s="231">
        <v>100.08</v>
      </c>
      <c r="D60" s="231">
        <v>87.93</v>
      </c>
      <c r="E60" s="231">
        <v>142.47</v>
      </c>
      <c r="F60" s="231">
        <v>129.97</v>
      </c>
      <c r="H60" s="232"/>
      <c r="I60" s="232"/>
      <c r="J60" s="232"/>
      <c r="K60" s="232"/>
    </row>
    <row r="61" spans="1:11">
      <c r="A61" s="230">
        <v>37326</v>
      </c>
      <c r="C61" s="231">
        <v>100.23</v>
      </c>
      <c r="D61" s="231">
        <v>87.69</v>
      </c>
      <c r="E61" s="231">
        <v>142.34</v>
      </c>
      <c r="F61" s="231">
        <v>129.94999999999999</v>
      </c>
      <c r="H61" s="232"/>
      <c r="I61" s="232"/>
      <c r="J61" s="232"/>
      <c r="K61" s="232"/>
    </row>
    <row r="62" spans="1:11">
      <c r="A62" s="230">
        <v>37327</v>
      </c>
      <c r="C62" s="231">
        <v>101.02</v>
      </c>
      <c r="D62" s="231">
        <v>88.15</v>
      </c>
      <c r="E62" s="231">
        <v>142.63999999999999</v>
      </c>
      <c r="F62" s="231">
        <v>130.54</v>
      </c>
      <c r="H62" s="232"/>
      <c r="I62" s="232"/>
      <c r="J62" s="232"/>
      <c r="K62" s="232"/>
    </row>
    <row r="63" spans="1:11">
      <c r="A63" s="230">
        <v>37328</v>
      </c>
      <c r="C63" s="231">
        <v>100.98</v>
      </c>
      <c r="D63" s="231">
        <v>88.31</v>
      </c>
      <c r="E63" s="231">
        <v>142.5</v>
      </c>
      <c r="F63" s="231">
        <v>130.79</v>
      </c>
      <c r="H63" s="232"/>
      <c r="I63" s="232"/>
      <c r="J63" s="232"/>
      <c r="K63" s="232"/>
    </row>
    <row r="64" spans="1:11">
      <c r="A64" s="230">
        <v>37329</v>
      </c>
      <c r="C64" s="231">
        <v>100.18</v>
      </c>
      <c r="D64" s="231">
        <v>88.24</v>
      </c>
      <c r="E64" s="231">
        <v>142.04</v>
      </c>
      <c r="F64" s="231">
        <v>130.51</v>
      </c>
      <c r="H64" s="232"/>
      <c r="I64" s="232"/>
      <c r="J64" s="232"/>
      <c r="K64" s="232"/>
    </row>
    <row r="65" spans="1:11">
      <c r="A65" s="230">
        <v>37330</v>
      </c>
      <c r="C65" s="231">
        <v>99.96</v>
      </c>
      <c r="D65" s="231">
        <v>88.34</v>
      </c>
      <c r="E65" s="231">
        <v>142.15</v>
      </c>
      <c r="F65" s="231">
        <v>130.43</v>
      </c>
      <c r="H65" s="232"/>
      <c r="I65" s="232"/>
      <c r="J65" s="232"/>
      <c r="K65" s="232"/>
    </row>
    <row r="66" spans="1:11">
      <c r="A66" s="230">
        <v>37333</v>
      </c>
      <c r="C66" s="231">
        <v>100.25</v>
      </c>
      <c r="D66" s="231">
        <v>88.26</v>
      </c>
      <c r="E66" s="231">
        <v>142.69999999999999</v>
      </c>
      <c r="F66" s="231">
        <v>130.37</v>
      </c>
      <c r="H66" s="232"/>
      <c r="I66" s="232"/>
      <c r="J66" s="232"/>
      <c r="K66" s="232"/>
    </row>
    <row r="67" spans="1:11">
      <c r="A67" s="230">
        <v>37334</v>
      </c>
      <c r="C67" s="231">
        <v>100.61</v>
      </c>
      <c r="D67" s="231">
        <v>88.82</v>
      </c>
      <c r="E67" s="231">
        <v>143.61000000000001</v>
      </c>
      <c r="F67" s="231">
        <v>131.16</v>
      </c>
      <c r="H67" s="232"/>
      <c r="I67" s="232"/>
      <c r="J67" s="232"/>
      <c r="K67" s="232"/>
    </row>
    <row r="68" spans="1:11">
      <c r="A68" s="230">
        <v>37335</v>
      </c>
      <c r="C68" s="231">
        <v>100.59</v>
      </c>
      <c r="D68" s="231">
        <v>88.49</v>
      </c>
      <c r="E68" s="231">
        <v>143.01</v>
      </c>
      <c r="F68" s="231">
        <v>131.08000000000001</v>
      </c>
      <c r="H68" s="232"/>
      <c r="I68" s="232"/>
      <c r="J68" s="232"/>
      <c r="K68" s="232"/>
    </row>
    <row r="69" spans="1:11">
      <c r="A69" s="230">
        <v>37336</v>
      </c>
      <c r="C69" s="231">
        <v>100.62</v>
      </c>
      <c r="D69" s="231">
        <v>88.97</v>
      </c>
      <c r="E69" s="231">
        <v>143.94999999999999</v>
      </c>
      <c r="F69" s="231">
        <v>131.29</v>
      </c>
      <c r="H69" s="232"/>
      <c r="I69" s="232"/>
      <c r="J69" s="232"/>
      <c r="K69" s="232"/>
    </row>
    <row r="70" spans="1:11">
      <c r="A70" s="230">
        <v>37337</v>
      </c>
      <c r="C70" s="231">
        <v>99.86</v>
      </c>
      <c r="D70" s="231">
        <v>87.92</v>
      </c>
      <c r="E70" s="231">
        <v>142.55000000000001</v>
      </c>
      <c r="F70" s="231">
        <v>129.97999999999999</v>
      </c>
      <c r="H70" s="232"/>
      <c r="I70" s="232"/>
      <c r="J70" s="232"/>
      <c r="K70" s="232"/>
    </row>
    <row r="71" spans="1:11">
      <c r="A71" s="230">
        <v>37340</v>
      </c>
      <c r="C71" s="231">
        <v>100.22</v>
      </c>
      <c r="D71" s="231">
        <v>87.95</v>
      </c>
      <c r="E71" s="231">
        <v>143.07</v>
      </c>
      <c r="F71" s="231">
        <v>130.13999999999999</v>
      </c>
      <c r="H71" s="232"/>
      <c r="I71" s="232"/>
      <c r="J71" s="232"/>
      <c r="K71" s="232"/>
    </row>
    <row r="72" spans="1:11">
      <c r="A72" s="230">
        <v>37341</v>
      </c>
      <c r="C72" s="231">
        <v>100.04</v>
      </c>
      <c r="D72" s="231">
        <v>87.55</v>
      </c>
      <c r="E72" s="231">
        <v>142.32</v>
      </c>
      <c r="F72" s="231">
        <v>129.85</v>
      </c>
      <c r="H72" s="232"/>
      <c r="I72" s="232"/>
      <c r="J72" s="232"/>
      <c r="K72" s="232"/>
    </row>
    <row r="73" spans="1:11">
      <c r="A73" s="230">
        <v>37342</v>
      </c>
      <c r="C73" s="231">
        <v>99.72</v>
      </c>
      <c r="D73" s="231">
        <v>87.32</v>
      </c>
      <c r="E73" s="231">
        <v>142.1</v>
      </c>
      <c r="F73" s="231">
        <v>129.29</v>
      </c>
      <c r="H73" s="232"/>
      <c r="I73" s="232"/>
      <c r="J73" s="232"/>
      <c r="K73" s="232"/>
    </row>
    <row r="74" spans="1:11">
      <c r="A74" s="230">
        <v>37348</v>
      </c>
      <c r="C74" s="231">
        <v>99.52</v>
      </c>
      <c r="D74" s="231">
        <v>87.35</v>
      </c>
      <c r="E74" s="231">
        <v>143.06</v>
      </c>
      <c r="F74" s="231">
        <v>129.63</v>
      </c>
      <c r="H74" s="232"/>
      <c r="I74" s="232"/>
      <c r="J74" s="232"/>
      <c r="K74" s="232"/>
    </row>
    <row r="75" spans="1:11">
      <c r="A75" s="230">
        <v>37349</v>
      </c>
      <c r="C75" s="231">
        <v>99.39</v>
      </c>
      <c r="D75" s="231">
        <v>87.32</v>
      </c>
      <c r="E75" s="231">
        <v>142.69999999999999</v>
      </c>
      <c r="F75" s="231">
        <v>129.5</v>
      </c>
      <c r="H75" s="232"/>
      <c r="I75" s="232"/>
      <c r="J75" s="232"/>
      <c r="K75" s="232"/>
    </row>
    <row r="76" spans="1:11">
      <c r="A76" s="230">
        <v>37350</v>
      </c>
      <c r="C76" s="231">
        <v>99.24</v>
      </c>
      <c r="D76" s="231">
        <v>87.53</v>
      </c>
      <c r="E76" s="231">
        <v>142.62</v>
      </c>
      <c r="F76" s="231">
        <v>129.69999999999999</v>
      </c>
      <c r="H76" s="232"/>
      <c r="I76" s="232"/>
      <c r="J76" s="232"/>
      <c r="K76" s="232"/>
    </row>
    <row r="77" spans="1:11">
      <c r="A77" s="230">
        <v>37351</v>
      </c>
      <c r="C77" s="231">
        <v>99.41</v>
      </c>
      <c r="D77" s="231">
        <v>87.4</v>
      </c>
      <c r="E77" s="231">
        <v>142.57</v>
      </c>
      <c r="F77" s="231">
        <v>129.5</v>
      </c>
      <c r="H77" s="232"/>
      <c r="I77" s="232"/>
      <c r="J77" s="232"/>
      <c r="K77" s="232"/>
    </row>
    <row r="78" spans="1:11">
      <c r="A78" s="230">
        <v>37354</v>
      </c>
      <c r="C78" s="231">
        <v>99.51</v>
      </c>
      <c r="D78" s="231">
        <v>87.48</v>
      </c>
      <c r="E78" s="231">
        <v>142.72</v>
      </c>
      <c r="F78" s="231">
        <v>129.43</v>
      </c>
      <c r="H78" s="232"/>
      <c r="I78" s="232"/>
      <c r="J78" s="232"/>
      <c r="K78" s="232"/>
    </row>
    <row r="79" spans="1:11">
      <c r="A79" s="230">
        <v>37355</v>
      </c>
      <c r="C79" s="231">
        <v>99</v>
      </c>
      <c r="D79" s="231">
        <v>86.77</v>
      </c>
      <c r="E79" s="231">
        <v>141.78</v>
      </c>
      <c r="F79" s="231">
        <v>128.72999999999999</v>
      </c>
      <c r="H79" s="232"/>
      <c r="I79" s="232"/>
      <c r="J79" s="232"/>
      <c r="K79" s="232"/>
    </row>
    <row r="80" spans="1:11">
      <c r="A80" s="230">
        <v>37356</v>
      </c>
      <c r="C80" s="231">
        <v>98.87</v>
      </c>
      <c r="D80" s="231">
        <v>86.66</v>
      </c>
      <c r="E80" s="231">
        <v>141.6</v>
      </c>
      <c r="F80" s="231">
        <v>128.72999999999999</v>
      </c>
      <c r="H80" s="232"/>
      <c r="I80" s="232"/>
      <c r="J80" s="232"/>
      <c r="K80" s="232"/>
    </row>
    <row r="81" spans="1:11">
      <c r="A81" s="230">
        <v>37357</v>
      </c>
      <c r="C81" s="231">
        <v>98.51</v>
      </c>
      <c r="D81" s="231">
        <v>86.64</v>
      </c>
      <c r="E81" s="231">
        <v>141.35</v>
      </c>
      <c r="F81" s="231">
        <v>128.59</v>
      </c>
      <c r="H81" s="232"/>
      <c r="I81" s="232"/>
      <c r="J81" s="232"/>
      <c r="K81" s="232"/>
    </row>
    <row r="82" spans="1:11">
      <c r="A82" s="230">
        <v>37358</v>
      </c>
      <c r="C82" s="231">
        <v>98.36</v>
      </c>
      <c r="D82" s="231">
        <v>86.53</v>
      </c>
      <c r="E82" s="231">
        <v>141.32</v>
      </c>
      <c r="F82" s="231">
        <v>128.15</v>
      </c>
      <c r="H82" s="232"/>
      <c r="I82" s="232"/>
      <c r="J82" s="232"/>
      <c r="K82" s="232"/>
    </row>
    <row r="83" spans="1:11">
      <c r="A83" s="230">
        <v>37361</v>
      </c>
      <c r="C83" s="231">
        <v>97.35</v>
      </c>
      <c r="D83" s="231">
        <v>85.74</v>
      </c>
      <c r="E83" s="231">
        <v>139.88999999999999</v>
      </c>
      <c r="F83" s="231">
        <v>126.9</v>
      </c>
      <c r="H83" s="232"/>
      <c r="I83" s="232"/>
      <c r="J83" s="232"/>
      <c r="K83" s="232"/>
    </row>
    <row r="84" spans="1:11">
      <c r="A84" s="230">
        <v>37362</v>
      </c>
      <c r="C84" s="231">
        <v>97.44</v>
      </c>
      <c r="D84" s="231">
        <v>85.72</v>
      </c>
      <c r="E84" s="231">
        <v>139.97999999999999</v>
      </c>
      <c r="F84" s="231">
        <v>127.08</v>
      </c>
      <c r="H84" s="232"/>
      <c r="I84" s="232"/>
      <c r="J84" s="232"/>
      <c r="K84" s="232"/>
    </row>
    <row r="85" spans="1:11">
      <c r="A85" s="230">
        <v>37363</v>
      </c>
      <c r="C85" s="231">
        <v>96.86</v>
      </c>
      <c r="D85" s="231">
        <v>85.99</v>
      </c>
      <c r="E85" s="231">
        <v>139.93</v>
      </c>
      <c r="F85" s="231">
        <v>127.18</v>
      </c>
      <c r="H85" s="232"/>
      <c r="I85" s="232"/>
      <c r="J85" s="232"/>
      <c r="K85" s="232"/>
    </row>
    <row r="86" spans="1:11">
      <c r="A86" s="230">
        <v>37364</v>
      </c>
      <c r="C86" s="231">
        <v>97.16</v>
      </c>
      <c r="D86" s="231">
        <v>86.37</v>
      </c>
      <c r="E86" s="231">
        <v>140.41</v>
      </c>
      <c r="F86" s="231">
        <v>127.75</v>
      </c>
      <c r="H86" s="232"/>
      <c r="I86" s="232"/>
      <c r="J86" s="232"/>
      <c r="K86" s="232"/>
    </row>
    <row r="87" spans="1:11">
      <c r="A87" s="230">
        <v>37365</v>
      </c>
      <c r="C87" s="231">
        <v>96.5</v>
      </c>
      <c r="D87" s="231">
        <v>85.99</v>
      </c>
      <c r="E87" s="231">
        <v>139.80000000000001</v>
      </c>
      <c r="F87" s="231">
        <v>126.88</v>
      </c>
      <c r="H87" s="232"/>
      <c r="I87" s="232"/>
      <c r="J87" s="232"/>
      <c r="K87" s="232"/>
    </row>
    <row r="88" spans="1:11">
      <c r="A88" s="230">
        <v>37368</v>
      </c>
      <c r="C88" s="231">
        <v>96.44</v>
      </c>
      <c r="D88" s="231">
        <v>85.69</v>
      </c>
      <c r="E88" s="231">
        <v>139.52000000000001</v>
      </c>
      <c r="F88" s="231">
        <v>126.66</v>
      </c>
      <c r="H88" s="232"/>
      <c r="I88" s="232"/>
      <c r="J88" s="232"/>
      <c r="K88" s="232"/>
    </row>
    <row r="89" spans="1:11">
      <c r="A89" s="230">
        <v>37369</v>
      </c>
      <c r="C89" s="231">
        <v>96.31</v>
      </c>
      <c r="D89" s="231">
        <v>85.41</v>
      </c>
      <c r="E89" s="231">
        <v>139.54</v>
      </c>
      <c r="F89" s="231">
        <v>126.53</v>
      </c>
      <c r="H89" s="232"/>
      <c r="I89" s="232"/>
      <c r="J89" s="232"/>
      <c r="K89" s="232"/>
    </row>
    <row r="90" spans="1:11">
      <c r="A90" s="230">
        <v>37370</v>
      </c>
      <c r="C90" s="231">
        <v>94.52</v>
      </c>
      <c r="D90" s="231">
        <v>84.05</v>
      </c>
      <c r="E90" s="231">
        <v>136.88999999999999</v>
      </c>
      <c r="F90" s="231">
        <v>124.39</v>
      </c>
      <c r="H90" s="232"/>
      <c r="I90" s="232"/>
      <c r="J90" s="232"/>
      <c r="K90" s="232"/>
    </row>
    <row r="91" spans="1:11">
      <c r="A91" s="230">
        <v>37372</v>
      </c>
      <c r="C91" s="231">
        <v>93.61</v>
      </c>
      <c r="D91" s="231">
        <v>83.97</v>
      </c>
      <c r="E91" s="231">
        <v>135.84</v>
      </c>
      <c r="F91" s="231">
        <v>123.92</v>
      </c>
      <c r="H91" s="232"/>
      <c r="I91" s="232"/>
      <c r="J91" s="232"/>
      <c r="K91" s="232"/>
    </row>
    <row r="92" spans="1:11">
      <c r="A92" s="230">
        <v>37375</v>
      </c>
      <c r="C92" s="231">
        <v>93.79</v>
      </c>
      <c r="D92" s="231">
        <v>84.74</v>
      </c>
      <c r="E92" s="231">
        <v>136.99</v>
      </c>
      <c r="F92" s="231">
        <v>124.69</v>
      </c>
      <c r="H92" s="232"/>
      <c r="I92" s="232"/>
      <c r="J92" s="232"/>
      <c r="K92" s="232"/>
    </row>
    <row r="93" spans="1:11">
      <c r="A93" s="230">
        <v>37376</v>
      </c>
      <c r="C93" s="231">
        <v>94.02</v>
      </c>
      <c r="D93" s="231">
        <v>84.7</v>
      </c>
      <c r="E93" s="231">
        <v>137</v>
      </c>
      <c r="F93" s="231">
        <v>124.9</v>
      </c>
      <c r="H93" s="232"/>
      <c r="I93" s="232"/>
      <c r="J93" s="232"/>
      <c r="K93" s="232"/>
    </row>
    <row r="94" spans="1:11">
      <c r="A94" s="230">
        <v>37378</v>
      </c>
      <c r="C94" s="231">
        <v>93.03</v>
      </c>
      <c r="D94" s="231">
        <v>84.11</v>
      </c>
      <c r="E94" s="231">
        <v>136.1</v>
      </c>
      <c r="F94" s="231">
        <v>123.89</v>
      </c>
      <c r="H94" s="232"/>
      <c r="I94" s="232"/>
      <c r="J94" s="232"/>
      <c r="K94" s="232"/>
    </row>
    <row r="95" spans="1:11">
      <c r="A95" s="230">
        <v>37379</v>
      </c>
      <c r="C95" s="231">
        <v>92.47</v>
      </c>
      <c r="D95" s="231">
        <v>83.8</v>
      </c>
      <c r="E95" s="231">
        <v>135.36000000000001</v>
      </c>
      <c r="F95" s="231">
        <v>123.55</v>
      </c>
      <c r="H95" s="232"/>
      <c r="I95" s="232"/>
      <c r="J95" s="232"/>
      <c r="K95" s="232"/>
    </row>
    <row r="96" spans="1:11">
      <c r="A96" s="230">
        <v>37382</v>
      </c>
      <c r="C96" s="231">
        <v>91.35</v>
      </c>
      <c r="D96" s="231">
        <v>83.53</v>
      </c>
      <c r="E96" s="231">
        <v>134.05000000000001</v>
      </c>
      <c r="F96" s="231">
        <v>122.61</v>
      </c>
      <c r="H96" s="232"/>
      <c r="I96" s="232"/>
      <c r="J96" s="232"/>
      <c r="K96" s="232"/>
    </row>
    <row r="97" spans="1:11">
      <c r="A97" s="230">
        <v>37383</v>
      </c>
      <c r="C97" s="231">
        <v>90.66</v>
      </c>
      <c r="D97" s="231">
        <v>82.95</v>
      </c>
      <c r="E97" s="231">
        <v>132.94999999999999</v>
      </c>
      <c r="F97" s="231">
        <v>121.46</v>
      </c>
      <c r="H97" s="232"/>
      <c r="I97" s="232"/>
      <c r="J97" s="232"/>
      <c r="K97" s="232"/>
    </row>
    <row r="98" spans="1:11">
      <c r="A98" s="230">
        <v>37384</v>
      </c>
      <c r="C98" s="231">
        <v>91.56</v>
      </c>
      <c r="D98" s="231">
        <v>83.23</v>
      </c>
      <c r="E98" s="231">
        <v>133.77000000000001</v>
      </c>
      <c r="F98" s="231">
        <v>122.3</v>
      </c>
      <c r="H98" s="232"/>
      <c r="I98" s="232"/>
      <c r="J98" s="232"/>
      <c r="K98" s="232"/>
    </row>
    <row r="99" spans="1:11">
      <c r="A99" s="230">
        <v>37386</v>
      </c>
      <c r="C99" s="231">
        <v>91.66</v>
      </c>
      <c r="D99" s="231">
        <v>83.7</v>
      </c>
      <c r="E99" s="231">
        <v>134.08000000000001</v>
      </c>
      <c r="F99" s="231">
        <v>122.81</v>
      </c>
      <c r="H99" s="232"/>
      <c r="I99" s="232"/>
      <c r="J99" s="232"/>
      <c r="K99" s="232"/>
    </row>
    <row r="100" spans="1:11">
      <c r="A100" s="230">
        <v>37389</v>
      </c>
      <c r="C100" s="231">
        <v>91.03</v>
      </c>
      <c r="D100" s="231">
        <v>83.35</v>
      </c>
      <c r="E100" s="231">
        <v>133.19999999999999</v>
      </c>
      <c r="F100" s="231">
        <v>122.03</v>
      </c>
      <c r="H100" s="232"/>
      <c r="I100" s="232"/>
      <c r="J100" s="232"/>
      <c r="K100" s="232"/>
    </row>
    <row r="101" spans="1:11">
      <c r="A101" s="230">
        <v>37390</v>
      </c>
      <c r="C101" s="231">
        <v>91.74</v>
      </c>
      <c r="D101" s="231">
        <v>83.16</v>
      </c>
      <c r="E101" s="231">
        <v>133.15</v>
      </c>
      <c r="F101" s="231">
        <v>122.06</v>
      </c>
      <c r="H101" s="232"/>
      <c r="I101" s="232"/>
      <c r="J101" s="232"/>
      <c r="K101" s="232"/>
    </row>
    <row r="102" spans="1:11">
      <c r="A102" s="230">
        <v>37391</v>
      </c>
      <c r="C102" s="231">
        <v>91.73</v>
      </c>
      <c r="D102" s="231">
        <v>82.78</v>
      </c>
      <c r="E102" s="231">
        <v>132.88</v>
      </c>
      <c r="F102" s="231">
        <v>122.17</v>
      </c>
      <c r="H102" s="232"/>
      <c r="I102" s="232"/>
      <c r="J102" s="232"/>
      <c r="K102" s="232"/>
    </row>
    <row r="103" spans="1:11">
      <c r="A103" s="230">
        <v>37392</v>
      </c>
      <c r="C103" s="231">
        <v>91.53</v>
      </c>
      <c r="D103" s="231">
        <v>83.34</v>
      </c>
      <c r="E103" s="231">
        <v>133.31</v>
      </c>
      <c r="F103" s="231">
        <v>122.6</v>
      </c>
      <c r="H103" s="232"/>
      <c r="I103" s="232"/>
      <c r="J103" s="232"/>
      <c r="K103" s="232"/>
    </row>
    <row r="104" spans="1:11">
      <c r="A104" s="230">
        <v>37393</v>
      </c>
      <c r="C104" s="231">
        <v>91.8</v>
      </c>
      <c r="D104" s="231">
        <v>83.96</v>
      </c>
      <c r="E104" s="231">
        <v>133.71</v>
      </c>
      <c r="F104" s="231">
        <v>123.37</v>
      </c>
      <c r="H104" s="232"/>
      <c r="I104" s="232"/>
      <c r="J104" s="232"/>
      <c r="K104" s="232"/>
    </row>
    <row r="105" spans="1:11">
      <c r="A105" s="230">
        <v>37397</v>
      </c>
      <c r="C105" s="231">
        <v>91.6</v>
      </c>
      <c r="D105" s="231">
        <v>84.22</v>
      </c>
      <c r="E105" s="231">
        <v>133.44999999999999</v>
      </c>
      <c r="F105" s="231">
        <v>123.39</v>
      </c>
      <c r="H105" s="232"/>
      <c r="I105" s="232"/>
      <c r="J105" s="232"/>
      <c r="K105" s="232"/>
    </row>
    <row r="106" spans="1:11">
      <c r="A106" s="230">
        <v>37398</v>
      </c>
      <c r="C106" s="231">
        <v>92.49</v>
      </c>
      <c r="D106" s="231">
        <v>85.64</v>
      </c>
      <c r="E106" s="231">
        <v>135.11000000000001</v>
      </c>
      <c r="F106" s="231">
        <v>125.29</v>
      </c>
      <c r="H106" s="232"/>
      <c r="I106" s="232"/>
      <c r="J106" s="232"/>
      <c r="K106" s="232"/>
    </row>
    <row r="107" spans="1:11">
      <c r="A107" s="230">
        <v>37399</v>
      </c>
      <c r="C107" s="231">
        <v>93.01</v>
      </c>
      <c r="D107" s="231">
        <v>85.96</v>
      </c>
      <c r="E107" s="231">
        <v>135.77000000000001</v>
      </c>
      <c r="F107" s="231">
        <v>125.74</v>
      </c>
      <c r="H107" s="232"/>
      <c r="I107" s="232"/>
      <c r="J107" s="232"/>
      <c r="K107" s="232"/>
    </row>
    <row r="108" spans="1:11">
      <c r="A108" s="230">
        <v>37400</v>
      </c>
      <c r="C108" s="231">
        <v>92.35</v>
      </c>
      <c r="D108" s="231">
        <v>84.92</v>
      </c>
      <c r="E108" s="231">
        <v>134.16999999999999</v>
      </c>
      <c r="F108" s="231">
        <v>124.61</v>
      </c>
      <c r="H108" s="232"/>
      <c r="I108" s="232"/>
      <c r="J108" s="232"/>
      <c r="K108" s="232"/>
    </row>
    <row r="109" spans="1:11">
      <c r="A109" s="230">
        <v>37403</v>
      </c>
      <c r="C109" s="231">
        <v>92.21</v>
      </c>
      <c r="D109" s="231">
        <v>84.84</v>
      </c>
      <c r="E109" s="231">
        <v>134.15</v>
      </c>
      <c r="F109" s="231">
        <v>124.44</v>
      </c>
      <c r="H109" s="232"/>
      <c r="I109" s="232"/>
      <c r="J109" s="232"/>
      <c r="K109" s="232"/>
    </row>
    <row r="110" spans="1:11">
      <c r="A110" s="230">
        <v>37404</v>
      </c>
      <c r="C110" s="231">
        <v>92.38</v>
      </c>
      <c r="D110" s="231">
        <v>85.56</v>
      </c>
      <c r="E110" s="231">
        <v>134.86000000000001</v>
      </c>
      <c r="F110" s="231">
        <v>125.31</v>
      </c>
      <c r="H110" s="232"/>
      <c r="I110" s="232"/>
      <c r="J110" s="232"/>
      <c r="K110" s="232"/>
    </row>
    <row r="111" spans="1:11">
      <c r="A111" s="230">
        <v>37405</v>
      </c>
      <c r="C111" s="231">
        <v>92.11</v>
      </c>
      <c r="D111" s="231">
        <v>85.77</v>
      </c>
      <c r="E111" s="231">
        <v>134.6</v>
      </c>
      <c r="F111" s="231">
        <v>125.46</v>
      </c>
      <c r="H111" s="232"/>
      <c r="I111" s="232"/>
      <c r="J111" s="232"/>
      <c r="K111" s="232"/>
    </row>
    <row r="112" spans="1:11">
      <c r="A112" s="230">
        <v>37406</v>
      </c>
      <c r="C112" s="231">
        <v>91.8</v>
      </c>
      <c r="D112" s="231">
        <v>86.01</v>
      </c>
      <c r="E112" s="231">
        <v>134.51</v>
      </c>
      <c r="F112" s="231">
        <v>125.56</v>
      </c>
      <c r="H112" s="232"/>
      <c r="I112" s="232"/>
      <c r="J112" s="232"/>
      <c r="K112" s="232"/>
    </row>
    <row r="113" spans="1:11">
      <c r="A113" s="230">
        <v>37407</v>
      </c>
      <c r="C113" s="231">
        <v>91.33</v>
      </c>
      <c r="D113" s="231">
        <v>85.71</v>
      </c>
      <c r="E113" s="231">
        <v>133.94</v>
      </c>
      <c r="F113" s="231">
        <v>125.01</v>
      </c>
      <c r="H113" s="232"/>
      <c r="I113" s="232"/>
      <c r="J113" s="232"/>
      <c r="K113" s="232"/>
    </row>
    <row r="114" spans="1:11">
      <c r="A114" s="230">
        <v>37410</v>
      </c>
      <c r="C114" s="231">
        <v>91.46</v>
      </c>
      <c r="D114" s="231">
        <v>85.27</v>
      </c>
      <c r="E114" s="231">
        <v>133.28</v>
      </c>
      <c r="F114" s="231">
        <v>124.64</v>
      </c>
      <c r="H114" s="232"/>
      <c r="I114" s="232"/>
      <c r="J114" s="232"/>
      <c r="K114" s="232"/>
    </row>
    <row r="115" spans="1:11">
      <c r="A115" s="230">
        <v>37411</v>
      </c>
      <c r="C115" s="231">
        <v>90.3</v>
      </c>
      <c r="D115" s="231">
        <v>85.27</v>
      </c>
      <c r="E115" s="231">
        <v>132.30000000000001</v>
      </c>
      <c r="F115" s="231">
        <v>124.11</v>
      </c>
      <c r="H115" s="232"/>
      <c r="I115" s="232"/>
      <c r="J115" s="232"/>
      <c r="K115" s="232"/>
    </row>
    <row r="116" spans="1:11">
      <c r="A116" s="230">
        <v>37412</v>
      </c>
      <c r="C116" s="231">
        <v>90.7</v>
      </c>
      <c r="D116" s="231">
        <v>85.11</v>
      </c>
      <c r="E116" s="231">
        <v>132.25</v>
      </c>
      <c r="F116" s="231">
        <v>123.98</v>
      </c>
      <c r="H116" s="232"/>
      <c r="I116" s="232"/>
      <c r="J116" s="232"/>
      <c r="K116" s="232"/>
    </row>
    <row r="117" spans="1:11">
      <c r="A117" s="230">
        <v>37413</v>
      </c>
      <c r="C117" s="231">
        <v>90.35</v>
      </c>
      <c r="D117" s="231">
        <v>84.81</v>
      </c>
      <c r="E117" s="231">
        <v>131.57</v>
      </c>
      <c r="F117" s="231">
        <v>123.95</v>
      </c>
      <c r="H117" s="232"/>
      <c r="I117" s="232"/>
      <c r="J117" s="232"/>
      <c r="K117" s="232"/>
    </row>
    <row r="118" spans="1:11">
      <c r="A118" s="230">
        <v>37414</v>
      </c>
      <c r="C118" s="231">
        <v>89.71</v>
      </c>
      <c r="D118" s="231">
        <v>84.71</v>
      </c>
      <c r="E118" s="231">
        <v>131</v>
      </c>
      <c r="F118" s="231">
        <v>123.27</v>
      </c>
      <c r="H118" s="232"/>
      <c r="I118" s="232"/>
      <c r="J118" s="232"/>
      <c r="K118" s="232"/>
    </row>
    <row r="119" spans="1:11">
      <c r="A119" s="230">
        <v>37417</v>
      </c>
      <c r="C119" s="231">
        <v>89.61</v>
      </c>
      <c r="D119" s="231">
        <v>84.74</v>
      </c>
      <c r="E119" s="231">
        <v>130.94</v>
      </c>
      <c r="F119" s="231">
        <v>123.2</v>
      </c>
      <c r="H119" s="232"/>
      <c r="I119" s="232"/>
      <c r="J119" s="232"/>
      <c r="K119" s="232"/>
    </row>
    <row r="120" spans="1:11">
      <c r="A120" s="230">
        <v>37418</v>
      </c>
      <c r="C120" s="231">
        <v>89.75</v>
      </c>
      <c r="D120" s="231">
        <v>84.77</v>
      </c>
      <c r="E120" s="231">
        <v>131.56</v>
      </c>
      <c r="F120" s="231">
        <v>123.25</v>
      </c>
      <c r="H120" s="232"/>
      <c r="I120" s="232"/>
      <c r="J120" s="232"/>
      <c r="K120" s="232"/>
    </row>
    <row r="121" spans="1:11">
      <c r="A121" s="230">
        <v>37419</v>
      </c>
      <c r="C121" s="231">
        <v>89.88</v>
      </c>
      <c r="D121" s="231">
        <v>85.21</v>
      </c>
      <c r="E121" s="231">
        <v>132.27000000000001</v>
      </c>
      <c r="F121" s="231">
        <v>123.77</v>
      </c>
      <c r="H121" s="232"/>
      <c r="I121" s="232"/>
      <c r="J121" s="232"/>
      <c r="K121" s="232"/>
    </row>
    <row r="122" spans="1:11">
      <c r="A122" s="230">
        <v>37420</v>
      </c>
      <c r="C122" s="231">
        <v>89.9</v>
      </c>
      <c r="D122" s="231">
        <v>84.65</v>
      </c>
      <c r="E122" s="231">
        <v>132.13999999999999</v>
      </c>
      <c r="F122" s="231">
        <v>123.57</v>
      </c>
      <c r="H122" s="232"/>
      <c r="I122" s="232"/>
      <c r="J122" s="232"/>
      <c r="K122" s="232"/>
    </row>
    <row r="123" spans="1:11">
      <c r="A123" s="230">
        <v>37421</v>
      </c>
      <c r="C123" s="231">
        <v>89.4</v>
      </c>
      <c r="D123" s="231">
        <v>84.81</v>
      </c>
      <c r="E123" s="231">
        <v>131.94999999999999</v>
      </c>
      <c r="F123" s="231">
        <v>123.45</v>
      </c>
      <c r="H123" s="232"/>
      <c r="I123" s="232"/>
      <c r="J123" s="232"/>
      <c r="K123" s="232"/>
    </row>
    <row r="124" spans="1:11">
      <c r="A124" s="230">
        <v>37425</v>
      </c>
      <c r="C124" s="231">
        <v>89.23</v>
      </c>
      <c r="D124" s="231">
        <v>84.57</v>
      </c>
      <c r="E124" s="231">
        <v>132.26</v>
      </c>
      <c r="F124" s="231">
        <v>123.17</v>
      </c>
      <c r="H124" s="232"/>
      <c r="I124" s="232"/>
      <c r="J124" s="232"/>
      <c r="K124" s="232"/>
    </row>
    <row r="125" spans="1:11">
      <c r="A125" s="230">
        <v>37426</v>
      </c>
      <c r="C125" s="231">
        <v>89.21</v>
      </c>
      <c r="D125" s="231">
        <v>85.43</v>
      </c>
      <c r="E125" s="231">
        <v>133.33000000000001</v>
      </c>
      <c r="F125" s="231">
        <v>124.1</v>
      </c>
      <c r="H125" s="232"/>
      <c r="I125" s="232"/>
      <c r="J125" s="232"/>
      <c r="K125" s="232"/>
    </row>
    <row r="126" spans="1:11">
      <c r="A126" s="230">
        <v>37427</v>
      </c>
      <c r="C126" s="231">
        <v>88.97</v>
      </c>
      <c r="D126" s="231">
        <v>85.26</v>
      </c>
      <c r="E126" s="231">
        <v>132.79</v>
      </c>
      <c r="F126" s="231">
        <v>124.11</v>
      </c>
      <c r="H126" s="232"/>
      <c r="I126" s="232"/>
      <c r="J126" s="232"/>
      <c r="K126" s="232"/>
    </row>
    <row r="127" spans="1:11">
      <c r="A127" s="230">
        <v>37428</v>
      </c>
      <c r="C127" s="231">
        <v>88.68</v>
      </c>
      <c r="D127" s="231">
        <v>85.52</v>
      </c>
      <c r="E127" s="231">
        <v>132.63</v>
      </c>
      <c r="F127" s="231">
        <v>124.18</v>
      </c>
      <c r="H127" s="232"/>
      <c r="I127" s="232"/>
      <c r="J127" s="232"/>
      <c r="K127" s="232"/>
    </row>
    <row r="128" spans="1:11">
      <c r="A128" s="230">
        <v>37431</v>
      </c>
      <c r="C128" s="231">
        <v>88.04</v>
      </c>
      <c r="D128" s="231">
        <v>86.25</v>
      </c>
      <c r="E128" s="231">
        <v>132.56</v>
      </c>
      <c r="F128" s="231">
        <v>124.52</v>
      </c>
      <c r="H128" s="232"/>
      <c r="I128" s="232"/>
      <c r="J128" s="232"/>
      <c r="K128" s="232"/>
    </row>
    <row r="129" spans="1:11">
      <c r="A129" s="230">
        <v>37432</v>
      </c>
      <c r="C129" s="231">
        <v>88.3</v>
      </c>
      <c r="D129" s="231">
        <v>85.78</v>
      </c>
      <c r="E129" s="231">
        <v>132.78</v>
      </c>
      <c r="F129" s="231">
        <v>124.36</v>
      </c>
      <c r="H129" s="232"/>
      <c r="I129" s="232"/>
      <c r="J129" s="232"/>
      <c r="K129" s="232"/>
    </row>
    <row r="130" spans="1:11">
      <c r="A130" s="230">
        <v>37433</v>
      </c>
      <c r="C130" s="231">
        <v>87.79</v>
      </c>
      <c r="D130" s="231">
        <v>87.13</v>
      </c>
      <c r="E130" s="231">
        <v>133.94</v>
      </c>
      <c r="F130" s="231">
        <v>125.51</v>
      </c>
      <c r="H130" s="232"/>
      <c r="I130" s="232"/>
      <c r="J130" s="232"/>
      <c r="K130" s="232"/>
    </row>
    <row r="131" spans="1:11">
      <c r="A131" s="230">
        <v>37434</v>
      </c>
      <c r="C131" s="231">
        <v>87.6</v>
      </c>
      <c r="D131" s="231">
        <v>86.08</v>
      </c>
      <c r="E131" s="231">
        <v>133.06</v>
      </c>
      <c r="F131" s="231">
        <v>124.51</v>
      </c>
      <c r="H131" s="232"/>
      <c r="I131" s="232"/>
      <c r="J131" s="232"/>
      <c r="K131" s="232"/>
    </row>
    <row r="132" spans="1:11">
      <c r="A132" s="230">
        <v>37435</v>
      </c>
      <c r="B132" s="223">
        <v>2002</v>
      </c>
      <c r="C132" s="231">
        <v>86.4</v>
      </c>
      <c r="D132" s="231">
        <v>86.27</v>
      </c>
      <c r="E132" s="231">
        <v>132.74</v>
      </c>
      <c r="F132" s="231">
        <v>123.49</v>
      </c>
      <c r="H132" s="232"/>
      <c r="I132" s="232"/>
      <c r="J132" s="232"/>
      <c r="K132" s="232"/>
    </row>
    <row r="133" spans="1:11">
      <c r="A133" s="230">
        <v>37438</v>
      </c>
      <c r="C133" s="231">
        <v>86.86</v>
      </c>
      <c r="D133" s="231">
        <v>85.99</v>
      </c>
      <c r="E133" s="231">
        <v>132.94</v>
      </c>
      <c r="F133" s="231">
        <v>123.99</v>
      </c>
      <c r="H133" s="232"/>
      <c r="I133" s="232"/>
      <c r="J133" s="232"/>
      <c r="K133" s="232"/>
    </row>
    <row r="134" spans="1:11">
      <c r="A134" s="230">
        <v>37439</v>
      </c>
      <c r="C134" s="231">
        <v>86.94</v>
      </c>
      <c r="D134" s="231">
        <v>85.41</v>
      </c>
      <c r="E134" s="231">
        <v>132.82</v>
      </c>
      <c r="F134" s="231">
        <v>123.75</v>
      </c>
      <c r="H134" s="232"/>
      <c r="I134" s="232"/>
      <c r="J134" s="232"/>
      <c r="K134" s="232"/>
    </row>
    <row r="135" spans="1:11">
      <c r="A135" s="230">
        <v>37440</v>
      </c>
      <c r="C135" s="231">
        <v>86.4</v>
      </c>
      <c r="D135" s="231">
        <v>84.75</v>
      </c>
      <c r="E135" s="231">
        <v>131.88999999999999</v>
      </c>
      <c r="F135" s="231">
        <v>122.52</v>
      </c>
      <c r="H135" s="232"/>
      <c r="I135" s="232"/>
      <c r="J135" s="232"/>
      <c r="K135" s="232"/>
    </row>
    <row r="136" spans="1:11">
      <c r="A136" s="230">
        <v>37441</v>
      </c>
      <c r="C136" s="231">
        <v>86.64</v>
      </c>
      <c r="D136" s="231">
        <v>84.56</v>
      </c>
      <c r="E136" s="231">
        <v>132.12</v>
      </c>
      <c r="F136" s="231">
        <v>122.73</v>
      </c>
      <c r="H136" s="232"/>
      <c r="I136" s="232"/>
      <c r="J136" s="232"/>
      <c r="K136" s="232"/>
    </row>
    <row r="137" spans="1:11">
      <c r="A137" s="230">
        <v>37442</v>
      </c>
      <c r="C137" s="231">
        <v>86.92</v>
      </c>
      <c r="D137" s="231">
        <v>84.61</v>
      </c>
      <c r="E137" s="231">
        <v>131.87</v>
      </c>
      <c r="F137" s="231">
        <v>122.68</v>
      </c>
      <c r="H137" s="232"/>
      <c r="I137" s="232"/>
      <c r="J137" s="232"/>
      <c r="K137" s="232"/>
    </row>
    <row r="138" spans="1:11">
      <c r="A138" s="230">
        <v>37445</v>
      </c>
      <c r="C138" s="231">
        <v>86.39</v>
      </c>
      <c r="D138" s="231">
        <v>85.04</v>
      </c>
      <c r="E138" s="231">
        <v>132.32</v>
      </c>
      <c r="F138" s="231">
        <v>123.07</v>
      </c>
      <c r="H138" s="232"/>
      <c r="I138" s="232"/>
      <c r="J138" s="232"/>
      <c r="K138" s="232"/>
    </row>
    <row r="139" spans="1:11">
      <c r="A139" s="230">
        <v>37446</v>
      </c>
      <c r="C139" s="231">
        <v>86.16</v>
      </c>
      <c r="D139" s="231">
        <v>85.26</v>
      </c>
      <c r="E139" s="231">
        <v>132.91999999999999</v>
      </c>
      <c r="F139" s="231">
        <v>123.48</v>
      </c>
      <c r="H139" s="232"/>
      <c r="I139" s="232"/>
      <c r="J139" s="232"/>
      <c r="K139" s="232"/>
    </row>
    <row r="140" spans="1:11">
      <c r="A140" s="230">
        <v>37447</v>
      </c>
      <c r="C140" s="231">
        <v>85.79</v>
      </c>
      <c r="D140" s="231">
        <v>85.3</v>
      </c>
      <c r="E140" s="231">
        <v>133.13</v>
      </c>
      <c r="F140" s="231">
        <v>123.03</v>
      </c>
      <c r="H140" s="232"/>
      <c r="I140" s="232"/>
      <c r="J140" s="232"/>
      <c r="K140" s="232"/>
    </row>
    <row r="141" spans="1:11">
      <c r="A141" s="230">
        <v>37448</v>
      </c>
      <c r="C141" s="231">
        <v>86.73</v>
      </c>
      <c r="D141" s="231">
        <v>85.46</v>
      </c>
      <c r="E141" s="231">
        <v>133.85</v>
      </c>
      <c r="F141" s="231">
        <v>123.71</v>
      </c>
      <c r="H141" s="232"/>
      <c r="I141" s="232"/>
      <c r="J141" s="232"/>
      <c r="K141" s="232"/>
    </row>
    <row r="142" spans="1:11">
      <c r="A142" s="230">
        <v>37449</v>
      </c>
      <c r="C142" s="231">
        <v>86.3</v>
      </c>
      <c r="D142" s="231">
        <v>85.18</v>
      </c>
      <c r="E142" s="231">
        <v>133.74</v>
      </c>
      <c r="F142" s="231">
        <v>123.54</v>
      </c>
      <c r="H142" s="232"/>
      <c r="I142" s="232"/>
      <c r="J142" s="232"/>
      <c r="K142" s="232"/>
    </row>
    <row r="143" spans="1:11">
      <c r="A143" s="230">
        <v>37452</v>
      </c>
      <c r="C143" s="231">
        <v>85.3</v>
      </c>
      <c r="D143" s="231">
        <v>85.1</v>
      </c>
      <c r="E143" s="231">
        <v>133.03</v>
      </c>
      <c r="F143" s="231">
        <v>123.22</v>
      </c>
      <c r="H143" s="232"/>
      <c r="I143" s="232"/>
      <c r="J143" s="232"/>
      <c r="K143" s="232"/>
    </row>
    <row r="144" spans="1:11">
      <c r="A144" s="230">
        <v>37453</v>
      </c>
      <c r="C144" s="231">
        <v>83.66</v>
      </c>
      <c r="D144" s="231">
        <v>84.81</v>
      </c>
      <c r="E144" s="231">
        <v>131.61000000000001</v>
      </c>
      <c r="F144" s="231">
        <v>121.65</v>
      </c>
      <c r="H144" s="232"/>
      <c r="I144" s="232"/>
      <c r="J144" s="232"/>
      <c r="K144" s="232"/>
    </row>
    <row r="145" spans="1:11">
      <c r="A145" s="230">
        <v>37454</v>
      </c>
      <c r="C145" s="231">
        <v>83.49</v>
      </c>
      <c r="D145" s="231">
        <v>84.18</v>
      </c>
      <c r="E145" s="231">
        <v>130.66999999999999</v>
      </c>
      <c r="F145" s="231">
        <v>120.85</v>
      </c>
      <c r="H145" s="232"/>
      <c r="I145" s="232"/>
      <c r="J145" s="232"/>
      <c r="K145" s="232"/>
    </row>
    <row r="146" spans="1:11">
      <c r="A146" s="230">
        <v>37455</v>
      </c>
      <c r="C146" s="231">
        <v>83.84</v>
      </c>
      <c r="D146" s="231">
        <v>84.29</v>
      </c>
      <c r="E146" s="231">
        <v>131.1</v>
      </c>
      <c r="F146" s="231">
        <v>121.33</v>
      </c>
      <c r="H146" s="232"/>
      <c r="I146" s="232"/>
      <c r="J146" s="232"/>
      <c r="K146" s="232"/>
    </row>
    <row r="147" spans="1:11">
      <c r="A147" s="230">
        <v>37456</v>
      </c>
      <c r="C147" s="231">
        <v>83.39</v>
      </c>
      <c r="D147" s="231">
        <v>84.58</v>
      </c>
      <c r="E147" s="231">
        <v>131.56</v>
      </c>
      <c r="F147" s="231">
        <v>121.42</v>
      </c>
      <c r="H147" s="232"/>
      <c r="I147" s="232"/>
      <c r="J147" s="232"/>
      <c r="K147" s="232"/>
    </row>
    <row r="148" spans="1:11">
      <c r="A148" s="230">
        <v>37459</v>
      </c>
      <c r="C148" s="231">
        <v>84.44</v>
      </c>
      <c r="D148" s="231">
        <v>85.34</v>
      </c>
      <c r="E148" s="231">
        <v>132.96</v>
      </c>
      <c r="F148" s="231">
        <v>122.35</v>
      </c>
      <c r="H148" s="232"/>
      <c r="I148" s="232"/>
      <c r="J148" s="232"/>
      <c r="K148" s="232"/>
    </row>
    <row r="149" spans="1:11">
      <c r="A149" s="230">
        <v>37460</v>
      </c>
      <c r="C149" s="231">
        <v>85.68</v>
      </c>
      <c r="D149" s="231">
        <v>84.81</v>
      </c>
      <c r="E149" s="231">
        <v>134.02000000000001</v>
      </c>
      <c r="F149" s="231">
        <v>122.47</v>
      </c>
      <c r="H149" s="232"/>
      <c r="I149" s="232"/>
      <c r="J149" s="232"/>
      <c r="K149" s="232"/>
    </row>
    <row r="150" spans="1:11">
      <c r="A150" s="230">
        <v>37461</v>
      </c>
      <c r="C150" s="231">
        <v>85.55</v>
      </c>
      <c r="D150" s="231">
        <v>84.65</v>
      </c>
      <c r="E150" s="231">
        <v>133.94</v>
      </c>
      <c r="F150" s="231">
        <v>122.35</v>
      </c>
      <c r="H150" s="232"/>
      <c r="I150" s="232"/>
      <c r="J150" s="232"/>
      <c r="K150" s="232"/>
    </row>
    <row r="151" spans="1:11">
      <c r="A151" s="230">
        <v>37462</v>
      </c>
      <c r="C151" s="231">
        <v>85.52</v>
      </c>
      <c r="D151" s="231">
        <v>85.43</v>
      </c>
      <c r="E151" s="231">
        <v>134.36000000000001</v>
      </c>
      <c r="F151" s="231">
        <v>123.14</v>
      </c>
      <c r="H151" s="232"/>
      <c r="I151" s="232"/>
      <c r="J151" s="232"/>
      <c r="K151" s="232"/>
    </row>
    <row r="152" spans="1:11">
      <c r="A152" s="230">
        <v>37463</v>
      </c>
      <c r="C152" s="231">
        <v>85.27</v>
      </c>
      <c r="D152" s="231">
        <v>85.4</v>
      </c>
      <c r="E152" s="231">
        <v>134.69999999999999</v>
      </c>
      <c r="F152" s="231">
        <v>122.31</v>
      </c>
      <c r="H152" s="232"/>
      <c r="I152" s="232"/>
      <c r="J152" s="232"/>
      <c r="K152" s="232"/>
    </row>
    <row r="153" spans="1:11">
      <c r="A153" s="230">
        <v>37466</v>
      </c>
      <c r="C153" s="231">
        <v>85.8</v>
      </c>
      <c r="D153" s="231">
        <v>84.17</v>
      </c>
      <c r="E153" s="231">
        <v>133.99</v>
      </c>
      <c r="F153" s="231">
        <v>121.89</v>
      </c>
      <c r="H153" s="232"/>
      <c r="I153" s="232"/>
      <c r="J153" s="232"/>
      <c r="K153" s="232"/>
    </row>
    <row r="154" spans="1:11">
      <c r="A154" s="230">
        <v>37467</v>
      </c>
      <c r="C154" s="231">
        <v>85.29</v>
      </c>
      <c r="D154" s="231">
        <v>83.9</v>
      </c>
      <c r="E154" s="231">
        <v>133.26</v>
      </c>
      <c r="F154" s="231">
        <v>121.64</v>
      </c>
      <c r="H154" s="232"/>
      <c r="I154" s="232"/>
      <c r="J154" s="232"/>
      <c r="K154" s="232"/>
    </row>
    <row r="155" spans="1:11">
      <c r="A155" s="230">
        <v>37468</v>
      </c>
      <c r="C155" s="231">
        <v>85.59</v>
      </c>
      <c r="D155" s="231">
        <v>83.75</v>
      </c>
      <c r="E155" s="231">
        <v>134.03</v>
      </c>
      <c r="F155" s="231">
        <v>121.52</v>
      </c>
      <c r="H155" s="232"/>
      <c r="I155" s="232"/>
      <c r="J155" s="232"/>
      <c r="K155" s="232"/>
    </row>
    <row r="156" spans="1:11">
      <c r="A156" s="230">
        <v>37469</v>
      </c>
      <c r="C156" s="231">
        <v>85.14</v>
      </c>
      <c r="D156" s="231">
        <v>82.82</v>
      </c>
      <c r="E156" s="231">
        <v>132.08000000000001</v>
      </c>
      <c r="F156" s="231">
        <v>120.28</v>
      </c>
      <c r="H156" s="232"/>
      <c r="I156" s="232"/>
      <c r="J156" s="232"/>
      <c r="K156" s="232"/>
    </row>
    <row r="157" spans="1:11">
      <c r="A157" s="230">
        <v>37470</v>
      </c>
      <c r="C157" s="231">
        <v>84.97</v>
      </c>
      <c r="D157" s="231">
        <v>84.18</v>
      </c>
      <c r="E157" s="231">
        <v>133.57</v>
      </c>
      <c r="F157" s="231">
        <v>121.25</v>
      </c>
      <c r="H157" s="232"/>
      <c r="I157" s="232"/>
      <c r="J157" s="232"/>
      <c r="K157" s="232"/>
    </row>
    <row r="158" spans="1:11">
      <c r="A158" s="230">
        <v>37474</v>
      </c>
      <c r="C158" s="231">
        <v>85.92</v>
      </c>
      <c r="D158" s="231">
        <v>83.21</v>
      </c>
      <c r="E158" s="231">
        <v>132.59</v>
      </c>
      <c r="F158" s="231">
        <v>120.63</v>
      </c>
      <c r="H158" s="232"/>
      <c r="I158" s="232"/>
      <c r="J158" s="232"/>
      <c r="K158" s="232"/>
    </row>
    <row r="159" spans="1:11">
      <c r="A159" s="230">
        <v>37475</v>
      </c>
      <c r="C159" s="231">
        <v>85.19</v>
      </c>
      <c r="D159" s="231">
        <v>82.52</v>
      </c>
      <c r="E159" s="231">
        <v>130.97</v>
      </c>
      <c r="F159" s="231">
        <v>119.66</v>
      </c>
      <c r="H159" s="232"/>
      <c r="I159" s="232"/>
      <c r="J159" s="232"/>
      <c r="K159" s="232"/>
    </row>
    <row r="160" spans="1:11">
      <c r="A160" s="230">
        <v>37476</v>
      </c>
      <c r="C160" s="231">
        <v>85.74</v>
      </c>
      <c r="D160" s="231">
        <v>82.93</v>
      </c>
      <c r="E160" s="231">
        <v>130.86000000000001</v>
      </c>
      <c r="F160" s="231">
        <v>120.32</v>
      </c>
      <c r="H160" s="232"/>
      <c r="I160" s="232"/>
      <c r="J160" s="232"/>
      <c r="K160" s="232"/>
    </row>
    <row r="161" spans="1:11">
      <c r="A161" s="230">
        <v>37477</v>
      </c>
      <c r="C161" s="231">
        <v>85.64</v>
      </c>
      <c r="D161" s="231">
        <v>83.22</v>
      </c>
      <c r="E161" s="231">
        <v>130.97999999999999</v>
      </c>
      <c r="F161" s="231">
        <v>120.39</v>
      </c>
      <c r="H161" s="232"/>
      <c r="I161" s="232"/>
      <c r="J161" s="232"/>
      <c r="K161" s="232"/>
    </row>
    <row r="162" spans="1:11">
      <c r="A162" s="230">
        <v>37480</v>
      </c>
      <c r="C162" s="231">
        <v>85.5</v>
      </c>
      <c r="D162" s="231">
        <v>83.28</v>
      </c>
      <c r="E162" s="231">
        <v>130.41999999999999</v>
      </c>
      <c r="F162" s="231">
        <v>120.65</v>
      </c>
      <c r="H162" s="232"/>
      <c r="I162" s="232"/>
      <c r="J162" s="232"/>
      <c r="K162" s="232"/>
    </row>
    <row r="163" spans="1:11">
      <c r="A163" s="230">
        <v>37481</v>
      </c>
      <c r="C163" s="231">
        <v>86.31</v>
      </c>
      <c r="D163" s="231">
        <v>84.5</v>
      </c>
      <c r="E163" s="231">
        <v>132.13999999999999</v>
      </c>
      <c r="F163" s="231">
        <v>122.04</v>
      </c>
      <c r="H163" s="232"/>
      <c r="I163" s="232"/>
      <c r="J163" s="232"/>
      <c r="K163" s="232"/>
    </row>
    <row r="164" spans="1:11">
      <c r="A164" s="230">
        <v>37482</v>
      </c>
      <c r="C164" s="231">
        <v>85.75</v>
      </c>
      <c r="D164" s="231">
        <v>84.77</v>
      </c>
      <c r="E164" s="231">
        <v>132.4</v>
      </c>
      <c r="F164" s="231">
        <v>122.17</v>
      </c>
      <c r="H164" s="232"/>
      <c r="I164" s="232"/>
      <c r="J164" s="232"/>
      <c r="K164" s="232"/>
    </row>
    <row r="165" spans="1:11">
      <c r="A165" s="230">
        <v>37483</v>
      </c>
      <c r="C165" s="231">
        <v>85.91</v>
      </c>
      <c r="D165" s="231">
        <v>83.97</v>
      </c>
      <c r="E165" s="231">
        <v>131.58000000000001</v>
      </c>
      <c r="F165" s="231">
        <v>121.65</v>
      </c>
      <c r="H165" s="232"/>
      <c r="I165" s="232"/>
      <c r="J165" s="232"/>
      <c r="K165" s="232"/>
    </row>
    <row r="166" spans="1:11">
      <c r="A166" s="230">
        <v>37484</v>
      </c>
      <c r="C166" s="231">
        <v>85.61</v>
      </c>
      <c r="D166" s="231">
        <v>84.07</v>
      </c>
      <c r="E166" s="231">
        <v>131.4</v>
      </c>
      <c r="F166" s="231">
        <v>121.72</v>
      </c>
      <c r="H166" s="232"/>
      <c r="I166" s="232"/>
      <c r="J166" s="232"/>
      <c r="K166" s="232"/>
    </row>
    <row r="167" spans="1:11">
      <c r="A167" s="230">
        <v>37487</v>
      </c>
      <c r="C167" s="231">
        <v>85.42</v>
      </c>
      <c r="D167" s="231">
        <v>83.78</v>
      </c>
      <c r="E167" s="231">
        <v>131.36000000000001</v>
      </c>
      <c r="F167" s="231">
        <v>121.06</v>
      </c>
      <c r="H167" s="232"/>
      <c r="I167" s="232"/>
      <c r="J167" s="232"/>
      <c r="K167" s="232"/>
    </row>
    <row r="168" spans="1:11">
      <c r="A168" s="230">
        <v>37488</v>
      </c>
      <c r="C168" s="231">
        <v>85.78</v>
      </c>
      <c r="D168" s="231">
        <v>83.84</v>
      </c>
      <c r="E168" s="231">
        <v>130.71</v>
      </c>
      <c r="F168" s="231">
        <v>121.23</v>
      </c>
      <c r="H168" s="232"/>
      <c r="I168" s="232"/>
      <c r="J168" s="232"/>
      <c r="K168" s="232"/>
    </row>
    <row r="169" spans="1:11">
      <c r="A169" s="230">
        <v>37489</v>
      </c>
      <c r="C169" s="231">
        <v>85.86</v>
      </c>
      <c r="D169" s="231">
        <v>83.97</v>
      </c>
      <c r="E169" s="231">
        <v>131.09</v>
      </c>
      <c r="F169" s="231">
        <v>121.54</v>
      </c>
      <c r="H169" s="232"/>
      <c r="I169" s="232"/>
      <c r="J169" s="232"/>
      <c r="K169" s="232"/>
    </row>
    <row r="170" spans="1:11">
      <c r="A170" s="230">
        <v>37490</v>
      </c>
      <c r="C170" s="231">
        <v>85.96</v>
      </c>
      <c r="D170" s="231">
        <v>83.97</v>
      </c>
      <c r="E170" s="231">
        <v>131.34</v>
      </c>
      <c r="F170" s="231">
        <v>121.54</v>
      </c>
      <c r="H170" s="232"/>
      <c r="I170" s="232"/>
      <c r="J170" s="232"/>
      <c r="K170" s="232"/>
    </row>
    <row r="171" spans="1:11">
      <c r="A171" s="230">
        <v>37491</v>
      </c>
      <c r="C171" s="231">
        <v>86.57</v>
      </c>
      <c r="D171" s="231">
        <v>83.86</v>
      </c>
      <c r="E171" s="231">
        <v>131.47</v>
      </c>
      <c r="F171" s="231">
        <v>121.71</v>
      </c>
      <c r="H171" s="232"/>
      <c r="I171" s="232"/>
      <c r="J171" s="232"/>
      <c r="K171" s="232"/>
    </row>
    <row r="172" spans="1:11">
      <c r="A172" s="230">
        <v>37494</v>
      </c>
      <c r="C172" s="231">
        <v>86.81</v>
      </c>
      <c r="D172" s="231">
        <v>84.32</v>
      </c>
      <c r="E172" s="231">
        <v>132.1</v>
      </c>
      <c r="F172" s="231">
        <v>122.19</v>
      </c>
      <c r="H172" s="232"/>
      <c r="I172" s="232"/>
      <c r="J172" s="232"/>
      <c r="K172" s="232"/>
    </row>
    <row r="173" spans="1:11">
      <c r="A173" s="230">
        <v>37496</v>
      </c>
      <c r="C173" s="231">
        <v>87.53</v>
      </c>
      <c r="D173" s="231">
        <v>85.84</v>
      </c>
      <c r="E173" s="231">
        <v>134.24</v>
      </c>
      <c r="F173" s="231">
        <v>124.36</v>
      </c>
      <c r="H173" s="232"/>
      <c r="I173" s="232"/>
      <c r="J173" s="232"/>
      <c r="K173" s="232"/>
    </row>
    <row r="174" spans="1:11">
      <c r="A174" s="230">
        <v>37497</v>
      </c>
      <c r="C174" s="231">
        <v>88.14</v>
      </c>
      <c r="D174" s="231">
        <v>86.82</v>
      </c>
      <c r="E174" s="231">
        <v>135.87</v>
      </c>
      <c r="F174" s="231">
        <v>125.74</v>
      </c>
      <c r="H174" s="232"/>
      <c r="I174" s="232"/>
      <c r="J174" s="232"/>
      <c r="K174" s="232"/>
    </row>
    <row r="175" spans="1:11">
      <c r="A175" s="230">
        <v>37498</v>
      </c>
      <c r="C175" s="231">
        <v>87.83</v>
      </c>
      <c r="D175" s="231">
        <v>86.57</v>
      </c>
      <c r="E175" s="231">
        <v>136.33000000000001</v>
      </c>
      <c r="F175" s="231">
        <v>125.19</v>
      </c>
      <c r="H175" s="232"/>
      <c r="I175" s="232"/>
      <c r="J175" s="232"/>
      <c r="K175" s="232"/>
    </row>
    <row r="176" spans="1:11">
      <c r="A176" s="230">
        <v>37501</v>
      </c>
      <c r="C176" s="231">
        <v>88.28</v>
      </c>
      <c r="D176" s="231">
        <v>86.73</v>
      </c>
      <c r="E176" s="231">
        <v>136.75</v>
      </c>
      <c r="F176" s="231">
        <v>125.61</v>
      </c>
      <c r="H176" s="232"/>
      <c r="I176" s="232"/>
      <c r="J176" s="232"/>
      <c r="K176" s="232"/>
    </row>
    <row r="177" spans="1:11">
      <c r="A177" s="230">
        <v>37502</v>
      </c>
      <c r="C177" s="231">
        <v>88.38</v>
      </c>
      <c r="D177" s="231">
        <v>87.65</v>
      </c>
      <c r="E177" s="231">
        <v>137.77000000000001</v>
      </c>
      <c r="F177" s="231">
        <v>126.6</v>
      </c>
      <c r="H177" s="232"/>
      <c r="I177" s="232"/>
      <c r="J177" s="232"/>
      <c r="K177" s="232"/>
    </row>
    <row r="178" spans="1:11">
      <c r="A178" s="230">
        <v>37503</v>
      </c>
      <c r="C178" s="231">
        <v>88.39</v>
      </c>
      <c r="D178" s="231">
        <v>87.74</v>
      </c>
      <c r="E178" s="231">
        <v>138.16999999999999</v>
      </c>
      <c r="F178" s="231">
        <v>126.63</v>
      </c>
      <c r="H178" s="232"/>
      <c r="I178" s="232"/>
      <c r="J178" s="232"/>
      <c r="K178" s="232"/>
    </row>
    <row r="179" spans="1:11">
      <c r="A179" s="230">
        <v>37504</v>
      </c>
      <c r="C179" s="231">
        <v>86.97</v>
      </c>
      <c r="D179" s="231">
        <v>86.69</v>
      </c>
      <c r="E179" s="231">
        <v>136.44999999999999</v>
      </c>
      <c r="F179" s="231">
        <v>124.95</v>
      </c>
      <c r="H179" s="232"/>
      <c r="I179" s="232"/>
      <c r="J179" s="232"/>
      <c r="K179" s="232"/>
    </row>
    <row r="180" spans="1:11">
      <c r="A180" s="230">
        <v>37505</v>
      </c>
      <c r="C180" s="231">
        <v>86.84</v>
      </c>
      <c r="D180" s="231">
        <v>86.15</v>
      </c>
      <c r="E180" s="231">
        <v>136.22999999999999</v>
      </c>
      <c r="F180" s="231">
        <v>124.2</v>
      </c>
      <c r="H180" s="232"/>
      <c r="I180" s="232"/>
      <c r="J180" s="232"/>
      <c r="K180" s="232"/>
    </row>
    <row r="181" spans="1:11">
      <c r="A181" s="230">
        <v>37508</v>
      </c>
      <c r="C181" s="231">
        <v>87.53</v>
      </c>
      <c r="D181" s="231">
        <v>85.72</v>
      </c>
      <c r="E181" s="231">
        <v>136.41999999999999</v>
      </c>
      <c r="F181" s="231">
        <v>124.5</v>
      </c>
      <c r="H181" s="232"/>
      <c r="I181" s="232"/>
      <c r="J181" s="232"/>
      <c r="K181" s="232"/>
    </row>
    <row r="182" spans="1:11">
      <c r="A182" s="230">
        <v>37509</v>
      </c>
      <c r="C182" s="231">
        <v>86.95</v>
      </c>
      <c r="D182" s="231">
        <v>84.85</v>
      </c>
      <c r="E182" s="231">
        <v>135.13</v>
      </c>
      <c r="F182" s="231">
        <v>123.13</v>
      </c>
      <c r="H182" s="232"/>
      <c r="I182" s="232"/>
      <c r="J182" s="232"/>
      <c r="K182" s="232"/>
    </row>
    <row r="183" spans="1:11">
      <c r="A183" s="230">
        <v>37510</v>
      </c>
      <c r="C183" s="231">
        <v>86.7</v>
      </c>
      <c r="D183" s="231">
        <v>84.53</v>
      </c>
      <c r="E183" s="231">
        <v>134.91999999999999</v>
      </c>
      <c r="F183" s="231">
        <v>122.6</v>
      </c>
      <c r="H183" s="232"/>
      <c r="I183" s="232"/>
      <c r="J183" s="232"/>
      <c r="K183" s="232"/>
    </row>
    <row r="184" spans="1:11">
      <c r="A184" s="230">
        <v>37511</v>
      </c>
      <c r="C184" s="231">
        <v>86.75</v>
      </c>
      <c r="D184" s="231">
        <v>84.68</v>
      </c>
      <c r="E184" s="231">
        <v>134.77000000000001</v>
      </c>
      <c r="F184" s="231">
        <v>122.93</v>
      </c>
      <c r="H184" s="232"/>
      <c r="I184" s="232"/>
      <c r="J184" s="232"/>
      <c r="K184" s="232"/>
    </row>
    <row r="185" spans="1:11">
      <c r="A185" s="230">
        <v>37512</v>
      </c>
      <c r="C185" s="231">
        <v>86.56</v>
      </c>
      <c r="D185" s="231">
        <v>84.95</v>
      </c>
      <c r="E185" s="231">
        <v>135.1</v>
      </c>
      <c r="F185" s="231">
        <v>123.22</v>
      </c>
      <c r="H185" s="232"/>
      <c r="I185" s="232"/>
      <c r="J185" s="232"/>
      <c r="K185" s="232"/>
    </row>
    <row r="186" spans="1:11">
      <c r="A186" s="230">
        <v>37515</v>
      </c>
      <c r="C186" s="231">
        <v>87.56</v>
      </c>
      <c r="D186" s="231">
        <v>84.81</v>
      </c>
      <c r="E186" s="231">
        <v>134.97</v>
      </c>
      <c r="F186" s="231">
        <v>123.39</v>
      </c>
      <c r="H186" s="232"/>
      <c r="I186" s="232"/>
      <c r="J186" s="232"/>
      <c r="K186" s="232"/>
    </row>
    <row r="187" spans="1:11">
      <c r="A187" s="230">
        <v>37516</v>
      </c>
      <c r="C187" s="231">
        <v>88.64</v>
      </c>
      <c r="D187" s="231">
        <v>85.44</v>
      </c>
      <c r="E187" s="231">
        <v>135.74</v>
      </c>
      <c r="F187" s="231">
        <v>124.52</v>
      </c>
      <c r="H187" s="232"/>
      <c r="I187" s="232"/>
      <c r="J187" s="232"/>
      <c r="K187" s="232"/>
    </row>
    <row r="188" spans="1:11">
      <c r="A188" s="230">
        <v>37517</v>
      </c>
      <c r="C188" s="231">
        <v>88.44</v>
      </c>
      <c r="D188" s="231">
        <v>86.04</v>
      </c>
      <c r="E188" s="231">
        <v>136</v>
      </c>
      <c r="F188" s="231">
        <v>124.96</v>
      </c>
      <c r="H188" s="232"/>
      <c r="I188" s="232"/>
      <c r="J188" s="232"/>
      <c r="K188" s="232"/>
    </row>
    <row r="189" spans="1:11">
      <c r="A189" s="230">
        <v>37518</v>
      </c>
      <c r="C189" s="231">
        <v>88.3</v>
      </c>
      <c r="D189" s="231">
        <v>86.6</v>
      </c>
      <c r="E189" s="231">
        <v>137.15</v>
      </c>
      <c r="F189" s="231">
        <v>125.56</v>
      </c>
      <c r="H189" s="232"/>
      <c r="I189" s="232"/>
      <c r="J189" s="232"/>
      <c r="K189" s="232"/>
    </row>
    <row r="190" spans="1:11">
      <c r="A190" s="230">
        <v>37519</v>
      </c>
      <c r="C190" s="231">
        <v>88.37</v>
      </c>
      <c r="D190" s="231">
        <v>86.76</v>
      </c>
      <c r="E190" s="231">
        <v>136.94</v>
      </c>
      <c r="F190" s="231">
        <v>125.52</v>
      </c>
      <c r="H190" s="232"/>
      <c r="I190" s="232"/>
      <c r="J190" s="232"/>
      <c r="K190" s="232"/>
    </row>
    <row r="191" spans="1:11">
      <c r="A191" s="230">
        <v>37522</v>
      </c>
      <c r="C191" s="231">
        <v>87.47</v>
      </c>
      <c r="D191" s="231">
        <v>86.14</v>
      </c>
      <c r="E191" s="231">
        <v>136.18</v>
      </c>
      <c r="F191" s="231">
        <v>124.5</v>
      </c>
      <c r="H191" s="232"/>
      <c r="I191" s="232"/>
      <c r="J191" s="232"/>
      <c r="K191" s="232"/>
    </row>
    <row r="192" spans="1:11">
      <c r="A192" s="230">
        <v>37523</v>
      </c>
      <c r="C192" s="231">
        <v>87.19</v>
      </c>
      <c r="D192" s="231">
        <v>85.25</v>
      </c>
      <c r="E192" s="231">
        <v>135.51</v>
      </c>
      <c r="F192" s="231">
        <v>123.87</v>
      </c>
      <c r="H192" s="232"/>
      <c r="I192" s="232"/>
      <c r="J192" s="232"/>
      <c r="K192" s="232"/>
    </row>
    <row r="193" spans="1:11">
      <c r="A193" s="230">
        <v>37525</v>
      </c>
      <c r="C193" s="231">
        <v>87.67</v>
      </c>
      <c r="D193" s="231">
        <v>85.79</v>
      </c>
      <c r="E193" s="231">
        <v>136.82</v>
      </c>
      <c r="F193" s="231">
        <v>124.21</v>
      </c>
      <c r="H193" s="232"/>
      <c r="I193" s="232"/>
      <c r="J193" s="232"/>
      <c r="K193" s="232"/>
    </row>
    <row r="194" spans="1:11">
      <c r="A194" s="230">
        <v>37526</v>
      </c>
      <c r="C194" s="231">
        <v>87.07</v>
      </c>
      <c r="D194" s="231">
        <v>85.17</v>
      </c>
      <c r="E194" s="231">
        <v>135.49</v>
      </c>
      <c r="F194" s="231">
        <v>123.47</v>
      </c>
      <c r="H194" s="232"/>
      <c r="I194" s="232"/>
      <c r="J194" s="232"/>
      <c r="K194" s="232"/>
    </row>
    <row r="195" spans="1:11">
      <c r="A195" s="230">
        <v>37529</v>
      </c>
      <c r="C195" s="231">
        <v>86.79</v>
      </c>
      <c r="D195" s="231">
        <v>85.48</v>
      </c>
      <c r="E195" s="231">
        <v>135.71</v>
      </c>
      <c r="F195" s="231">
        <v>123.97</v>
      </c>
      <c r="H195" s="232"/>
      <c r="I195" s="232"/>
      <c r="J195" s="232"/>
      <c r="K195" s="232"/>
    </row>
    <row r="196" spans="1:11">
      <c r="A196" s="230">
        <v>37530</v>
      </c>
      <c r="C196" s="231">
        <v>86.18</v>
      </c>
      <c r="D196" s="231">
        <v>85.08</v>
      </c>
      <c r="E196" s="231">
        <v>135.57</v>
      </c>
      <c r="F196" s="231">
        <v>123.2</v>
      </c>
      <c r="H196" s="232"/>
      <c r="I196" s="232"/>
      <c r="J196" s="232"/>
      <c r="K196" s="232"/>
    </row>
    <row r="197" spans="1:11">
      <c r="A197" s="230">
        <v>37531</v>
      </c>
      <c r="C197" s="231">
        <v>86.36</v>
      </c>
      <c r="D197" s="231">
        <v>84.84</v>
      </c>
      <c r="E197" s="231">
        <v>135.22</v>
      </c>
      <c r="F197" s="231">
        <v>123.2</v>
      </c>
      <c r="H197" s="232"/>
      <c r="I197" s="232"/>
      <c r="J197" s="232"/>
      <c r="K197" s="232"/>
    </row>
    <row r="198" spans="1:11">
      <c r="A198" s="230">
        <v>37532</v>
      </c>
      <c r="C198" s="231">
        <v>86.1</v>
      </c>
      <c r="D198" s="231">
        <v>85.14</v>
      </c>
      <c r="E198" s="231">
        <v>135.19</v>
      </c>
      <c r="F198" s="231">
        <v>123.22</v>
      </c>
      <c r="H198" s="232"/>
      <c r="I198" s="232"/>
      <c r="J198" s="232"/>
      <c r="K198" s="232"/>
    </row>
    <row r="199" spans="1:11">
      <c r="A199" s="230">
        <v>37533</v>
      </c>
      <c r="C199" s="231">
        <v>86.4</v>
      </c>
      <c r="D199" s="231">
        <v>85.22</v>
      </c>
      <c r="E199" s="231">
        <v>135.52000000000001</v>
      </c>
      <c r="F199" s="231">
        <v>123.26</v>
      </c>
      <c r="H199" s="232"/>
      <c r="I199" s="232"/>
      <c r="J199" s="232"/>
      <c r="K199" s="232"/>
    </row>
    <row r="200" spans="1:11">
      <c r="A200" s="230">
        <v>37536</v>
      </c>
      <c r="C200" s="231">
        <v>87.06</v>
      </c>
      <c r="D200" s="231">
        <v>85.21</v>
      </c>
      <c r="E200" s="231">
        <v>136.1</v>
      </c>
      <c r="F200" s="231">
        <v>123.87</v>
      </c>
      <c r="H200" s="232"/>
      <c r="I200" s="232"/>
      <c r="J200" s="232"/>
      <c r="K200" s="232"/>
    </row>
    <row r="201" spans="1:11">
      <c r="A201" s="230">
        <v>37537</v>
      </c>
      <c r="C201" s="231">
        <v>87.41</v>
      </c>
      <c r="D201" s="231">
        <v>85.65</v>
      </c>
      <c r="E201" s="231">
        <v>136.74</v>
      </c>
      <c r="F201" s="231">
        <v>124.22</v>
      </c>
      <c r="H201" s="232"/>
      <c r="I201" s="232"/>
      <c r="J201" s="232"/>
      <c r="K201" s="232"/>
    </row>
    <row r="202" spans="1:11">
      <c r="A202" s="230">
        <v>37538</v>
      </c>
      <c r="C202" s="231">
        <v>87.35</v>
      </c>
      <c r="D202" s="231">
        <v>85.64</v>
      </c>
      <c r="E202" s="231">
        <v>135.58000000000001</v>
      </c>
      <c r="F202" s="231">
        <v>124.37</v>
      </c>
      <c r="H202" s="232"/>
      <c r="I202" s="232"/>
      <c r="J202" s="232"/>
      <c r="K202" s="232"/>
    </row>
    <row r="203" spans="1:11">
      <c r="A203" s="230">
        <v>37539</v>
      </c>
      <c r="C203" s="231">
        <v>87.19</v>
      </c>
      <c r="D203" s="231">
        <v>86.26</v>
      </c>
      <c r="E203" s="231">
        <v>136.38999999999999</v>
      </c>
      <c r="F203" s="231">
        <v>124.59</v>
      </c>
      <c r="H203" s="232"/>
      <c r="I203" s="232"/>
      <c r="J203" s="232"/>
      <c r="K203" s="232"/>
    </row>
    <row r="204" spans="1:11">
      <c r="A204" s="230">
        <v>37540</v>
      </c>
      <c r="C204" s="231">
        <v>87.32</v>
      </c>
      <c r="D204" s="231">
        <v>86.11</v>
      </c>
      <c r="E204" s="231">
        <v>136.35</v>
      </c>
      <c r="F204" s="231">
        <v>124.51</v>
      </c>
      <c r="H204" s="232"/>
      <c r="I204" s="232"/>
      <c r="J204" s="232"/>
      <c r="K204" s="232"/>
    </row>
    <row r="205" spans="1:11">
      <c r="A205" s="230">
        <v>37543</v>
      </c>
      <c r="C205" s="231">
        <v>87.23</v>
      </c>
      <c r="D205" s="231">
        <v>86.2</v>
      </c>
      <c r="E205" s="231">
        <v>136.26</v>
      </c>
      <c r="F205" s="231">
        <v>124.6</v>
      </c>
      <c r="H205" s="232"/>
      <c r="I205" s="232"/>
      <c r="J205" s="232"/>
      <c r="K205" s="232"/>
    </row>
    <row r="206" spans="1:11">
      <c r="A206" s="230">
        <v>37544</v>
      </c>
      <c r="C206" s="231">
        <v>87.7</v>
      </c>
      <c r="D206" s="231">
        <v>86.25</v>
      </c>
      <c r="E206" s="231">
        <v>136.21</v>
      </c>
      <c r="F206" s="231">
        <v>124.71</v>
      </c>
      <c r="H206" s="232"/>
      <c r="I206" s="232"/>
      <c r="J206" s="232"/>
      <c r="K206" s="232"/>
    </row>
    <row r="207" spans="1:11">
      <c r="A207" s="230">
        <v>37545</v>
      </c>
      <c r="C207" s="231">
        <v>88.17</v>
      </c>
      <c r="D207" s="231">
        <v>86.53</v>
      </c>
      <c r="E207" s="231">
        <v>136.97999999999999</v>
      </c>
      <c r="F207" s="231">
        <v>125.37</v>
      </c>
      <c r="H207" s="232"/>
      <c r="I207" s="232"/>
      <c r="J207" s="232"/>
      <c r="K207" s="232"/>
    </row>
    <row r="208" spans="1:11">
      <c r="A208" s="230">
        <v>37546</v>
      </c>
      <c r="C208" s="231">
        <v>88.59</v>
      </c>
      <c r="D208" s="231">
        <v>86.47</v>
      </c>
      <c r="E208" s="231">
        <v>137.65</v>
      </c>
      <c r="F208" s="231">
        <v>125.21</v>
      </c>
      <c r="H208" s="232"/>
      <c r="I208" s="232"/>
      <c r="J208" s="232"/>
      <c r="K208" s="232"/>
    </row>
    <row r="209" spans="1:11">
      <c r="A209" s="230">
        <v>37547</v>
      </c>
      <c r="C209" s="231">
        <v>88.73</v>
      </c>
      <c r="D209" s="231">
        <v>86.32</v>
      </c>
      <c r="E209" s="231">
        <v>137.35</v>
      </c>
      <c r="F209" s="231">
        <v>125.24</v>
      </c>
      <c r="H209" s="232"/>
      <c r="I209" s="232"/>
      <c r="J209" s="232"/>
      <c r="K209" s="232"/>
    </row>
    <row r="210" spans="1:11">
      <c r="A210" s="230">
        <v>37550</v>
      </c>
      <c r="C210" s="231">
        <v>88.54</v>
      </c>
      <c r="D210" s="231">
        <v>86.34</v>
      </c>
      <c r="E210" s="231">
        <v>137.05000000000001</v>
      </c>
      <c r="F210" s="231">
        <v>125.2</v>
      </c>
      <c r="H210" s="232"/>
      <c r="I210" s="232"/>
      <c r="J210" s="232"/>
      <c r="K210" s="232"/>
    </row>
    <row r="211" spans="1:11">
      <c r="A211" s="230">
        <v>37551</v>
      </c>
      <c r="C211" s="231">
        <v>88.6</v>
      </c>
      <c r="D211" s="231">
        <v>86.41</v>
      </c>
      <c r="E211" s="231">
        <v>136.94</v>
      </c>
      <c r="F211" s="231">
        <v>125.33</v>
      </c>
      <c r="H211" s="232"/>
      <c r="I211" s="232"/>
      <c r="J211" s="232"/>
      <c r="K211" s="232"/>
    </row>
    <row r="212" spans="1:11">
      <c r="A212" s="230">
        <v>37552</v>
      </c>
      <c r="C212" s="231">
        <v>88.69</v>
      </c>
      <c r="D212" s="231">
        <v>86.64</v>
      </c>
      <c r="E212" s="231">
        <v>137.25</v>
      </c>
      <c r="F212" s="231">
        <v>125.44</v>
      </c>
      <c r="H212" s="232"/>
      <c r="I212" s="232"/>
      <c r="J212" s="232"/>
      <c r="K212" s="232"/>
    </row>
    <row r="213" spans="1:11">
      <c r="A213" s="230">
        <v>37553</v>
      </c>
      <c r="C213" s="231">
        <v>88.8</v>
      </c>
      <c r="D213" s="231">
        <v>86.49</v>
      </c>
      <c r="E213" s="231">
        <v>137.26</v>
      </c>
      <c r="F213" s="231">
        <v>125.45</v>
      </c>
      <c r="H213" s="232"/>
      <c r="I213" s="232"/>
      <c r="J213" s="232"/>
      <c r="K213" s="232"/>
    </row>
    <row r="214" spans="1:11">
      <c r="A214" s="230">
        <v>37554</v>
      </c>
      <c r="C214" s="231">
        <v>88.88</v>
      </c>
      <c r="D214" s="231">
        <v>86.8</v>
      </c>
      <c r="E214" s="231">
        <v>138.01</v>
      </c>
      <c r="F214" s="231">
        <v>125.89</v>
      </c>
      <c r="H214" s="232"/>
      <c r="I214" s="232"/>
      <c r="J214" s="232"/>
      <c r="K214" s="232"/>
    </row>
    <row r="215" spans="1:11">
      <c r="A215" s="230">
        <v>37557</v>
      </c>
      <c r="C215" s="231">
        <v>88.54</v>
      </c>
      <c r="D215" s="231">
        <v>86.27</v>
      </c>
      <c r="E215" s="231">
        <v>136.88999999999999</v>
      </c>
      <c r="F215" s="231">
        <v>125.32</v>
      </c>
      <c r="H215" s="232"/>
      <c r="I215" s="232"/>
      <c r="J215" s="232"/>
      <c r="K215" s="232"/>
    </row>
    <row r="216" spans="1:11">
      <c r="A216" s="230">
        <v>37558</v>
      </c>
      <c r="C216" s="231">
        <v>88.23</v>
      </c>
      <c r="D216" s="231">
        <v>86.86</v>
      </c>
      <c r="E216" s="231">
        <v>137.53</v>
      </c>
      <c r="F216" s="231">
        <v>125.72</v>
      </c>
      <c r="H216" s="232"/>
      <c r="I216" s="232"/>
      <c r="J216" s="232"/>
      <c r="K216" s="232"/>
    </row>
    <row r="217" spans="1:11">
      <c r="A217" s="230">
        <v>37559</v>
      </c>
      <c r="C217" s="231">
        <v>87.86</v>
      </c>
      <c r="D217" s="231">
        <v>86.39</v>
      </c>
      <c r="E217" s="231">
        <v>136.76</v>
      </c>
      <c r="F217" s="231">
        <v>125.06</v>
      </c>
      <c r="H217" s="232"/>
      <c r="I217" s="232"/>
      <c r="J217" s="232"/>
      <c r="K217" s="232"/>
    </row>
    <row r="218" spans="1:11">
      <c r="A218" s="230">
        <v>37560</v>
      </c>
      <c r="C218" s="231">
        <v>87.47</v>
      </c>
      <c r="D218" s="231">
        <v>86.32</v>
      </c>
      <c r="E218" s="231">
        <v>136.47</v>
      </c>
      <c r="F218" s="231">
        <v>125</v>
      </c>
      <c r="H218" s="232"/>
      <c r="I218" s="232"/>
      <c r="J218" s="232"/>
      <c r="K218" s="232"/>
    </row>
    <row r="219" spans="1:11">
      <c r="A219" s="230">
        <v>37561</v>
      </c>
      <c r="C219" s="231">
        <v>86.86</v>
      </c>
      <c r="D219" s="231">
        <v>86.14</v>
      </c>
      <c r="E219" s="231">
        <v>135.91999999999999</v>
      </c>
      <c r="F219" s="231">
        <v>124.85</v>
      </c>
      <c r="H219" s="232"/>
      <c r="I219" s="232"/>
      <c r="J219" s="232"/>
      <c r="K219" s="232"/>
    </row>
    <row r="220" spans="1:11">
      <c r="A220" s="230">
        <v>37564</v>
      </c>
      <c r="C220" s="231">
        <v>86.93</v>
      </c>
      <c r="D220" s="231">
        <v>86.45</v>
      </c>
      <c r="E220" s="231">
        <v>135.29</v>
      </c>
      <c r="F220" s="231">
        <v>124.71</v>
      </c>
      <c r="H220" s="232"/>
      <c r="I220" s="232"/>
      <c r="J220" s="232"/>
      <c r="K220" s="232"/>
    </row>
    <row r="221" spans="1:11">
      <c r="A221" s="230">
        <v>37565</v>
      </c>
      <c r="C221" s="231">
        <v>87.12</v>
      </c>
      <c r="D221" s="231">
        <v>87.32</v>
      </c>
      <c r="E221" s="231">
        <v>136.27000000000001</v>
      </c>
      <c r="F221" s="231">
        <v>125.66</v>
      </c>
      <c r="H221" s="232"/>
      <c r="I221" s="232"/>
      <c r="J221" s="232"/>
      <c r="K221" s="232"/>
    </row>
    <row r="222" spans="1:11">
      <c r="A222" s="230">
        <v>37566</v>
      </c>
      <c r="C222" s="231">
        <v>87.17</v>
      </c>
      <c r="D222" s="231">
        <v>86.88</v>
      </c>
      <c r="E222" s="231">
        <v>135.88</v>
      </c>
      <c r="F222" s="231">
        <v>125.19</v>
      </c>
      <c r="H222" s="232"/>
      <c r="I222" s="232"/>
      <c r="J222" s="232"/>
      <c r="K222" s="232"/>
    </row>
    <row r="223" spans="1:11">
      <c r="A223" s="230">
        <v>37567</v>
      </c>
      <c r="C223" s="231">
        <v>86.98</v>
      </c>
      <c r="D223" s="231">
        <v>87.21</v>
      </c>
      <c r="E223" s="231">
        <v>136.19</v>
      </c>
      <c r="F223" s="231">
        <v>125.68</v>
      </c>
      <c r="H223" s="232"/>
      <c r="I223" s="232"/>
      <c r="J223" s="232"/>
      <c r="K223" s="232"/>
    </row>
    <row r="224" spans="1:11">
      <c r="A224" s="230">
        <v>37571</v>
      </c>
      <c r="C224" s="231">
        <v>85.47</v>
      </c>
      <c r="D224" s="231">
        <v>86.82</v>
      </c>
      <c r="E224" s="231">
        <v>136.13999999999999</v>
      </c>
      <c r="F224" s="231">
        <v>124.7</v>
      </c>
      <c r="H224" s="232"/>
      <c r="I224" s="232"/>
      <c r="J224" s="232"/>
      <c r="K224" s="232"/>
    </row>
    <row r="225" spans="1:11">
      <c r="A225" s="230">
        <v>37572</v>
      </c>
      <c r="C225" s="231">
        <v>85.18</v>
      </c>
      <c r="D225" s="231">
        <v>86.22</v>
      </c>
      <c r="E225" s="231">
        <v>135.49</v>
      </c>
      <c r="F225" s="231">
        <v>124.07</v>
      </c>
      <c r="H225" s="232"/>
      <c r="I225" s="232"/>
      <c r="J225" s="232"/>
      <c r="K225" s="232"/>
    </row>
    <row r="226" spans="1:11">
      <c r="A226" s="230">
        <v>37573</v>
      </c>
      <c r="C226" s="231">
        <v>85.32</v>
      </c>
      <c r="D226" s="231">
        <v>85.88</v>
      </c>
      <c r="E226" s="231">
        <v>135.37</v>
      </c>
      <c r="F226" s="231">
        <v>123.93</v>
      </c>
      <c r="H226" s="232"/>
      <c r="I226" s="232"/>
      <c r="J226" s="232"/>
      <c r="K226" s="232"/>
    </row>
    <row r="227" spans="1:11">
      <c r="A227" s="230">
        <v>37574</v>
      </c>
      <c r="C227" s="231">
        <v>85.37</v>
      </c>
      <c r="D227" s="231">
        <v>85.92</v>
      </c>
      <c r="E227" s="231">
        <v>135.5</v>
      </c>
      <c r="F227" s="231">
        <v>123.86</v>
      </c>
      <c r="H227" s="232"/>
      <c r="I227" s="232"/>
      <c r="J227" s="232"/>
      <c r="K227" s="232"/>
    </row>
    <row r="228" spans="1:11">
      <c r="A228" s="230">
        <v>37575</v>
      </c>
      <c r="C228" s="231">
        <v>85.59</v>
      </c>
      <c r="D228" s="231">
        <v>85.89</v>
      </c>
      <c r="E228" s="231">
        <v>135.1</v>
      </c>
      <c r="F228" s="231">
        <v>123.88</v>
      </c>
      <c r="H228" s="232"/>
      <c r="I228" s="232"/>
      <c r="J228" s="232"/>
      <c r="K228" s="232"/>
    </row>
    <row r="229" spans="1:11">
      <c r="A229" s="230">
        <v>37578</v>
      </c>
      <c r="C229" s="231">
        <v>85.12</v>
      </c>
      <c r="D229" s="231">
        <v>85.89</v>
      </c>
      <c r="E229" s="231">
        <v>134.57</v>
      </c>
      <c r="F229" s="231">
        <v>123.56</v>
      </c>
      <c r="H229" s="232"/>
      <c r="I229" s="232"/>
      <c r="J229" s="232"/>
      <c r="K229" s="232"/>
    </row>
    <row r="230" spans="1:11">
      <c r="A230" s="230">
        <v>37579</v>
      </c>
      <c r="C230" s="231">
        <v>84.91</v>
      </c>
      <c r="D230" s="231">
        <v>85.96</v>
      </c>
      <c r="E230" s="231">
        <v>134.79</v>
      </c>
      <c r="F230" s="231">
        <v>123.62</v>
      </c>
      <c r="H230" s="232"/>
      <c r="I230" s="232"/>
      <c r="J230" s="232"/>
      <c r="K230" s="232"/>
    </row>
    <row r="231" spans="1:11">
      <c r="A231" s="230">
        <v>37580</v>
      </c>
      <c r="C231" s="231">
        <v>85.83</v>
      </c>
      <c r="D231" s="231">
        <v>85.93</v>
      </c>
      <c r="E231" s="231">
        <v>135.08000000000001</v>
      </c>
      <c r="F231" s="231">
        <v>123.96</v>
      </c>
      <c r="H231" s="232"/>
      <c r="I231" s="232"/>
      <c r="J231" s="232"/>
      <c r="K231" s="232"/>
    </row>
    <row r="232" spans="1:11">
      <c r="A232" s="230">
        <v>37581</v>
      </c>
      <c r="C232" s="231">
        <v>86.05</v>
      </c>
      <c r="D232" s="231">
        <v>86.27</v>
      </c>
      <c r="E232" s="231">
        <v>135.46</v>
      </c>
      <c r="F232" s="231">
        <v>124.24</v>
      </c>
      <c r="H232" s="232"/>
      <c r="I232" s="232"/>
      <c r="J232" s="232"/>
      <c r="K232" s="232"/>
    </row>
    <row r="233" spans="1:11">
      <c r="A233" s="230">
        <v>37582</v>
      </c>
      <c r="C233" s="231">
        <v>85.91</v>
      </c>
      <c r="D233" s="231">
        <v>86.13</v>
      </c>
      <c r="E233" s="231">
        <v>135.85</v>
      </c>
      <c r="F233" s="231">
        <v>124.21</v>
      </c>
      <c r="H233" s="232"/>
      <c r="I233" s="232"/>
      <c r="J233" s="232"/>
      <c r="K233" s="232"/>
    </row>
    <row r="234" spans="1:11">
      <c r="A234" s="230">
        <v>37585</v>
      </c>
      <c r="C234" s="231">
        <v>86.55</v>
      </c>
      <c r="D234" s="231">
        <v>85.97</v>
      </c>
      <c r="E234" s="231">
        <v>136.01</v>
      </c>
      <c r="F234" s="231">
        <v>124.21</v>
      </c>
      <c r="H234" s="232"/>
      <c r="I234" s="232"/>
      <c r="J234" s="232"/>
      <c r="K234" s="232"/>
    </row>
    <row r="235" spans="1:11">
      <c r="A235" s="230">
        <v>37586</v>
      </c>
      <c r="C235" s="231">
        <v>86.48</v>
      </c>
      <c r="D235" s="231">
        <v>85.69</v>
      </c>
      <c r="E235" s="231">
        <v>135.06</v>
      </c>
      <c r="F235" s="231">
        <v>123.95</v>
      </c>
      <c r="H235" s="232"/>
      <c r="I235" s="232"/>
      <c r="J235" s="232"/>
      <c r="K235" s="232"/>
    </row>
    <row r="236" spans="1:11">
      <c r="A236" s="230">
        <v>37587</v>
      </c>
      <c r="C236" s="231">
        <v>86.22</v>
      </c>
      <c r="D236" s="231">
        <v>85.56</v>
      </c>
      <c r="E236" s="231">
        <v>133.68</v>
      </c>
      <c r="F236" s="231">
        <v>123.41</v>
      </c>
      <c r="H236" s="232"/>
      <c r="I236" s="232"/>
      <c r="J236" s="232"/>
      <c r="K236" s="232"/>
    </row>
    <row r="237" spans="1:11">
      <c r="A237" s="230">
        <v>37588</v>
      </c>
      <c r="C237" s="231">
        <v>86.19</v>
      </c>
      <c r="D237" s="231">
        <v>85.53</v>
      </c>
      <c r="E237" s="231">
        <v>133.66999999999999</v>
      </c>
      <c r="F237" s="231">
        <v>123.62</v>
      </c>
      <c r="H237" s="232"/>
      <c r="I237" s="232"/>
      <c r="J237" s="232"/>
      <c r="K237" s="232"/>
    </row>
    <row r="238" spans="1:11">
      <c r="A238" s="230">
        <v>37589</v>
      </c>
      <c r="C238" s="231">
        <v>86.04</v>
      </c>
      <c r="D238" s="231">
        <v>85.44</v>
      </c>
      <c r="E238" s="231">
        <v>133.44</v>
      </c>
      <c r="F238" s="231">
        <v>123.43</v>
      </c>
      <c r="H238" s="232"/>
      <c r="I238" s="232"/>
      <c r="J238" s="232"/>
      <c r="K238" s="232"/>
    </row>
    <row r="239" spans="1:11">
      <c r="A239" s="230">
        <v>37592</v>
      </c>
      <c r="C239" s="231">
        <v>85.74</v>
      </c>
      <c r="D239" s="231">
        <v>85.09</v>
      </c>
      <c r="E239" s="231">
        <v>133.46</v>
      </c>
      <c r="F239" s="231">
        <v>122.59</v>
      </c>
      <c r="H239" s="232"/>
      <c r="I239" s="232"/>
      <c r="J239" s="232"/>
      <c r="K239" s="232"/>
    </row>
    <row r="240" spans="1:11">
      <c r="A240" s="230">
        <v>37593</v>
      </c>
      <c r="C240" s="231">
        <v>85.33</v>
      </c>
      <c r="D240" s="231">
        <v>85.05</v>
      </c>
      <c r="E240" s="231">
        <v>133.43</v>
      </c>
      <c r="F240" s="231">
        <v>122.84</v>
      </c>
      <c r="H240" s="232"/>
      <c r="I240" s="232"/>
      <c r="J240" s="232"/>
      <c r="K240" s="232"/>
    </row>
    <row r="241" spans="1:11">
      <c r="A241" s="230">
        <v>37594</v>
      </c>
      <c r="C241" s="231">
        <v>85.12</v>
      </c>
      <c r="D241" s="231">
        <v>85.22</v>
      </c>
      <c r="E241" s="231">
        <v>133.87</v>
      </c>
      <c r="F241" s="231">
        <v>122.76</v>
      </c>
      <c r="H241" s="232"/>
      <c r="I241" s="232"/>
      <c r="J241" s="232"/>
      <c r="K241" s="232"/>
    </row>
    <row r="242" spans="1:11">
      <c r="A242" s="230">
        <v>37595</v>
      </c>
      <c r="C242" s="231">
        <v>85.21</v>
      </c>
      <c r="D242" s="231">
        <v>85.19</v>
      </c>
      <c r="E242" s="231">
        <v>133.69999999999999</v>
      </c>
      <c r="F242" s="231">
        <v>122.81</v>
      </c>
      <c r="H242" s="232"/>
      <c r="I242" s="232"/>
      <c r="J242" s="232"/>
      <c r="K242" s="232"/>
    </row>
    <row r="243" spans="1:11">
      <c r="A243" s="230">
        <v>37596</v>
      </c>
      <c r="C243" s="231">
        <v>85.51</v>
      </c>
      <c r="D243" s="231">
        <v>85.57</v>
      </c>
      <c r="E243" s="231">
        <v>134.31</v>
      </c>
      <c r="F243" s="231">
        <v>123.75</v>
      </c>
      <c r="H243" s="232"/>
      <c r="I243" s="232"/>
      <c r="J243" s="232"/>
      <c r="K243" s="232"/>
    </row>
    <row r="244" spans="1:11">
      <c r="A244" s="230">
        <v>37599</v>
      </c>
      <c r="C244" s="231">
        <v>84.48</v>
      </c>
      <c r="D244" s="231">
        <v>85.34</v>
      </c>
      <c r="E244" s="231">
        <v>133.21</v>
      </c>
      <c r="F244" s="231">
        <v>122.56</v>
      </c>
      <c r="H244" s="232"/>
      <c r="I244" s="232"/>
      <c r="J244" s="232"/>
      <c r="K244" s="232"/>
    </row>
    <row r="245" spans="1:11">
      <c r="A245" s="230">
        <v>37600</v>
      </c>
      <c r="C245" s="231">
        <v>84.33</v>
      </c>
      <c r="D245" s="231">
        <v>85.46</v>
      </c>
      <c r="E245" s="231">
        <v>133.43</v>
      </c>
      <c r="F245" s="231">
        <v>122.55</v>
      </c>
      <c r="H245" s="232"/>
      <c r="I245" s="232"/>
      <c r="J245" s="232"/>
      <c r="K245" s="232"/>
    </row>
    <row r="246" spans="1:11">
      <c r="A246" s="230">
        <v>37601</v>
      </c>
      <c r="C246" s="231">
        <v>84.7</v>
      </c>
      <c r="D246" s="231">
        <v>85.42</v>
      </c>
      <c r="E246" s="231">
        <v>133.18</v>
      </c>
      <c r="F246" s="231">
        <v>122.75</v>
      </c>
      <c r="H246" s="232"/>
      <c r="I246" s="232"/>
      <c r="J246" s="232"/>
      <c r="K246" s="232"/>
    </row>
    <row r="247" spans="1:11">
      <c r="A247" s="230">
        <v>37602</v>
      </c>
      <c r="C247" s="231">
        <v>83.6</v>
      </c>
      <c r="D247" s="231">
        <v>84.81</v>
      </c>
      <c r="E247" s="231">
        <v>132.04</v>
      </c>
      <c r="F247" s="231">
        <v>121.74</v>
      </c>
      <c r="H247" s="232"/>
      <c r="I247" s="232"/>
      <c r="J247" s="232"/>
      <c r="K247" s="232"/>
    </row>
    <row r="248" spans="1:11">
      <c r="A248" s="230">
        <v>37603</v>
      </c>
      <c r="C248" s="231">
        <v>82.92</v>
      </c>
      <c r="D248" s="231">
        <v>84.9</v>
      </c>
      <c r="E248" s="231">
        <v>131.77000000000001</v>
      </c>
      <c r="F248" s="231">
        <v>121.57</v>
      </c>
      <c r="H248" s="232"/>
      <c r="I248" s="232"/>
      <c r="J248" s="232"/>
      <c r="K248" s="232"/>
    </row>
    <row r="249" spans="1:11">
      <c r="A249" s="230">
        <v>37606</v>
      </c>
      <c r="C249" s="231">
        <v>83.18</v>
      </c>
      <c r="D249" s="231">
        <v>84.95</v>
      </c>
      <c r="E249" s="231">
        <v>132.13999999999999</v>
      </c>
      <c r="F249" s="231">
        <v>121.81</v>
      </c>
      <c r="H249" s="232"/>
      <c r="I249" s="232"/>
      <c r="J249" s="232"/>
      <c r="K249" s="232"/>
    </row>
    <row r="250" spans="1:11">
      <c r="A250" s="230">
        <v>37607</v>
      </c>
      <c r="C250" s="231">
        <v>82.49</v>
      </c>
      <c r="D250" s="231">
        <v>85.12</v>
      </c>
      <c r="E250" s="231">
        <v>132</v>
      </c>
      <c r="F250" s="231">
        <v>121.81</v>
      </c>
      <c r="H250" s="232"/>
      <c r="I250" s="232"/>
      <c r="J250" s="232"/>
      <c r="K250" s="232"/>
    </row>
    <row r="251" spans="1:11">
      <c r="A251" s="230">
        <v>37608</v>
      </c>
      <c r="C251" s="231">
        <v>82.52</v>
      </c>
      <c r="D251" s="231">
        <v>84.76</v>
      </c>
      <c r="E251" s="231">
        <v>131.91</v>
      </c>
      <c r="F251" s="231">
        <v>121.37</v>
      </c>
      <c r="H251" s="232"/>
      <c r="I251" s="232"/>
      <c r="J251" s="232"/>
      <c r="K251" s="232"/>
    </row>
    <row r="252" spans="1:11">
      <c r="A252" s="230">
        <v>37609</v>
      </c>
      <c r="C252" s="231">
        <v>82.74</v>
      </c>
      <c r="D252" s="231">
        <v>84.9</v>
      </c>
      <c r="E252" s="231">
        <v>132.66999999999999</v>
      </c>
      <c r="F252" s="231">
        <v>121.66</v>
      </c>
      <c r="H252" s="232"/>
      <c r="I252" s="232"/>
      <c r="J252" s="232"/>
      <c r="K252" s="232"/>
    </row>
    <row r="253" spans="1:11">
      <c r="A253" s="230">
        <v>37610</v>
      </c>
      <c r="C253" s="231">
        <v>82.92</v>
      </c>
      <c r="D253" s="231">
        <v>85.06</v>
      </c>
      <c r="E253" s="231">
        <v>132.97999999999999</v>
      </c>
      <c r="F253" s="231">
        <v>122.06</v>
      </c>
      <c r="H253" s="232"/>
      <c r="I253" s="232"/>
      <c r="J253" s="232"/>
      <c r="K253" s="232"/>
    </row>
    <row r="254" spans="1:11">
      <c r="A254" s="230">
        <v>37613</v>
      </c>
      <c r="C254" s="231">
        <v>82.74</v>
      </c>
      <c r="D254" s="231">
        <v>85.3</v>
      </c>
      <c r="E254" s="231">
        <v>132.78</v>
      </c>
      <c r="F254" s="231">
        <v>122.05</v>
      </c>
      <c r="H254" s="232"/>
      <c r="I254" s="232"/>
      <c r="J254" s="232"/>
      <c r="K254" s="232"/>
    </row>
    <row r="255" spans="1:11">
      <c r="A255" s="230">
        <v>37617</v>
      </c>
      <c r="C255" s="231">
        <v>81.99</v>
      </c>
      <c r="D255" s="231">
        <v>85</v>
      </c>
      <c r="E255" s="231">
        <v>131.28</v>
      </c>
      <c r="F255" s="231">
        <v>121.57</v>
      </c>
      <c r="H255" s="232"/>
      <c r="I255" s="232"/>
      <c r="J255" s="232"/>
      <c r="K255" s="232"/>
    </row>
    <row r="256" spans="1:11">
      <c r="A256" s="230">
        <v>37620</v>
      </c>
      <c r="C256" s="231">
        <v>80.87</v>
      </c>
      <c r="D256" s="231">
        <v>84.3</v>
      </c>
      <c r="E256" s="231">
        <v>129.65</v>
      </c>
      <c r="F256" s="231">
        <v>120.35</v>
      </c>
      <c r="H256" s="232"/>
      <c r="I256" s="232"/>
      <c r="J256" s="232"/>
      <c r="K256" s="232"/>
    </row>
    <row r="257" spans="1:11">
      <c r="A257" s="230">
        <v>37621</v>
      </c>
      <c r="C257" s="231">
        <v>80.77</v>
      </c>
      <c r="D257" s="231">
        <v>84.71</v>
      </c>
      <c r="E257" s="231">
        <v>130.09</v>
      </c>
      <c r="F257" s="231">
        <v>120.61</v>
      </c>
      <c r="H257" s="232"/>
      <c r="I257" s="232"/>
      <c r="J257" s="232"/>
      <c r="K257" s="232"/>
    </row>
    <row r="258" spans="1:11">
      <c r="A258" s="230">
        <v>37624</v>
      </c>
      <c r="C258" s="231">
        <v>81.22</v>
      </c>
      <c r="D258" s="231">
        <v>84.32</v>
      </c>
      <c r="E258" s="231">
        <v>129.49</v>
      </c>
      <c r="F258" s="231">
        <v>120.5</v>
      </c>
      <c r="H258" s="232"/>
      <c r="I258" s="232"/>
      <c r="J258" s="232"/>
      <c r="K258" s="232"/>
    </row>
    <row r="259" spans="1:11">
      <c r="A259" s="230">
        <v>37627</v>
      </c>
      <c r="C259" s="231">
        <v>81.06</v>
      </c>
      <c r="D259" s="231">
        <v>84.91</v>
      </c>
      <c r="E259" s="231">
        <v>130.75</v>
      </c>
      <c r="F259" s="231">
        <v>121.19</v>
      </c>
      <c r="H259" s="232"/>
      <c r="I259" s="232"/>
      <c r="J259" s="232"/>
      <c r="K259" s="232"/>
    </row>
    <row r="260" spans="1:11">
      <c r="A260" s="230">
        <v>37628</v>
      </c>
      <c r="C260" s="231">
        <v>81.010000000000005</v>
      </c>
      <c r="D260" s="231">
        <v>84.32</v>
      </c>
      <c r="E260" s="231">
        <v>129.94999999999999</v>
      </c>
      <c r="F260" s="231">
        <v>120.61</v>
      </c>
      <c r="H260" s="232"/>
      <c r="I260" s="232"/>
      <c r="J260" s="232"/>
      <c r="K260" s="232"/>
    </row>
    <row r="261" spans="1:11">
      <c r="A261" s="230">
        <v>37629</v>
      </c>
      <c r="C261" s="231">
        <v>81.180000000000007</v>
      </c>
      <c r="D261" s="231">
        <v>84.47</v>
      </c>
      <c r="E261" s="231">
        <v>129.96</v>
      </c>
      <c r="F261" s="231">
        <v>120.58</v>
      </c>
      <c r="H261" s="232"/>
      <c r="I261" s="232"/>
      <c r="J261" s="232"/>
      <c r="K261" s="232"/>
    </row>
    <row r="262" spans="1:11">
      <c r="A262" s="230">
        <v>37630</v>
      </c>
      <c r="C262" s="231">
        <v>80.83</v>
      </c>
      <c r="D262" s="231">
        <v>84.98</v>
      </c>
      <c r="E262" s="231">
        <v>130.18</v>
      </c>
      <c r="F262" s="231">
        <v>120.93</v>
      </c>
      <c r="H262" s="232"/>
      <c r="I262" s="232"/>
      <c r="J262" s="232"/>
      <c r="K262" s="232"/>
    </row>
    <row r="263" spans="1:11">
      <c r="A263" s="230">
        <v>37631</v>
      </c>
      <c r="C263" s="231">
        <v>80.62</v>
      </c>
      <c r="D263" s="231">
        <v>84.79</v>
      </c>
      <c r="E263" s="231">
        <v>129.63</v>
      </c>
      <c r="F263" s="231">
        <v>120.9</v>
      </c>
      <c r="H263" s="232"/>
      <c r="I263" s="232"/>
      <c r="J263" s="232"/>
      <c r="K263" s="232"/>
    </row>
    <row r="264" spans="1:11">
      <c r="A264" s="230">
        <v>37634</v>
      </c>
      <c r="C264" s="231">
        <v>79.91</v>
      </c>
      <c r="D264" s="231">
        <v>84.17</v>
      </c>
      <c r="E264" s="231">
        <v>128.04</v>
      </c>
      <c r="F264" s="231">
        <v>119.75</v>
      </c>
      <c r="H264" s="232"/>
      <c r="I264" s="232"/>
      <c r="J264" s="232"/>
      <c r="K264" s="232"/>
    </row>
    <row r="265" spans="1:11">
      <c r="A265" s="230">
        <v>37635</v>
      </c>
      <c r="C265" s="231">
        <v>79.489999999999995</v>
      </c>
      <c r="D265" s="231">
        <v>84.22</v>
      </c>
      <c r="E265" s="231">
        <v>127.75</v>
      </c>
      <c r="F265" s="231">
        <v>119.47</v>
      </c>
      <c r="H265" s="232"/>
      <c r="I265" s="232"/>
      <c r="J265" s="232"/>
      <c r="K265" s="232"/>
    </row>
    <row r="266" spans="1:11">
      <c r="A266" s="230">
        <v>37636</v>
      </c>
      <c r="C266" s="231">
        <v>80.010000000000005</v>
      </c>
      <c r="D266" s="231">
        <v>84.2</v>
      </c>
      <c r="E266" s="231">
        <v>127.94</v>
      </c>
      <c r="F266" s="231">
        <v>120</v>
      </c>
      <c r="H266" s="232"/>
      <c r="I266" s="232"/>
      <c r="J266" s="232"/>
      <c r="K266" s="232"/>
    </row>
    <row r="267" spans="1:11">
      <c r="A267" s="230">
        <v>37637</v>
      </c>
      <c r="C267" s="231">
        <v>79.569999999999993</v>
      </c>
      <c r="D267" s="231">
        <v>84.13</v>
      </c>
      <c r="E267" s="231">
        <v>127.64</v>
      </c>
      <c r="F267" s="231">
        <v>119.52</v>
      </c>
      <c r="H267" s="232"/>
      <c r="I267" s="232"/>
      <c r="J267" s="232"/>
      <c r="K267" s="232"/>
    </row>
    <row r="268" spans="1:11">
      <c r="A268" s="230">
        <v>37638</v>
      </c>
      <c r="C268" s="231">
        <v>79.03</v>
      </c>
      <c r="D268" s="231">
        <v>84.21</v>
      </c>
      <c r="E268" s="231">
        <v>127.8</v>
      </c>
      <c r="F268" s="231">
        <v>119.51</v>
      </c>
      <c r="H268" s="232"/>
      <c r="I268" s="232"/>
      <c r="J268" s="232"/>
      <c r="K268" s="232"/>
    </row>
    <row r="269" spans="1:11">
      <c r="A269" s="230">
        <v>37641</v>
      </c>
      <c r="C269" s="231">
        <v>79.209999999999994</v>
      </c>
      <c r="D269" s="231">
        <v>84.43</v>
      </c>
      <c r="E269" s="231">
        <v>127.55</v>
      </c>
      <c r="F269" s="231">
        <v>119.68</v>
      </c>
      <c r="H269" s="232"/>
      <c r="I269" s="232"/>
      <c r="J269" s="232"/>
      <c r="K269" s="232"/>
    </row>
    <row r="270" spans="1:11">
      <c r="A270" s="230">
        <v>37642</v>
      </c>
      <c r="C270" s="231">
        <v>79.41</v>
      </c>
      <c r="D270" s="231">
        <v>84.59</v>
      </c>
      <c r="E270" s="231">
        <v>127.48</v>
      </c>
      <c r="F270" s="231">
        <v>119.78</v>
      </c>
      <c r="H270" s="232"/>
      <c r="I270" s="232"/>
      <c r="J270" s="232"/>
      <c r="K270" s="232"/>
    </row>
    <row r="271" spans="1:11">
      <c r="A271" s="230">
        <v>37643</v>
      </c>
      <c r="C271" s="231">
        <v>79.34</v>
      </c>
      <c r="D271" s="231">
        <v>84.9</v>
      </c>
      <c r="E271" s="231">
        <v>127.8</v>
      </c>
      <c r="F271" s="231">
        <v>120.05</v>
      </c>
      <c r="H271" s="232"/>
      <c r="I271" s="232"/>
      <c r="J271" s="232"/>
      <c r="K271" s="232"/>
    </row>
    <row r="272" spans="1:11">
      <c r="A272" s="230">
        <v>37644</v>
      </c>
      <c r="C272" s="231">
        <v>78.92</v>
      </c>
      <c r="D272" s="231">
        <v>84.82</v>
      </c>
      <c r="E272" s="231">
        <v>127.99</v>
      </c>
      <c r="F272" s="231">
        <v>119.84</v>
      </c>
      <c r="H272" s="232"/>
      <c r="I272" s="232"/>
      <c r="J272" s="232"/>
      <c r="K272" s="232"/>
    </row>
    <row r="273" spans="1:11">
      <c r="A273" s="230">
        <v>37645</v>
      </c>
      <c r="C273" s="231">
        <v>78.73</v>
      </c>
      <c r="D273" s="231">
        <v>84.84</v>
      </c>
      <c r="E273" s="231">
        <v>128.38</v>
      </c>
      <c r="F273" s="231">
        <v>119.96</v>
      </c>
      <c r="H273" s="232"/>
      <c r="I273" s="232"/>
      <c r="J273" s="232"/>
      <c r="K273" s="232"/>
    </row>
    <row r="274" spans="1:11">
      <c r="A274" s="230">
        <v>37648</v>
      </c>
      <c r="C274" s="231">
        <v>78.349999999999994</v>
      </c>
      <c r="D274" s="231">
        <v>85.22</v>
      </c>
      <c r="E274" s="231">
        <v>128.30000000000001</v>
      </c>
      <c r="F274" s="231">
        <v>119.62</v>
      </c>
      <c r="H274" s="232"/>
      <c r="I274" s="232"/>
      <c r="J274" s="232"/>
      <c r="K274" s="232"/>
    </row>
    <row r="275" spans="1:11">
      <c r="A275" s="230">
        <v>37649</v>
      </c>
      <c r="C275" s="231">
        <v>78.540000000000006</v>
      </c>
      <c r="D275" s="231">
        <v>84.86</v>
      </c>
      <c r="E275" s="231">
        <v>128.38999999999999</v>
      </c>
      <c r="F275" s="231">
        <v>119.75</v>
      </c>
      <c r="H275" s="232"/>
      <c r="I275" s="232"/>
      <c r="J275" s="232"/>
      <c r="K275" s="232"/>
    </row>
    <row r="276" spans="1:11">
      <c r="A276" s="230">
        <v>37650</v>
      </c>
      <c r="C276" s="231">
        <v>78.09</v>
      </c>
      <c r="D276" s="231">
        <v>84.93</v>
      </c>
      <c r="E276" s="231">
        <v>128.58000000000001</v>
      </c>
      <c r="F276" s="231">
        <v>119.64</v>
      </c>
      <c r="H276" s="232"/>
      <c r="I276" s="232"/>
      <c r="J276" s="232"/>
      <c r="K276" s="232"/>
    </row>
    <row r="277" spans="1:11">
      <c r="A277" s="230">
        <v>37651</v>
      </c>
      <c r="C277" s="231">
        <v>78.040000000000006</v>
      </c>
      <c r="D277" s="231">
        <v>83.85</v>
      </c>
      <c r="E277" s="231">
        <v>128.13</v>
      </c>
      <c r="F277" s="231">
        <v>118.72</v>
      </c>
      <c r="H277" s="232"/>
      <c r="I277" s="232"/>
      <c r="J277" s="232"/>
      <c r="K277" s="232"/>
    </row>
    <row r="278" spans="1:11">
      <c r="A278" s="230">
        <v>37652</v>
      </c>
      <c r="C278" s="231">
        <v>76.98</v>
      </c>
      <c r="D278" s="231">
        <v>83.27</v>
      </c>
      <c r="E278" s="231">
        <v>127.15</v>
      </c>
      <c r="F278" s="231">
        <v>117.28</v>
      </c>
      <c r="H278" s="232"/>
      <c r="I278" s="232"/>
      <c r="J278" s="232"/>
      <c r="K278" s="232"/>
    </row>
    <row r="279" spans="1:11">
      <c r="A279" s="230">
        <v>37655</v>
      </c>
      <c r="C279" s="231">
        <v>77.61</v>
      </c>
      <c r="D279" s="231">
        <v>83.23</v>
      </c>
      <c r="E279" s="231">
        <v>127.22</v>
      </c>
      <c r="F279" s="231">
        <v>117.72</v>
      </c>
      <c r="H279" s="232"/>
      <c r="I279" s="232"/>
      <c r="J279" s="232"/>
      <c r="K279" s="232"/>
    </row>
    <row r="280" spans="1:11">
      <c r="A280" s="230">
        <v>37656</v>
      </c>
      <c r="C280" s="231">
        <v>77.03</v>
      </c>
      <c r="D280" s="231">
        <v>83.26</v>
      </c>
      <c r="E280" s="231">
        <v>126.7</v>
      </c>
      <c r="F280" s="231">
        <v>117.71</v>
      </c>
      <c r="H280" s="232"/>
      <c r="I280" s="232"/>
      <c r="J280" s="232"/>
      <c r="K280" s="232"/>
    </row>
    <row r="281" spans="1:11">
      <c r="A281" s="230">
        <v>37657</v>
      </c>
      <c r="C281" s="231">
        <v>75.680000000000007</v>
      </c>
      <c r="D281" s="231">
        <v>82.62</v>
      </c>
      <c r="E281" s="231">
        <v>125.09</v>
      </c>
      <c r="F281" s="231">
        <v>115.98</v>
      </c>
      <c r="H281" s="232"/>
      <c r="I281" s="232"/>
      <c r="J281" s="232"/>
      <c r="K281" s="232"/>
    </row>
    <row r="282" spans="1:11">
      <c r="A282" s="230">
        <v>37658</v>
      </c>
      <c r="C282" s="231">
        <v>77</v>
      </c>
      <c r="D282" s="231">
        <v>83.19</v>
      </c>
      <c r="E282" s="231">
        <v>126.64</v>
      </c>
      <c r="F282" s="231">
        <v>117.57</v>
      </c>
      <c r="H282" s="232"/>
      <c r="I282" s="232"/>
      <c r="J282" s="232"/>
      <c r="K282" s="232"/>
    </row>
    <row r="283" spans="1:11">
      <c r="A283" s="230">
        <v>37659</v>
      </c>
      <c r="C283" s="231">
        <v>76.13</v>
      </c>
      <c r="D283" s="231">
        <v>82</v>
      </c>
      <c r="E283" s="231">
        <v>124.03</v>
      </c>
      <c r="F283" s="231">
        <v>115.92</v>
      </c>
      <c r="H283" s="232"/>
      <c r="I283" s="232"/>
      <c r="J283" s="232"/>
      <c r="K283" s="232"/>
    </row>
    <row r="284" spans="1:11">
      <c r="A284" s="230">
        <v>37662</v>
      </c>
      <c r="C284" s="231">
        <v>76.98</v>
      </c>
      <c r="D284" s="231">
        <v>83.27</v>
      </c>
      <c r="E284" s="231">
        <v>125.76</v>
      </c>
      <c r="F284" s="231">
        <v>117.18</v>
      </c>
      <c r="H284" s="232"/>
      <c r="I284" s="232"/>
      <c r="J284" s="232"/>
      <c r="K284" s="232"/>
    </row>
    <row r="285" spans="1:11">
      <c r="A285" s="230">
        <v>37663</v>
      </c>
      <c r="C285" s="231">
        <v>77.52</v>
      </c>
      <c r="D285" s="231">
        <v>82.8</v>
      </c>
      <c r="E285" s="231">
        <v>125.43</v>
      </c>
      <c r="F285" s="231">
        <v>117.15</v>
      </c>
      <c r="H285" s="232"/>
      <c r="I285" s="232"/>
      <c r="J285" s="232"/>
      <c r="K285" s="232"/>
    </row>
    <row r="286" spans="1:11">
      <c r="A286" s="230">
        <v>37664</v>
      </c>
      <c r="C286" s="231">
        <v>77.27</v>
      </c>
      <c r="D286" s="231">
        <v>83.18</v>
      </c>
      <c r="E286" s="231">
        <v>125.14</v>
      </c>
      <c r="F286" s="231">
        <v>117.19</v>
      </c>
      <c r="H286" s="232"/>
      <c r="I286" s="232"/>
      <c r="J286" s="232"/>
      <c r="K286" s="232"/>
    </row>
    <row r="287" spans="1:11">
      <c r="A287" s="230">
        <v>37665</v>
      </c>
      <c r="C287" s="231">
        <v>76.95</v>
      </c>
      <c r="D287" s="231">
        <v>83.02</v>
      </c>
      <c r="E287" s="231">
        <v>124.6</v>
      </c>
      <c r="F287" s="231">
        <v>117.11</v>
      </c>
      <c r="H287" s="232"/>
      <c r="I287" s="232"/>
      <c r="J287" s="232"/>
      <c r="K287" s="232"/>
    </row>
    <row r="288" spans="1:11">
      <c r="A288" s="230">
        <v>37666</v>
      </c>
      <c r="C288" s="231">
        <v>77.42</v>
      </c>
      <c r="D288" s="231">
        <v>83.64</v>
      </c>
      <c r="E288" s="231">
        <v>125.21</v>
      </c>
      <c r="F288" s="231">
        <v>117.78</v>
      </c>
      <c r="H288" s="232"/>
      <c r="I288" s="232"/>
      <c r="J288" s="232"/>
      <c r="K288" s="232"/>
    </row>
    <row r="289" spans="1:11">
      <c r="A289" s="230">
        <v>37669</v>
      </c>
      <c r="C289" s="231">
        <v>78.41</v>
      </c>
      <c r="D289" s="231">
        <v>83.99</v>
      </c>
      <c r="E289" s="231">
        <v>125.44</v>
      </c>
      <c r="F289" s="231">
        <v>118.56</v>
      </c>
      <c r="H289" s="232"/>
      <c r="I289" s="232"/>
      <c r="J289" s="232"/>
      <c r="K289" s="232"/>
    </row>
    <row r="290" spans="1:11">
      <c r="A290" s="230">
        <v>37670</v>
      </c>
      <c r="C290" s="231">
        <v>79.41</v>
      </c>
      <c r="D290" s="231">
        <v>85.18</v>
      </c>
      <c r="E290" s="231">
        <v>126.96</v>
      </c>
      <c r="F290" s="231">
        <v>120.03</v>
      </c>
      <c r="H290" s="232"/>
      <c r="I290" s="232"/>
      <c r="J290" s="232"/>
      <c r="K290" s="232"/>
    </row>
    <row r="291" spans="1:11">
      <c r="A291" s="230">
        <v>37671</v>
      </c>
      <c r="C291" s="231">
        <v>79.3</v>
      </c>
      <c r="D291" s="231">
        <v>84.99</v>
      </c>
      <c r="E291" s="231">
        <v>126.34</v>
      </c>
      <c r="F291" s="231">
        <v>119.85</v>
      </c>
      <c r="H291" s="232"/>
      <c r="I291" s="232"/>
      <c r="J291" s="232"/>
      <c r="K291" s="232"/>
    </row>
    <row r="292" spans="1:11">
      <c r="A292" s="230">
        <v>37672</v>
      </c>
      <c r="C292" s="231">
        <v>78.349999999999994</v>
      </c>
      <c r="D292" s="231">
        <v>84.36</v>
      </c>
      <c r="E292" s="231">
        <v>125.13</v>
      </c>
      <c r="F292" s="231">
        <v>118.95</v>
      </c>
      <c r="H292" s="232"/>
      <c r="I292" s="232"/>
      <c r="J292" s="232"/>
      <c r="K292" s="232"/>
    </row>
    <row r="293" spans="1:11">
      <c r="A293" s="230">
        <v>37673</v>
      </c>
      <c r="C293" s="231">
        <v>78.06</v>
      </c>
      <c r="D293" s="231">
        <v>84.57</v>
      </c>
      <c r="E293" s="231">
        <v>124.56</v>
      </c>
      <c r="F293" s="231">
        <v>118.75</v>
      </c>
      <c r="H293" s="232"/>
      <c r="I293" s="232"/>
      <c r="J293" s="232"/>
      <c r="K293" s="232"/>
    </row>
    <row r="294" spans="1:11">
      <c r="A294" s="230">
        <v>37676</v>
      </c>
      <c r="C294" s="231">
        <v>78.400000000000006</v>
      </c>
      <c r="D294" s="231">
        <v>84.3</v>
      </c>
      <c r="E294" s="231">
        <v>123.8</v>
      </c>
      <c r="F294" s="231">
        <v>118.64</v>
      </c>
      <c r="H294" s="232"/>
      <c r="I294" s="232"/>
      <c r="J294" s="232"/>
      <c r="K294" s="232"/>
    </row>
    <row r="295" spans="1:11">
      <c r="A295" s="230">
        <v>37677</v>
      </c>
      <c r="C295" s="231">
        <v>78.37</v>
      </c>
      <c r="D295" s="231">
        <v>84.6</v>
      </c>
      <c r="E295" s="231">
        <v>123.92</v>
      </c>
      <c r="F295" s="231">
        <v>118.96</v>
      </c>
      <c r="H295" s="232"/>
      <c r="I295" s="232"/>
      <c r="J295" s="232"/>
      <c r="K295" s="232"/>
    </row>
    <row r="296" spans="1:11">
      <c r="A296" s="230">
        <v>37678</v>
      </c>
      <c r="C296" s="231">
        <v>78.22</v>
      </c>
      <c r="D296" s="231">
        <v>84.16</v>
      </c>
      <c r="E296" s="231">
        <v>123.18</v>
      </c>
      <c r="F296" s="231">
        <v>118.35</v>
      </c>
      <c r="H296" s="232"/>
      <c r="I296" s="232"/>
      <c r="J296" s="232"/>
      <c r="K296" s="232"/>
    </row>
    <row r="297" spans="1:11">
      <c r="A297" s="230">
        <v>37679</v>
      </c>
      <c r="C297" s="231">
        <v>77.61</v>
      </c>
      <c r="D297" s="231">
        <v>83.88</v>
      </c>
      <c r="E297" s="231">
        <v>123.02</v>
      </c>
      <c r="F297" s="231">
        <v>117.69</v>
      </c>
      <c r="H297" s="232"/>
      <c r="I297" s="232"/>
      <c r="J297" s="232"/>
      <c r="K297" s="232"/>
    </row>
    <row r="298" spans="1:11">
      <c r="A298" s="230">
        <v>37680</v>
      </c>
      <c r="C298" s="231">
        <v>77.790000000000006</v>
      </c>
      <c r="D298" s="231">
        <v>83.73</v>
      </c>
      <c r="E298" s="231">
        <v>122.9</v>
      </c>
      <c r="F298" s="231">
        <v>117.71</v>
      </c>
      <c r="H298" s="232"/>
      <c r="I298" s="232"/>
      <c r="J298" s="232"/>
      <c r="K298" s="232"/>
    </row>
    <row r="299" spans="1:11">
      <c r="A299" s="230">
        <v>37683</v>
      </c>
      <c r="C299" s="231">
        <v>77.53</v>
      </c>
      <c r="D299" s="231">
        <v>83.73</v>
      </c>
      <c r="E299" s="231">
        <v>122.12</v>
      </c>
      <c r="F299" s="231">
        <v>117.54</v>
      </c>
      <c r="H299" s="232"/>
      <c r="I299" s="232"/>
      <c r="J299" s="232"/>
      <c r="K299" s="232"/>
    </row>
    <row r="300" spans="1:11">
      <c r="A300" s="230">
        <v>37684</v>
      </c>
      <c r="C300" s="231">
        <v>77.3</v>
      </c>
      <c r="D300" s="231">
        <v>84.4</v>
      </c>
      <c r="E300" s="231">
        <v>122.21</v>
      </c>
      <c r="F300" s="231">
        <v>117.97</v>
      </c>
      <c r="H300" s="232"/>
      <c r="I300" s="232"/>
      <c r="J300" s="232"/>
      <c r="K300" s="232"/>
    </row>
    <row r="301" spans="1:11">
      <c r="A301" s="230">
        <v>37685</v>
      </c>
      <c r="C301" s="231">
        <v>77.03</v>
      </c>
      <c r="D301" s="231">
        <v>84.45</v>
      </c>
      <c r="E301" s="231">
        <v>122.67</v>
      </c>
      <c r="F301" s="231">
        <v>117.95</v>
      </c>
      <c r="H301" s="232"/>
      <c r="I301" s="232"/>
      <c r="J301" s="232"/>
      <c r="K301" s="232"/>
    </row>
    <row r="302" spans="1:11">
      <c r="A302" s="230">
        <v>37686</v>
      </c>
      <c r="C302" s="231">
        <v>76.73</v>
      </c>
      <c r="D302" s="231">
        <v>84.05</v>
      </c>
      <c r="E302" s="231">
        <v>123.16</v>
      </c>
      <c r="F302" s="231">
        <v>117.74</v>
      </c>
      <c r="H302" s="232"/>
      <c r="I302" s="232"/>
      <c r="J302" s="232"/>
      <c r="K302" s="232"/>
    </row>
    <row r="303" spans="1:11">
      <c r="A303" s="230">
        <v>37687</v>
      </c>
      <c r="C303" s="231">
        <v>76.97</v>
      </c>
      <c r="D303" s="231">
        <v>84.31</v>
      </c>
      <c r="E303" s="231">
        <v>123.55</v>
      </c>
      <c r="F303" s="231">
        <v>118.37</v>
      </c>
      <c r="H303" s="232"/>
      <c r="I303" s="232"/>
      <c r="J303" s="232"/>
      <c r="K303" s="232"/>
    </row>
    <row r="304" spans="1:11">
      <c r="A304" s="230">
        <v>37690</v>
      </c>
      <c r="C304" s="231">
        <v>76.790000000000006</v>
      </c>
      <c r="D304" s="231">
        <v>84.77</v>
      </c>
      <c r="E304" s="231">
        <v>122.55</v>
      </c>
      <c r="F304" s="231">
        <v>118.05</v>
      </c>
      <c r="H304" s="232"/>
      <c r="I304" s="232"/>
      <c r="J304" s="232"/>
      <c r="K304" s="232"/>
    </row>
    <row r="305" spans="1:11">
      <c r="A305" s="230">
        <v>37691</v>
      </c>
      <c r="C305" s="231">
        <v>76.989999999999995</v>
      </c>
      <c r="D305" s="231">
        <v>85.1</v>
      </c>
      <c r="E305" s="231">
        <v>123.28</v>
      </c>
      <c r="F305" s="231">
        <v>118.39</v>
      </c>
      <c r="H305" s="232"/>
      <c r="I305" s="232"/>
      <c r="J305" s="232"/>
      <c r="K305" s="232"/>
    </row>
    <row r="306" spans="1:11">
      <c r="A306" s="230">
        <v>37692</v>
      </c>
      <c r="C306" s="231">
        <v>77.28</v>
      </c>
      <c r="D306" s="231">
        <v>85.22</v>
      </c>
      <c r="E306" s="231">
        <v>124.63</v>
      </c>
      <c r="F306" s="231">
        <v>118.75</v>
      </c>
      <c r="H306" s="232"/>
      <c r="I306" s="232"/>
      <c r="J306" s="232"/>
      <c r="K306" s="232"/>
    </row>
    <row r="307" spans="1:11">
      <c r="A307" s="230">
        <v>37693</v>
      </c>
      <c r="C307" s="231">
        <v>77.319999999999993</v>
      </c>
      <c r="D307" s="231">
        <v>84.36</v>
      </c>
      <c r="E307" s="231">
        <v>124.13</v>
      </c>
      <c r="F307" s="231">
        <v>117.84</v>
      </c>
      <c r="H307" s="232"/>
      <c r="I307" s="232"/>
      <c r="J307" s="232"/>
      <c r="K307" s="232"/>
    </row>
    <row r="308" spans="1:11">
      <c r="A308" s="230">
        <v>37694</v>
      </c>
      <c r="C308" s="231">
        <v>78.11</v>
      </c>
      <c r="D308" s="231">
        <v>84.18</v>
      </c>
      <c r="E308" s="231">
        <v>124.59</v>
      </c>
      <c r="F308" s="231">
        <v>118.27</v>
      </c>
      <c r="H308" s="232"/>
      <c r="I308" s="232"/>
      <c r="J308" s="232"/>
      <c r="K308" s="232"/>
    </row>
    <row r="309" spans="1:11">
      <c r="A309" s="230">
        <v>37697</v>
      </c>
      <c r="C309" s="231">
        <v>78.16</v>
      </c>
      <c r="D309" s="231">
        <v>84.51</v>
      </c>
      <c r="E309" s="231">
        <v>123.72</v>
      </c>
      <c r="F309" s="231">
        <v>118.26</v>
      </c>
      <c r="H309" s="232"/>
      <c r="I309" s="232"/>
      <c r="J309" s="232"/>
      <c r="K309" s="232"/>
    </row>
    <row r="310" spans="1:11">
      <c r="A310" s="230">
        <v>37698</v>
      </c>
      <c r="C310" s="231">
        <v>79.599999999999994</v>
      </c>
      <c r="D310" s="231">
        <v>84.18</v>
      </c>
      <c r="E310" s="231">
        <v>124.85</v>
      </c>
      <c r="F310" s="231">
        <v>118.86</v>
      </c>
      <c r="H310" s="232"/>
      <c r="I310" s="232"/>
      <c r="J310" s="232"/>
      <c r="K310" s="232"/>
    </row>
    <row r="311" spans="1:11">
      <c r="A311" s="230">
        <v>37699</v>
      </c>
      <c r="C311" s="231">
        <v>79.61</v>
      </c>
      <c r="D311" s="231">
        <v>84.66</v>
      </c>
      <c r="E311" s="231">
        <v>124.1</v>
      </c>
      <c r="F311" s="231">
        <v>118.77</v>
      </c>
      <c r="H311" s="232"/>
      <c r="I311" s="232"/>
      <c r="J311" s="232"/>
      <c r="K311" s="232"/>
    </row>
    <row r="312" spans="1:11">
      <c r="A312" s="230">
        <v>37700</v>
      </c>
      <c r="C312" s="231">
        <v>79.739999999999995</v>
      </c>
      <c r="D312" s="231">
        <v>84.74</v>
      </c>
      <c r="E312" s="231">
        <v>124.78</v>
      </c>
      <c r="F312" s="231">
        <v>119.14</v>
      </c>
      <c r="H312" s="232"/>
      <c r="I312" s="232"/>
      <c r="J312" s="232"/>
      <c r="K312" s="232"/>
    </row>
    <row r="313" spans="1:11">
      <c r="A313" s="230">
        <v>37701</v>
      </c>
      <c r="C313" s="231">
        <v>80.39</v>
      </c>
      <c r="D313" s="231">
        <v>85.15</v>
      </c>
      <c r="E313" s="231">
        <v>125.62</v>
      </c>
      <c r="F313" s="231">
        <v>119.74</v>
      </c>
      <c r="H313" s="232"/>
      <c r="I313" s="232"/>
      <c r="J313" s="232"/>
      <c r="K313" s="232"/>
    </row>
    <row r="314" spans="1:11">
      <c r="A314" s="230">
        <v>37704</v>
      </c>
      <c r="C314" s="231">
        <v>79.510000000000005</v>
      </c>
      <c r="D314" s="231">
        <v>84.71</v>
      </c>
      <c r="E314" s="231">
        <v>124.99</v>
      </c>
      <c r="F314" s="231">
        <v>119.12</v>
      </c>
      <c r="H314" s="232"/>
      <c r="I314" s="232"/>
      <c r="J314" s="232"/>
      <c r="K314" s="232"/>
    </row>
    <row r="315" spans="1:11">
      <c r="A315" s="230">
        <v>37705</v>
      </c>
      <c r="C315" s="231">
        <v>78.260000000000005</v>
      </c>
      <c r="D315" s="231">
        <v>83.79</v>
      </c>
      <c r="E315" s="231">
        <v>123.41</v>
      </c>
      <c r="F315" s="231">
        <v>117.63</v>
      </c>
      <c r="H315" s="232"/>
      <c r="I315" s="232"/>
      <c r="J315" s="232"/>
      <c r="K315" s="232"/>
    </row>
    <row r="316" spans="1:11">
      <c r="A316" s="230">
        <v>37706</v>
      </c>
      <c r="C316" s="231">
        <v>79.010000000000005</v>
      </c>
      <c r="D316" s="231">
        <v>84.12</v>
      </c>
      <c r="E316" s="231">
        <v>124.24</v>
      </c>
      <c r="F316" s="231">
        <v>118.52</v>
      </c>
      <c r="H316" s="232"/>
      <c r="I316" s="232"/>
      <c r="J316" s="232"/>
      <c r="K316" s="232"/>
    </row>
    <row r="317" spans="1:11">
      <c r="A317" s="230">
        <v>37707</v>
      </c>
      <c r="C317" s="231">
        <v>78.66</v>
      </c>
      <c r="D317" s="231">
        <v>84.4</v>
      </c>
      <c r="E317" s="231">
        <v>123.62</v>
      </c>
      <c r="F317" s="231">
        <v>118.31</v>
      </c>
      <c r="H317" s="232"/>
      <c r="I317" s="232"/>
      <c r="J317" s="232"/>
      <c r="K317" s="232"/>
    </row>
    <row r="318" spans="1:11">
      <c r="A318" s="230">
        <v>37708</v>
      </c>
      <c r="C318" s="231">
        <v>77.23</v>
      </c>
      <c r="D318" s="231">
        <v>82.91</v>
      </c>
      <c r="E318" s="231">
        <v>120.65</v>
      </c>
      <c r="F318" s="231">
        <v>116.35</v>
      </c>
      <c r="H318" s="232"/>
      <c r="I318" s="232"/>
      <c r="J318" s="232"/>
      <c r="K318" s="232"/>
    </row>
    <row r="319" spans="1:11">
      <c r="A319" s="230">
        <v>37711</v>
      </c>
      <c r="C319" s="231">
        <v>76.66</v>
      </c>
      <c r="D319" s="231">
        <v>83.53</v>
      </c>
      <c r="E319" s="231">
        <v>121.08</v>
      </c>
      <c r="F319" s="231">
        <v>116.54</v>
      </c>
      <c r="H319" s="232"/>
      <c r="I319" s="232"/>
      <c r="J319" s="232"/>
      <c r="K319" s="232"/>
    </row>
    <row r="320" spans="1:11">
      <c r="A320" s="230">
        <v>37712</v>
      </c>
      <c r="C320" s="231">
        <v>77.290000000000006</v>
      </c>
      <c r="D320" s="231">
        <v>84.17</v>
      </c>
      <c r="E320" s="231">
        <v>121.93</v>
      </c>
      <c r="F320" s="231">
        <v>117.49</v>
      </c>
      <c r="H320" s="232"/>
      <c r="I320" s="232"/>
      <c r="J320" s="232"/>
      <c r="K320" s="232"/>
    </row>
    <row r="321" spans="1:11">
      <c r="A321" s="230">
        <v>37713</v>
      </c>
      <c r="C321" s="231">
        <v>77.17</v>
      </c>
      <c r="D321" s="231">
        <v>83.55</v>
      </c>
      <c r="E321" s="231">
        <v>121.36</v>
      </c>
      <c r="F321" s="231">
        <v>116.84</v>
      </c>
      <c r="H321" s="232"/>
      <c r="I321" s="232"/>
      <c r="J321" s="232"/>
      <c r="K321" s="232"/>
    </row>
    <row r="322" spans="1:11">
      <c r="A322" s="230">
        <v>37714</v>
      </c>
      <c r="C322" s="231">
        <v>77.819999999999993</v>
      </c>
      <c r="D322" s="231">
        <v>83.31</v>
      </c>
      <c r="E322" s="231">
        <v>121.65</v>
      </c>
      <c r="F322" s="231">
        <v>116.96</v>
      </c>
      <c r="H322" s="232"/>
      <c r="I322" s="232"/>
      <c r="J322" s="232"/>
      <c r="K322" s="232"/>
    </row>
    <row r="323" spans="1:11">
      <c r="A323" s="230">
        <v>37715</v>
      </c>
      <c r="C323" s="231">
        <v>78.44</v>
      </c>
      <c r="D323" s="231">
        <v>84.06</v>
      </c>
      <c r="E323" s="231">
        <v>122.86</v>
      </c>
      <c r="F323" s="231">
        <v>117.96</v>
      </c>
      <c r="H323" s="232"/>
      <c r="I323" s="232"/>
      <c r="J323" s="232"/>
      <c r="K323" s="232"/>
    </row>
    <row r="324" spans="1:11">
      <c r="A324" s="230">
        <v>37718</v>
      </c>
      <c r="C324" s="231">
        <v>79.11</v>
      </c>
      <c r="D324" s="231">
        <v>83.76</v>
      </c>
      <c r="E324" s="231">
        <v>122.68</v>
      </c>
      <c r="F324" s="231">
        <v>117.9</v>
      </c>
      <c r="H324" s="232"/>
      <c r="I324" s="232"/>
      <c r="J324" s="232"/>
      <c r="K324" s="232"/>
    </row>
    <row r="325" spans="1:11">
      <c r="A325" s="230">
        <v>37719</v>
      </c>
      <c r="C325" s="231">
        <v>78.650000000000006</v>
      </c>
      <c r="D325" s="231">
        <v>84.01</v>
      </c>
      <c r="E325" s="231">
        <v>122.08</v>
      </c>
      <c r="F325" s="231">
        <v>117.97</v>
      </c>
      <c r="H325" s="232"/>
      <c r="I325" s="232"/>
      <c r="J325" s="232"/>
      <c r="K325" s="232"/>
    </row>
    <row r="326" spans="1:11">
      <c r="A326" s="230">
        <v>37720</v>
      </c>
      <c r="C326" s="231">
        <v>78.09</v>
      </c>
      <c r="D326" s="231">
        <v>83.93</v>
      </c>
      <c r="E326" s="231">
        <v>121.34</v>
      </c>
      <c r="F326" s="231">
        <v>117.46</v>
      </c>
      <c r="H326" s="232"/>
      <c r="I326" s="232"/>
      <c r="J326" s="232"/>
      <c r="K326" s="232"/>
    </row>
    <row r="327" spans="1:11">
      <c r="A327" s="230">
        <v>37721</v>
      </c>
      <c r="C327" s="231">
        <v>77.52</v>
      </c>
      <c r="D327" s="231">
        <v>83.67</v>
      </c>
      <c r="E327" s="231">
        <v>121.26</v>
      </c>
      <c r="F327" s="231">
        <v>117.04</v>
      </c>
      <c r="H327" s="232"/>
      <c r="I327" s="232"/>
      <c r="J327" s="232"/>
      <c r="K327" s="232"/>
    </row>
    <row r="328" spans="1:11">
      <c r="A328" s="230">
        <v>37722</v>
      </c>
      <c r="C328" s="231">
        <v>77.75</v>
      </c>
      <c r="D328" s="231">
        <v>83.53</v>
      </c>
      <c r="E328" s="231">
        <v>122.1</v>
      </c>
      <c r="F328" s="231">
        <v>117.03</v>
      </c>
      <c r="H328" s="232"/>
      <c r="I328" s="232"/>
      <c r="J328" s="232"/>
      <c r="K328" s="232"/>
    </row>
    <row r="329" spans="1:11">
      <c r="A329" s="230">
        <v>37725</v>
      </c>
      <c r="C329" s="231">
        <v>77.66</v>
      </c>
      <c r="D329" s="231">
        <v>83.43</v>
      </c>
      <c r="E329" s="231">
        <v>122.23</v>
      </c>
      <c r="F329" s="231">
        <v>117.18</v>
      </c>
      <c r="H329" s="232"/>
      <c r="I329" s="232"/>
      <c r="J329" s="232"/>
      <c r="K329" s="232"/>
    </row>
    <row r="330" spans="1:11">
      <c r="A330" s="230">
        <v>37726</v>
      </c>
      <c r="C330" s="231">
        <v>77.209999999999994</v>
      </c>
      <c r="D330" s="231">
        <v>83.09</v>
      </c>
      <c r="E330" s="231">
        <v>121.3</v>
      </c>
      <c r="F330" s="231">
        <v>116.63</v>
      </c>
      <c r="H330" s="232"/>
      <c r="I330" s="232"/>
      <c r="J330" s="232"/>
      <c r="K330" s="232"/>
    </row>
    <row r="331" spans="1:11">
      <c r="A331" s="230">
        <v>37727</v>
      </c>
      <c r="C331" s="231">
        <v>76.650000000000006</v>
      </c>
      <c r="D331" s="231">
        <v>82.98</v>
      </c>
      <c r="E331" s="231">
        <v>120.6</v>
      </c>
      <c r="F331" s="231">
        <v>116.21</v>
      </c>
      <c r="H331" s="232"/>
      <c r="I331" s="232"/>
      <c r="J331" s="232"/>
      <c r="K331" s="232"/>
    </row>
    <row r="332" spans="1:11">
      <c r="A332" s="230">
        <v>37733</v>
      </c>
      <c r="C332" s="231">
        <v>75.89</v>
      </c>
      <c r="D332" s="231">
        <v>83.27</v>
      </c>
      <c r="E332" s="231">
        <v>119.66</v>
      </c>
      <c r="F332" s="231">
        <v>116.09</v>
      </c>
      <c r="H332" s="232"/>
      <c r="I332" s="232"/>
      <c r="J332" s="232"/>
      <c r="K332" s="232"/>
    </row>
    <row r="333" spans="1:11">
      <c r="A333" s="230">
        <v>37734</v>
      </c>
      <c r="C333" s="231">
        <v>75.819999999999993</v>
      </c>
      <c r="D333" s="231">
        <v>83.02</v>
      </c>
      <c r="E333" s="231">
        <v>119.64</v>
      </c>
      <c r="F333" s="231">
        <v>115.77</v>
      </c>
      <c r="H333" s="232"/>
      <c r="I333" s="232"/>
      <c r="J333" s="232"/>
      <c r="K333" s="232"/>
    </row>
    <row r="334" spans="1:11">
      <c r="A334" s="230">
        <v>37736</v>
      </c>
      <c r="C334" s="231">
        <v>75.92</v>
      </c>
      <c r="D334" s="231">
        <v>83.41</v>
      </c>
      <c r="E334" s="231">
        <v>120.65</v>
      </c>
      <c r="F334" s="231">
        <v>116.34</v>
      </c>
      <c r="H334" s="232"/>
      <c r="I334" s="232"/>
      <c r="J334" s="232"/>
      <c r="K334" s="232"/>
    </row>
    <row r="335" spans="1:11">
      <c r="A335" s="230">
        <v>37739</v>
      </c>
      <c r="C335" s="231">
        <v>75.22</v>
      </c>
      <c r="D335" s="231">
        <v>83.02</v>
      </c>
      <c r="E335" s="231">
        <v>120.04</v>
      </c>
      <c r="F335" s="231">
        <v>115.71</v>
      </c>
      <c r="H335" s="232"/>
      <c r="I335" s="232"/>
      <c r="J335" s="232"/>
      <c r="K335" s="232"/>
    </row>
    <row r="336" spans="1:11">
      <c r="A336" s="230">
        <v>37740</v>
      </c>
      <c r="C336" s="231">
        <v>75.819999999999993</v>
      </c>
      <c r="D336" s="231">
        <v>83.16</v>
      </c>
      <c r="E336" s="231">
        <v>120.66</v>
      </c>
      <c r="F336" s="231">
        <v>116.03</v>
      </c>
      <c r="H336" s="232"/>
      <c r="I336" s="232"/>
      <c r="J336" s="232"/>
      <c r="K336" s="232"/>
    </row>
    <row r="337" spans="1:11">
      <c r="A337" s="230">
        <v>37741</v>
      </c>
      <c r="C337" s="231">
        <v>75.17</v>
      </c>
      <c r="D337" s="231">
        <v>83.69</v>
      </c>
      <c r="E337" s="231">
        <v>119.97</v>
      </c>
      <c r="F337" s="231">
        <v>116.29</v>
      </c>
      <c r="H337" s="232"/>
      <c r="I337" s="232"/>
      <c r="J337" s="232"/>
      <c r="K337" s="232"/>
    </row>
    <row r="338" spans="1:11">
      <c r="A338" s="230">
        <v>37743</v>
      </c>
      <c r="C338" s="231">
        <v>74.2</v>
      </c>
      <c r="D338" s="231">
        <v>83.61</v>
      </c>
      <c r="E338" s="231">
        <v>119.26</v>
      </c>
      <c r="F338" s="231">
        <v>115.66</v>
      </c>
      <c r="H338" s="232"/>
      <c r="I338" s="232"/>
      <c r="J338" s="232"/>
      <c r="K338" s="232"/>
    </row>
    <row r="339" spans="1:11">
      <c r="A339" s="230">
        <v>37746</v>
      </c>
      <c r="C339" s="231">
        <v>74.290000000000006</v>
      </c>
      <c r="D339" s="231">
        <v>83.41</v>
      </c>
      <c r="E339" s="231">
        <v>119.25</v>
      </c>
      <c r="F339" s="231">
        <v>115.71</v>
      </c>
      <c r="H339" s="232"/>
      <c r="I339" s="232"/>
      <c r="J339" s="232"/>
      <c r="K339" s="232"/>
    </row>
    <row r="340" spans="1:11">
      <c r="A340" s="230">
        <v>37747</v>
      </c>
      <c r="C340" s="231">
        <v>73.86</v>
      </c>
      <c r="D340" s="231">
        <v>83.78</v>
      </c>
      <c r="E340" s="231">
        <v>118.93</v>
      </c>
      <c r="F340" s="231">
        <v>115.75</v>
      </c>
      <c r="H340" s="232"/>
      <c r="I340" s="232"/>
      <c r="J340" s="232"/>
      <c r="K340" s="232"/>
    </row>
    <row r="341" spans="1:11">
      <c r="A341" s="230">
        <v>37748</v>
      </c>
      <c r="C341" s="231">
        <v>73.489999999999995</v>
      </c>
      <c r="D341" s="231">
        <v>83.72</v>
      </c>
      <c r="E341" s="231">
        <v>118.14</v>
      </c>
      <c r="F341" s="231">
        <v>115.6</v>
      </c>
      <c r="H341" s="232"/>
      <c r="I341" s="232"/>
      <c r="J341" s="232"/>
      <c r="K341" s="232"/>
    </row>
    <row r="342" spans="1:11">
      <c r="A342" s="230">
        <v>37749</v>
      </c>
      <c r="C342" s="231">
        <v>74.08</v>
      </c>
      <c r="D342" s="231">
        <v>84.13</v>
      </c>
      <c r="E342" s="231">
        <v>118.37</v>
      </c>
      <c r="F342" s="231">
        <v>116.71</v>
      </c>
      <c r="H342" s="232"/>
      <c r="I342" s="232"/>
      <c r="J342" s="232"/>
      <c r="K342" s="232"/>
    </row>
    <row r="343" spans="1:11">
      <c r="A343" s="230">
        <v>37750</v>
      </c>
      <c r="C343" s="231">
        <v>73.53</v>
      </c>
      <c r="D343" s="231">
        <v>84.51</v>
      </c>
      <c r="E343" s="231">
        <v>117.89</v>
      </c>
      <c r="F343" s="231">
        <v>116.15</v>
      </c>
      <c r="H343" s="232"/>
      <c r="I343" s="232"/>
      <c r="J343" s="232"/>
      <c r="K343" s="232"/>
    </row>
    <row r="344" spans="1:11">
      <c r="A344" s="230">
        <v>37753</v>
      </c>
      <c r="C344" s="231">
        <v>72.650000000000006</v>
      </c>
      <c r="D344" s="231">
        <v>84.23</v>
      </c>
      <c r="E344" s="231">
        <v>117.26</v>
      </c>
      <c r="F344" s="231">
        <v>115.53</v>
      </c>
      <c r="H344" s="232"/>
      <c r="I344" s="232"/>
      <c r="J344" s="232"/>
      <c r="K344" s="232"/>
    </row>
    <row r="345" spans="1:11">
      <c r="A345" s="230">
        <v>37754</v>
      </c>
      <c r="C345" s="231">
        <v>72.819999999999993</v>
      </c>
      <c r="D345" s="231">
        <v>83.83</v>
      </c>
      <c r="E345" s="231">
        <v>116.97</v>
      </c>
      <c r="F345" s="231">
        <v>115.32</v>
      </c>
      <c r="H345" s="232"/>
      <c r="I345" s="232"/>
      <c r="J345" s="232"/>
      <c r="K345" s="232"/>
    </row>
    <row r="346" spans="1:11">
      <c r="A346" s="230">
        <v>37755</v>
      </c>
      <c r="C346" s="231">
        <v>72.959999999999994</v>
      </c>
      <c r="D346" s="231">
        <v>83.83</v>
      </c>
      <c r="E346" s="231">
        <v>117.78</v>
      </c>
      <c r="F346" s="231">
        <v>115.48</v>
      </c>
      <c r="H346" s="232"/>
      <c r="I346" s="232"/>
      <c r="J346" s="232"/>
      <c r="K346" s="232"/>
    </row>
    <row r="347" spans="1:11">
      <c r="A347" s="230">
        <v>37756</v>
      </c>
      <c r="C347" s="231">
        <v>73.150000000000006</v>
      </c>
      <c r="D347" s="231">
        <v>83.88</v>
      </c>
      <c r="E347" s="231">
        <v>118.39</v>
      </c>
      <c r="F347" s="231">
        <v>115.7</v>
      </c>
      <c r="H347" s="232"/>
      <c r="I347" s="232"/>
      <c r="J347" s="232"/>
      <c r="K347" s="232"/>
    </row>
    <row r="348" spans="1:11">
      <c r="A348" s="230">
        <v>37757</v>
      </c>
      <c r="C348" s="231">
        <v>73.12</v>
      </c>
      <c r="D348" s="231">
        <v>83.65</v>
      </c>
      <c r="E348" s="231">
        <v>118.56</v>
      </c>
      <c r="F348" s="231">
        <v>115.98</v>
      </c>
      <c r="H348" s="232"/>
      <c r="I348" s="232"/>
      <c r="J348" s="232"/>
      <c r="K348" s="232"/>
    </row>
    <row r="349" spans="1:11">
      <c r="A349" s="230">
        <v>37760</v>
      </c>
      <c r="C349" s="231">
        <v>73.2</v>
      </c>
      <c r="D349" s="231">
        <v>85.61</v>
      </c>
      <c r="E349" s="231">
        <v>119.8</v>
      </c>
      <c r="F349" s="231">
        <v>117.34</v>
      </c>
      <c r="H349" s="232"/>
      <c r="I349" s="232"/>
      <c r="J349" s="232"/>
      <c r="K349" s="232"/>
    </row>
    <row r="350" spans="1:11">
      <c r="A350" s="230">
        <v>37761</v>
      </c>
      <c r="C350" s="231">
        <v>73.680000000000007</v>
      </c>
      <c r="D350" s="231">
        <v>85.8</v>
      </c>
      <c r="E350" s="231">
        <v>120.27</v>
      </c>
      <c r="F350" s="231">
        <v>117.81</v>
      </c>
      <c r="H350" s="232"/>
      <c r="I350" s="232"/>
      <c r="J350" s="232"/>
      <c r="K350" s="232"/>
    </row>
    <row r="351" spans="1:11">
      <c r="A351" s="230">
        <v>37762</v>
      </c>
      <c r="C351" s="231">
        <v>73.17</v>
      </c>
      <c r="D351" s="231">
        <v>85.64</v>
      </c>
      <c r="E351" s="231">
        <v>120.24</v>
      </c>
      <c r="F351" s="231">
        <v>117.56</v>
      </c>
      <c r="H351" s="232"/>
      <c r="I351" s="232"/>
      <c r="J351" s="232"/>
      <c r="K351" s="232"/>
    </row>
    <row r="352" spans="1:11">
      <c r="A352" s="230">
        <v>37763</v>
      </c>
      <c r="C352" s="231">
        <v>72.42</v>
      </c>
      <c r="D352" s="231">
        <v>84.77</v>
      </c>
      <c r="E352" s="231">
        <v>118.38</v>
      </c>
      <c r="F352" s="231">
        <v>116.17</v>
      </c>
      <c r="H352" s="232"/>
      <c r="I352" s="232"/>
      <c r="J352" s="232"/>
      <c r="K352" s="232"/>
    </row>
    <row r="353" spans="1:11">
      <c r="A353" s="230">
        <v>37764</v>
      </c>
      <c r="C353" s="231">
        <v>71.430000000000007</v>
      </c>
      <c r="D353" s="231">
        <v>84.25</v>
      </c>
      <c r="E353" s="231">
        <v>117.13</v>
      </c>
      <c r="F353" s="231">
        <v>115.18</v>
      </c>
      <c r="H353" s="232"/>
      <c r="I353" s="232"/>
      <c r="J353" s="232"/>
      <c r="K353" s="232"/>
    </row>
    <row r="354" spans="1:11">
      <c r="A354" s="230">
        <v>37767</v>
      </c>
      <c r="C354" s="231">
        <v>71.55</v>
      </c>
      <c r="D354" s="231">
        <v>84.52</v>
      </c>
      <c r="E354" s="231">
        <v>117.41</v>
      </c>
      <c r="F354" s="231">
        <v>115.64</v>
      </c>
      <c r="H354" s="232"/>
      <c r="I354" s="232"/>
      <c r="J354" s="232"/>
      <c r="K354" s="232"/>
    </row>
    <row r="355" spans="1:11">
      <c r="A355" s="230">
        <v>37768</v>
      </c>
      <c r="C355" s="231">
        <v>71.62</v>
      </c>
      <c r="D355" s="231">
        <v>85.3</v>
      </c>
      <c r="E355" s="231">
        <v>117.69</v>
      </c>
      <c r="F355" s="231">
        <v>116.33</v>
      </c>
      <c r="H355" s="232"/>
      <c r="I355" s="232"/>
      <c r="J355" s="232"/>
      <c r="K355" s="232"/>
    </row>
    <row r="356" spans="1:11">
      <c r="A356" s="230">
        <v>37769</v>
      </c>
      <c r="C356" s="231">
        <v>72.52</v>
      </c>
      <c r="D356" s="231">
        <v>85.18</v>
      </c>
      <c r="E356" s="231">
        <v>118.62</v>
      </c>
      <c r="F356" s="231">
        <v>116.57</v>
      </c>
      <c r="H356" s="232"/>
      <c r="I356" s="232"/>
      <c r="J356" s="232"/>
      <c r="K356" s="232"/>
    </row>
    <row r="357" spans="1:11">
      <c r="A357" s="230">
        <v>37771</v>
      </c>
      <c r="C357" s="231">
        <v>71.510000000000005</v>
      </c>
      <c r="D357" s="231">
        <v>84.65</v>
      </c>
      <c r="E357" s="231">
        <v>117.85</v>
      </c>
      <c r="F357" s="231">
        <v>115.38</v>
      </c>
      <c r="H357" s="232"/>
      <c r="I357" s="232"/>
      <c r="J357" s="232"/>
      <c r="K357" s="232"/>
    </row>
    <row r="358" spans="1:11">
      <c r="A358" s="230">
        <v>37774</v>
      </c>
      <c r="C358" s="231">
        <v>72.239999999999995</v>
      </c>
      <c r="D358" s="231">
        <v>84.64</v>
      </c>
      <c r="E358" s="231">
        <v>117.85</v>
      </c>
      <c r="F358" s="231">
        <v>115.72</v>
      </c>
      <c r="H358" s="232"/>
      <c r="I358" s="232"/>
      <c r="J358" s="232"/>
      <c r="K358" s="232"/>
    </row>
    <row r="359" spans="1:11">
      <c r="A359" s="230">
        <v>37775</v>
      </c>
      <c r="C359" s="231">
        <v>72.569999999999993</v>
      </c>
      <c r="D359" s="231">
        <v>85.07</v>
      </c>
      <c r="E359" s="231">
        <v>118.72</v>
      </c>
      <c r="F359" s="231">
        <v>116.5</v>
      </c>
      <c r="H359" s="232"/>
      <c r="I359" s="232"/>
      <c r="J359" s="232"/>
      <c r="K359" s="232"/>
    </row>
    <row r="360" spans="1:11">
      <c r="A360" s="230">
        <v>37776</v>
      </c>
      <c r="C360" s="231">
        <v>73.260000000000005</v>
      </c>
      <c r="D360" s="231">
        <v>85.73</v>
      </c>
      <c r="E360" s="231">
        <v>119.58</v>
      </c>
      <c r="F360" s="231">
        <v>117.26</v>
      </c>
      <c r="H360" s="232"/>
      <c r="I360" s="232"/>
      <c r="J360" s="232"/>
      <c r="K360" s="232"/>
    </row>
    <row r="361" spans="1:11">
      <c r="A361" s="230">
        <v>37777</v>
      </c>
      <c r="C361" s="231">
        <v>73.180000000000007</v>
      </c>
      <c r="D361" s="231">
        <v>85.46</v>
      </c>
      <c r="E361" s="231">
        <v>119.93</v>
      </c>
      <c r="F361" s="231">
        <v>117.63</v>
      </c>
      <c r="H361" s="232"/>
      <c r="I361" s="232"/>
      <c r="J361" s="232"/>
      <c r="K361" s="232"/>
    </row>
    <row r="362" spans="1:11">
      <c r="A362" s="230">
        <v>37778</v>
      </c>
      <c r="C362" s="231">
        <v>72.69</v>
      </c>
      <c r="D362" s="231">
        <v>85.97</v>
      </c>
      <c r="E362" s="231">
        <v>121.07</v>
      </c>
      <c r="F362" s="231">
        <v>116.95</v>
      </c>
      <c r="H362" s="232"/>
      <c r="I362" s="232"/>
      <c r="J362" s="232"/>
      <c r="K362" s="232"/>
    </row>
    <row r="363" spans="1:11">
      <c r="A363" s="230">
        <v>37782</v>
      </c>
      <c r="C363" s="231">
        <v>72.98</v>
      </c>
      <c r="D363" s="231">
        <v>85.56</v>
      </c>
      <c r="E363" s="231">
        <v>120.6</v>
      </c>
      <c r="F363" s="231">
        <v>116.93</v>
      </c>
      <c r="H363" s="232"/>
      <c r="I363" s="232"/>
      <c r="J363" s="232"/>
      <c r="K363" s="232"/>
    </row>
    <row r="364" spans="1:11">
      <c r="A364" s="230">
        <v>37783</v>
      </c>
      <c r="C364" s="231">
        <v>73.12</v>
      </c>
      <c r="D364" s="231">
        <v>85.86</v>
      </c>
      <c r="E364" s="231">
        <v>121.68</v>
      </c>
      <c r="F364" s="231">
        <v>117.65</v>
      </c>
      <c r="H364" s="232"/>
      <c r="I364" s="232"/>
      <c r="J364" s="232"/>
      <c r="K364" s="232"/>
    </row>
    <row r="365" spans="1:11">
      <c r="A365" s="230">
        <v>37784</v>
      </c>
      <c r="C365" s="231">
        <v>73.52</v>
      </c>
      <c r="D365" s="231">
        <v>86.41</v>
      </c>
      <c r="E365" s="231">
        <v>122.99</v>
      </c>
      <c r="F365" s="231">
        <v>118.24</v>
      </c>
      <c r="H365" s="232"/>
      <c r="I365" s="232"/>
      <c r="J365" s="232"/>
      <c r="K365" s="232"/>
    </row>
    <row r="366" spans="1:11">
      <c r="A366" s="230">
        <v>37785</v>
      </c>
      <c r="C366" s="231">
        <v>73.34</v>
      </c>
      <c r="D366" s="231">
        <v>86.31</v>
      </c>
      <c r="E366" s="231">
        <v>122.41</v>
      </c>
      <c r="F366" s="231">
        <v>118.27</v>
      </c>
      <c r="H366" s="232"/>
      <c r="I366" s="232"/>
      <c r="J366" s="232"/>
      <c r="K366" s="232"/>
    </row>
    <row r="367" spans="1:11">
      <c r="A367" s="230">
        <v>37788</v>
      </c>
      <c r="C367" s="231">
        <v>73.14</v>
      </c>
      <c r="D367" s="231">
        <v>86.91</v>
      </c>
      <c r="E367" s="231">
        <v>123.09</v>
      </c>
      <c r="F367" s="231">
        <v>118.57</v>
      </c>
      <c r="H367" s="232"/>
      <c r="I367" s="232"/>
      <c r="J367" s="232"/>
      <c r="K367" s="232"/>
    </row>
    <row r="368" spans="1:11">
      <c r="A368" s="230">
        <v>37791</v>
      </c>
      <c r="C368" s="231">
        <v>73.63</v>
      </c>
      <c r="D368" s="231">
        <v>85.57</v>
      </c>
      <c r="E368" s="231">
        <v>123.17</v>
      </c>
      <c r="F368" s="231">
        <v>117.84</v>
      </c>
      <c r="H368" s="232"/>
      <c r="I368" s="232"/>
      <c r="J368" s="232"/>
      <c r="K368" s="232"/>
    </row>
    <row r="369" spans="1:11">
      <c r="A369" s="230">
        <v>37792</v>
      </c>
      <c r="C369" s="231">
        <v>73.77</v>
      </c>
      <c r="D369" s="231">
        <v>86.2</v>
      </c>
      <c r="E369" s="231">
        <v>123.47</v>
      </c>
      <c r="F369" s="231">
        <v>118.24</v>
      </c>
      <c r="H369" s="232"/>
      <c r="I369" s="232"/>
      <c r="J369" s="232"/>
      <c r="K369" s="232"/>
    </row>
    <row r="370" spans="1:11">
      <c r="A370" s="230">
        <v>37795</v>
      </c>
      <c r="C370" s="231">
        <v>75.14</v>
      </c>
      <c r="D370" s="231">
        <v>86.68</v>
      </c>
      <c r="E370" s="231">
        <v>124.54</v>
      </c>
      <c r="F370" s="231">
        <v>119.29</v>
      </c>
      <c r="H370" s="232"/>
      <c r="I370" s="232"/>
      <c r="J370" s="232"/>
      <c r="K370" s="232"/>
    </row>
    <row r="371" spans="1:11">
      <c r="A371" s="230">
        <v>37796</v>
      </c>
      <c r="C371" s="231">
        <v>75.08</v>
      </c>
      <c r="D371" s="231">
        <v>86.85</v>
      </c>
      <c r="E371" s="231">
        <v>125.34</v>
      </c>
      <c r="F371" s="231">
        <v>119.49</v>
      </c>
      <c r="H371" s="232"/>
      <c r="I371" s="232"/>
      <c r="J371" s="232"/>
      <c r="K371" s="232"/>
    </row>
    <row r="372" spans="1:11">
      <c r="A372" s="230">
        <v>37797</v>
      </c>
      <c r="C372" s="231">
        <v>76.58</v>
      </c>
      <c r="D372" s="231">
        <v>88.38</v>
      </c>
      <c r="E372" s="231">
        <v>127.79</v>
      </c>
      <c r="F372" s="231">
        <v>121.82</v>
      </c>
      <c r="H372" s="232"/>
      <c r="I372" s="232"/>
      <c r="J372" s="232"/>
      <c r="K372" s="232"/>
    </row>
    <row r="373" spans="1:11">
      <c r="A373" s="230">
        <v>37798</v>
      </c>
      <c r="C373" s="231">
        <v>76.22</v>
      </c>
      <c r="D373" s="231">
        <v>87.5</v>
      </c>
      <c r="E373" s="231">
        <v>126.98</v>
      </c>
      <c r="F373" s="231">
        <v>120.47</v>
      </c>
      <c r="H373" s="232"/>
      <c r="I373" s="232"/>
      <c r="J373" s="232"/>
      <c r="K373" s="232"/>
    </row>
    <row r="374" spans="1:11">
      <c r="A374" s="230">
        <v>37799</v>
      </c>
      <c r="C374" s="231">
        <v>76.430000000000007</v>
      </c>
      <c r="D374" s="231">
        <v>87.28</v>
      </c>
      <c r="E374" s="231">
        <v>126.49</v>
      </c>
      <c r="F374" s="231">
        <v>120.5</v>
      </c>
      <c r="H374" s="232"/>
      <c r="I374" s="232"/>
      <c r="J374" s="232"/>
      <c r="K374" s="232"/>
    </row>
    <row r="375" spans="1:11">
      <c r="A375" s="230">
        <v>37802</v>
      </c>
      <c r="C375" s="231">
        <v>76.56</v>
      </c>
      <c r="D375" s="231">
        <v>87.47</v>
      </c>
      <c r="E375" s="231">
        <v>126.37</v>
      </c>
      <c r="F375" s="231">
        <v>120.71</v>
      </c>
      <c r="H375" s="232"/>
      <c r="I375" s="232"/>
      <c r="J375" s="232"/>
      <c r="K375" s="232"/>
    </row>
    <row r="376" spans="1:11">
      <c r="A376" s="230">
        <v>37803</v>
      </c>
      <c r="C376" s="231">
        <v>76.22</v>
      </c>
      <c r="D376" s="231">
        <v>88.11</v>
      </c>
      <c r="E376" s="231">
        <v>126.5</v>
      </c>
      <c r="F376" s="231">
        <v>121.03</v>
      </c>
      <c r="H376" s="232"/>
      <c r="I376" s="232"/>
      <c r="J376" s="232"/>
      <c r="K376" s="232"/>
    </row>
    <row r="377" spans="1:11">
      <c r="A377" s="230">
        <v>37804</v>
      </c>
      <c r="C377" s="231">
        <v>76.16</v>
      </c>
      <c r="D377" s="231">
        <v>87.86</v>
      </c>
      <c r="E377" s="231">
        <v>126.63</v>
      </c>
      <c r="F377" s="231">
        <v>120.82</v>
      </c>
      <c r="H377" s="232"/>
      <c r="I377" s="232"/>
      <c r="J377" s="232"/>
      <c r="K377" s="232"/>
    </row>
    <row r="378" spans="1:11">
      <c r="A378" s="230">
        <v>37805</v>
      </c>
      <c r="C378" s="231">
        <v>76.7</v>
      </c>
      <c r="D378" s="231">
        <v>87.89</v>
      </c>
      <c r="E378" s="231">
        <v>127.58</v>
      </c>
      <c r="F378" s="231">
        <v>121.51</v>
      </c>
      <c r="H378" s="232"/>
      <c r="I378" s="232"/>
      <c r="J378" s="232"/>
      <c r="K378" s="232"/>
    </row>
    <row r="379" spans="1:11">
      <c r="A379" s="230">
        <v>37806</v>
      </c>
      <c r="B379" s="223">
        <v>2003</v>
      </c>
      <c r="C379" s="231">
        <v>76.459999999999994</v>
      </c>
      <c r="D379" s="231">
        <v>87.7</v>
      </c>
      <c r="E379" s="231">
        <v>127.57</v>
      </c>
      <c r="F379" s="231">
        <v>121.05</v>
      </c>
      <c r="H379" s="232"/>
      <c r="I379" s="232"/>
      <c r="J379" s="232"/>
      <c r="K379" s="232"/>
    </row>
    <row r="380" spans="1:11">
      <c r="A380" s="230">
        <v>37809</v>
      </c>
      <c r="C380" s="231">
        <v>76.819999999999993</v>
      </c>
      <c r="D380" s="231">
        <v>87.35</v>
      </c>
      <c r="E380" s="231">
        <v>127.15</v>
      </c>
      <c r="F380" s="231">
        <v>120.61</v>
      </c>
      <c r="H380" s="232"/>
      <c r="I380" s="232"/>
      <c r="J380" s="232"/>
      <c r="K380" s="232"/>
    </row>
    <row r="381" spans="1:11">
      <c r="A381" s="230">
        <v>37810</v>
      </c>
      <c r="C381" s="231">
        <v>77.86</v>
      </c>
      <c r="D381" s="231">
        <v>87.89</v>
      </c>
      <c r="E381" s="231">
        <v>127.33</v>
      </c>
      <c r="F381" s="231">
        <v>121.82</v>
      </c>
      <c r="H381" s="232"/>
      <c r="I381" s="232"/>
      <c r="J381" s="232"/>
      <c r="K381" s="232"/>
    </row>
    <row r="382" spans="1:11">
      <c r="A382" s="230">
        <v>37811</v>
      </c>
      <c r="C382" s="231">
        <v>77.650000000000006</v>
      </c>
      <c r="D382" s="231">
        <v>87.99</v>
      </c>
      <c r="E382" s="231">
        <v>126.72</v>
      </c>
      <c r="F382" s="231">
        <v>121.63</v>
      </c>
      <c r="H382" s="232"/>
      <c r="I382" s="232"/>
      <c r="J382" s="232"/>
      <c r="K382" s="232"/>
    </row>
    <row r="383" spans="1:11">
      <c r="A383" s="230">
        <v>37812</v>
      </c>
      <c r="C383" s="231">
        <v>77.31</v>
      </c>
      <c r="D383" s="231">
        <v>87.6</v>
      </c>
      <c r="E383" s="231">
        <v>126.42</v>
      </c>
      <c r="F383" s="231">
        <v>121.02</v>
      </c>
      <c r="H383" s="232"/>
      <c r="I383" s="232"/>
      <c r="J383" s="232"/>
      <c r="K383" s="232"/>
    </row>
    <row r="384" spans="1:11">
      <c r="A384" s="230">
        <v>37813</v>
      </c>
      <c r="C384" s="231">
        <v>76.86</v>
      </c>
      <c r="D384" s="231">
        <v>87.02</v>
      </c>
      <c r="E384" s="231">
        <v>125.71</v>
      </c>
      <c r="F384" s="231">
        <v>120.12</v>
      </c>
      <c r="H384" s="232"/>
      <c r="I384" s="232"/>
      <c r="J384" s="232"/>
      <c r="K384" s="232"/>
    </row>
    <row r="385" spans="1:11">
      <c r="A385" s="230">
        <v>37816</v>
      </c>
      <c r="C385" s="231">
        <v>77.290000000000006</v>
      </c>
      <c r="D385" s="231">
        <v>87.18</v>
      </c>
      <c r="E385" s="231">
        <v>125.61</v>
      </c>
      <c r="F385" s="231">
        <v>120.52</v>
      </c>
      <c r="H385" s="232"/>
      <c r="I385" s="232"/>
      <c r="J385" s="232"/>
      <c r="K385" s="232"/>
    </row>
    <row r="386" spans="1:11">
      <c r="A386" s="230">
        <v>37817</v>
      </c>
      <c r="C386" s="231">
        <v>77.27</v>
      </c>
      <c r="D386" s="231">
        <v>87.53</v>
      </c>
      <c r="E386" s="231">
        <v>124.53</v>
      </c>
      <c r="F386" s="231">
        <v>120.6</v>
      </c>
      <c r="H386" s="232"/>
      <c r="I386" s="232"/>
      <c r="J386" s="232"/>
      <c r="K386" s="232"/>
    </row>
    <row r="387" spans="1:11">
      <c r="A387" s="230">
        <v>37818</v>
      </c>
      <c r="C387" s="231">
        <v>78.099999999999994</v>
      </c>
      <c r="D387" s="231">
        <v>87.05</v>
      </c>
      <c r="E387" s="231">
        <v>124.31</v>
      </c>
      <c r="F387" s="231">
        <v>120.63</v>
      </c>
      <c r="H387" s="232"/>
      <c r="I387" s="232"/>
      <c r="J387" s="232"/>
      <c r="K387" s="232"/>
    </row>
    <row r="388" spans="1:11">
      <c r="A388" s="230">
        <v>37819</v>
      </c>
      <c r="C388" s="231">
        <v>77.650000000000006</v>
      </c>
      <c r="D388" s="231">
        <v>87.22</v>
      </c>
      <c r="E388" s="231">
        <v>123.95</v>
      </c>
      <c r="F388" s="231">
        <v>120.15</v>
      </c>
      <c r="H388" s="232"/>
      <c r="I388" s="232"/>
      <c r="J388" s="232"/>
      <c r="K388" s="232"/>
    </row>
    <row r="389" spans="1:11">
      <c r="A389" s="230">
        <v>37820</v>
      </c>
      <c r="C389" s="231">
        <v>78</v>
      </c>
      <c r="D389" s="231">
        <v>87.36</v>
      </c>
      <c r="E389" s="231">
        <v>124.39</v>
      </c>
      <c r="F389" s="231">
        <v>120.49</v>
      </c>
      <c r="H389" s="232"/>
      <c r="I389" s="232"/>
      <c r="J389" s="232"/>
      <c r="K389" s="232"/>
    </row>
    <row r="390" spans="1:11">
      <c r="A390" s="230">
        <v>37823</v>
      </c>
      <c r="C390" s="231">
        <v>77.819999999999993</v>
      </c>
      <c r="D390" s="231">
        <v>87.87</v>
      </c>
      <c r="E390" s="231">
        <v>123.64</v>
      </c>
      <c r="F390" s="231">
        <v>120.9</v>
      </c>
      <c r="H390" s="232"/>
      <c r="I390" s="232"/>
      <c r="J390" s="232"/>
      <c r="K390" s="232"/>
    </row>
    <row r="391" spans="1:11">
      <c r="A391" s="230">
        <v>37824</v>
      </c>
      <c r="C391" s="231">
        <v>77.73</v>
      </c>
      <c r="D391" s="231">
        <v>88.36</v>
      </c>
      <c r="E391" s="231">
        <v>124.67</v>
      </c>
      <c r="F391" s="231">
        <v>121.29</v>
      </c>
      <c r="H391" s="232"/>
      <c r="I391" s="232"/>
      <c r="J391" s="232"/>
      <c r="K391" s="232"/>
    </row>
    <row r="392" spans="1:11">
      <c r="A392" s="230">
        <v>37825</v>
      </c>
      <c r="C392" s="231">
        <v>77.31</v>
      </c>
      <c r="D392" s="231">
        <v>88.16</v>
      </c>
      <c r="E392" s="231">
        <v>123.94</v>
      </c>
      <c r="F392" s="231">
        <v>121.06</v>
      </c>
      <c r="H392" s="232"/>
      <c r="I392" s="232"/>
      <c r="J392" s="232"/>
      <c r="K392" s="232"/>
    </row>
    <row r="393" spans="1:11">
      <c r="A393" s="230">
        <v>37826</v>
      </c>
      <c r="C393" s="231">
        <v>76.94</v>
      </c>
      <c r="D393" s="231">
        <v>88.45</v>
      </c>
      <c r="E393" s="231">
        <v>124.22</v>
      </c>
      <c r="F393" s="231">
        <v>121.04</v>
      </c>
      <c r="H393" s="232"/>
      <c r="I393" s="232"/>
      <c r="J393" s="232"/>
      <c r="K393" s="232"/>
    </row>
    <row r="394" spans="1:11">
      <c r="A394" s="230">
        <v>37827</v>
      </c>
      <c r="C394" s="231">
        <v>76.8</v>
      </c>
      <c r="D394" s="231">
        <v>88.22</v>
      </c>
      <c r="E394" s="231">
        <v>124.22</v>
      </c>
      <c r="F394" s="231">
        <v>121.08</v>
      </c>
      <c r="H394" s="232"/>
      <c r="I394" s="232"/>
      <c r="J394" s="232"/>
      <c r="K394" s="232"/>
    </row>
    <row r="395" spans="1:11">
      <c r="A395" s="230">
        <v>37830</v>
      </c>
      <c r="C395" s="231">
        <v>76.569999999999993</v>
      </c>
      <c r="D395" s="231">
        <v>87.84</v>
      </c>
      <c r="E395" s="231">
        <v>124.24</v>
      </c>
      <c r="F395" s="231">
        <v>120.75</v>
      </c>
      <c r="H395" s="232"/>
      <c r="I395" s="232"/>
      <c r="J395" s="232"/>
      <c r="K395" s="232"/>
    </row>
    <row r="396" spans="1:11">
      <c r="A396" s="230">
        <v>37831</v>
      </c>
      <c r="C396" s="231">
        <v>76.41</v>
      </c>
      <c r="D396" s="231">
        <v>87.75</v>
      </c>
      <c r="E396" s="231">
        <v>124.27</v>
      </c>
      <c r="F396" s="231">
        <v>120.67</v>
      </c>
      <c r="H396" s="232"/>
      <c r="I396" s="232"/>
      <c r="J396" s="232"/>
      <c r="K396" s="232"/>
    </row>
    <row r="397" spans="1:11">
      <c r="A397" s="230">
        <v>37832</v>
      </c>
      <c r="C397" s="231">
        <v>76.680000000000007</v>
      </c>
      <c r="D397" s="231">
        <v>87.68</v>
      </c>
      <c r="E397" s="231">
        <v>124.52</v>
      </c>
      <c r="F397" s="231">
        <v>120.35</v>
      </c>
      <c r="H397" s="232"/>
      <c r="I397" s="232"/>
      <c r="J397" s="232"/>
      <c r="K397" s="232"/>
    </row>
    <row r="398" spans="1:11">
      <c r="A398" s="230">
        <v>37833</v>
      </c>
      <c r="C398" s="231">
        <v>77.61</v>
      </c>
      <c r="D398" s="231">
        <v>87.78</v>
      </c>
      <c r="E398" s="231">
        <v>125.1</v>
      </c>
      <c r="F398" s="231">
        <v>120.88</v>
      </c>
      <c r="H398" s="232"/>
      <c r="I398" s="232"/>
      <c r="J398" s="232"/>
      <c r="K398" s="232"/>
    </row>
    <row r="399" spans="1:11">
      <c r="A399" s="230">
        <v>37834</v>
      </c>
      <c r="C399" s="231">
        <v>78.290000000000006</v>
      </c>
      <c r="D399" s="231">
        <v>87.42</v>
      </c>
      <c r="E399" s="231">
        <v>125.48</v>
      </c>
      <c r="F399" s="231">
        <v>121.36</v>
      </c>
      <c r="H399" s="232"/>
      <c r="I399" s="232"/>
      <c r="J399" s="232"/>
      <c r="K399" s="232"/>
    </row>
    <row r="400" spans="1:11">
      <c r="A400" s="230">
        <v>37838</v>
      </c>
      <c r="C400" s="231">
        <v>77.63</v>
      </c>
      <c r="D400" s="231">
        <v>87.97</v>
      </c>
      <c r="E400" s="231">
        <v>125.07</v>
      </c>
      <c r="F400" s="231">
        <v>121.03</v>
      </c>
      <c r="H400" s="232"/>
      <c r="I400" s="232"/>
      <c r="J400" s="232"/>
      <c r="K400" s="232"/>
    </row>
    <row r="401" spans="1:11">
      <c r="A401" s="230">
        <v>37839</v>
      </c>
      <c r="C401" s="231">
        <v>77.489999999999995</v>
      </c>
      <c r="D401" s="231">
        <v>88.28</v>
      </c>
      <c r="E401" s="231">
        <v>125.17</v>
      </c>
      <c r="F401" s="231">
        <v>121.35</v>
      </c>
      <c r="H401" s="232"/>
      <c r="I401" s="232"/>
      <c r="J401" s="232"/>
      <c r="K401" s="232"/>
    </row>
    <row r="402" spans="1:11">
      <c r="A402" s="230">
        <v>37840</v>
      </c>
      <c r="C402" s="231">
        <v>77.67</v>
      </c>
      <c r="D402" s="231">
        <v>88.21</v>
      </c>
      <c r="E402" s="231">
        <v>124.89</v>
      </c>
      <c r="F402" s="231">
        <v>121.55</v>
      </c>
      <c r="H402" s="232"/>
      <c r="I402" s="232"/>
      <c r="J402" s="232"/>
      <c r="K402" s="232"/>
    </row>
    <row r="403" spans="1:11">
      <c r="A403" s="230">
        <v>37841</v>
      </c>
      <c r="C403" s="231">
        <v>78.06</v>
      </c>
      <c r="D403" s="231">
        <v>88.63</v>
      </c>
      <c r="E403" s="231">
        <v>125.97</v>
      </c>
      <c r="F403" s="231">
        <v>122.08</v>
      </c>
      <c r="H403" s="232"/>
      <c r="I403" s="232"/>
      <c r="J403" s="232"/>
      <c r="K403" s="232"/>
    </row>
    <row r="404" spans="1:11">
      <c r="A404" s="230">
        <v>37844</v>
      </c>
      <c r="C404" s="231">
        <v>78.55</v>
      </c>
      <c r="D404" s="231">
        <v>88.55</v>
      </c>
      <c r="E404" s="231">
        <v>125.66</v>
      </c>
      <c r="F404" s="231">
        <v>122.4</v>
      </c>
      <c r="H404" s="232"/>
      <c r="I404" s="232"/>
      <c r="J404" s="232"/>
      <c r="K404" s="232"/>
    </row>
    <row r="405" spans="1:11">
      <c r="A405" s="230">
        <v>37845</v>
      </c>
      <c r="C405" s="231">
        <v>79.03</v>
      </c>
      <c r="D405" s="231">
        <v>89.49</v>
      </c>
      <c r="E405" s="231">
        <v>126.65</v>
      </c>
      <c r="F405" s="231">
        <v>123.08</v>
      </c>
      <c r="H405" s="232"/>
      <c r="I405" s="232"/>
      <c r="J405" s="232"/>
      <c r="K405" s="232"/>
    </row>
    <row r="406" spans="1:11">
      <c r="A406" s="230">
        <v>37846</v>
      </c>
      <c r="C406" s="231">
        <v>80.099999999999994</v>
      </c>
      <c r="D406" s="231">
        <v>90.25</v>
      </c>
      <c r="E406" s="231">
        <v>128.6</v>
      </c>
      <c r="F406" s="231">
        <v>124.55</v>
      </c>
      <c r="H406" s="232"/>
      <c r="I406" s="232"/>
      <c r="J406" s="232"/>
      <c r="K406" s="232"/>
    </row>
    <row r="407" spans="1:11">
      <c r="A407" s="230">
        <v>37847</v>
      </c>
      <c r="C407" s="231">
        <v>79.680000000000007</v>
      </c>
      <c r="D407" s="231">
        <v>89.92</v>
      </c>
      <c r="E407" s="231">
        <v>128.11000000000001</v>
      </c>
      <c r="F407" s="231">
        <v>123.9</v>
      </c>
      <c r="H407" s="232"/>
      <c r="I407" s="232"/>
      <c r="J407" s="232"/>
      <c r="K407" s="232"/>
    </row>
    <row r="408" spans="1:11">
      <c r="A408" s="230">
        <v>37848</v>
      </c>
      <c r="C408" s="231">
        <v>79.64</v>
      </c>
      <c r="D408" s="231">
        <v>89.81</v>
      </c>
      <c r="E408" s="231">
        <v>127.56</v>
      </c>
      <c r="F408" s="231">
        <v>123.69</v>
      </c>
      <c r="H408" s="232"/>
      <c r="I408" s="232"/>
      <c r="J408" s="232"/>
      <c r="K408" s="232"/>
    </row>
    <row r="409" spans="1:11">
      <c r="A409" s="230">
        <v>37851</v>
      </c>
      <c r="C409" s="231">
        <v>79.8</v>
      </c>
      <c r="D409" s="231">
        <v>89.35</v>
      </c>
      <c r="E409" s="231">
        <v>126.98</v>
      </c>
      <c r="F409" s="231">
        <v>123.22</v>
      </c>
      <c r="H409" s="232"/>
      <c r="I409" s="232"/>
      <c r="J409" s="232"/>
      <c r="K409" s="232"/>
    </row>
    <row r="410" spans="1:11">
      <c r="A410" s="230">
        <v>37852</v>
      </c>
      <c r="C410" s="231">
        <v>80.11</v>
      </c>
      <c r="D410" s="231">
        <v>89.01</v>
      </c>
      <c r="E410" s="231">
        <v>127.09</v>
      </c>
      <c r="F410" s="231">
        <v>122.87</v>
      </c>
      <c r="H410" s="232"/>
      <c r="I410" s="232"/>
      <c r="J410" s="232"/>
      <c r="K410" s="232"/>
    </row>
    <row r="411" spans="1:11">
      <c r="A411" s="230">
        <v>37853</v>
      </c>
      <c r="C411" s="231">
        <v>80.55</v>
      </c>
      <c r="D411" s="231">
        <v>89.32</v>
      </c>
      <c r="E411" s="231">
        <v>128.21</v>
      </c>
      <c r="F411" s="231">
        <v>123.89</v>
      </c>
      <c r="H411" s="232"/>
      <c r="I411" s="232"/>
      <c r="J411" s="232"/>
      <c r="K411" s="232"/>
    </row>
    <row r="412" spans="1:11">
      <c r="A412" s="230">
        <v>37854</v>
      </c>
      <c r="C412" s="231">
        <v>81.099999999999994</v>
      </c>
      <c r="D412" s="231">
        <v>89.12</v>
      </c>
      <c r="E412" s="231">
        <v>128.36000000000001</v>
      </c>
      <c r="F412" s="231">
        <v>123.78</v>
      </c>
      <c r="H412" s="232"/>
      <c r="I412" s="232"/>
      <c r="J412" s="232"/>
      <c r="K412" s="232"/>
    </row>
    <row r="413" spans="1:11">
      <c r="A413" s="230">
        <v>37855</v>
      </c>
      <c r="C413" s="231">
        <v>81.67</v>
      </c>
      <c r="D413" s="231">
        <v>89.18</v>
      </c>
      <c r="E413" s="231">
        <v>128.80000000000001</v>
      </c>
      <c r="F413" s="231">
        <v>123.72</v>
      </c>
      <c r="H413" s="232"/>
      <c r="I413" s="232"/>
      <c r="J413" s="232"/>
      <c r="K413" s="232"/>
    </row>
    <row r="414" spans="1:11">
      <c r="A414" s="230">
        <v>37858</v>
      </c>
      <c r="C414" s="231">
        <v>82.23</v>
      </c>
      <c r="D414" s="231">
        <v>89.76</v>
      </c>
      <c r="E414" s="231">
        <v>129.74</v>
      </c>
      <c r="F414" s="231">
        <v>124.81</v>
      </c>
      <c r="H414" s="232"/>
      <c r="I414" s="232"/>
      <c r="J414" s="232"/>
      <c r="K414" s="232"/>
    </row>
    <row r="415" spans="1:11">
      <c r="A415" s="230">
        <v>37859</v>
      </c>
      <c r="C415" s="231">
        <v>82.78</v>
      </c>
      <c r="D415" s="231">
        <v>89.6</v>
      </c>
      <c r="E415" s="231">
        <v>129.55000000000001</v>
      </c>
      <c r="F415" s="231">
        <v>124.79</v>
      </c>
      <c r="H415" s="232"/>
      <c r="I415" s="232"/>
      <c r="J415" s="232"/>
      <c r="K415" s="232"/>
    </row>
    <row r="416" spans="1:11">
      <c r="A416" s="230">
        <v>37860</v>
      </c>
      <c r="C416" s="231">
        <v>81.62</v>
      </c>
      <c r="D416" s="231">
        <v>88.9</v>
      </c>
      <c r="E416" s="231">
        <v>128.09</v>
      </c>
      <c r="F416" s="231">
        <v>123.77</v>
      </c>
      <c r="H416" s="232"/>
      <c r="I416" s="232"/>
      <c r="J416" s="232"/>
      <c r="K416" s="232"/>
    </row>
    <row r="417" spans="1:11">
      <c r="A417" s="230">
        <v>37861</v>
      </c>
      <c r="C417" s="231">
        <v>80.319999999999993</v>
      </c>
      <c r="D417" s="231">
        <v>86.98</v>
      </c>
      <c r="E417" s="231">
        <v>125.86</v>
      </c>
      <c r="F417" s="231">
        <v>121.52</v>
      </c>
      <c r="H417" s="232"/>
      <c r="I417" s="232"/>
      <c r="J417" s="232"/>
      <c r="K417" s="232"/>
    </row>
    <row r="418" spans="1:11">
      <c r="A418" s="230">
        <v>37862</v>
      </c>
      <c r="C418" s="231">
        <v>80.349999999999994</v>
      </c>
      <c r="D418" s="231">
        <v>87.57</v>
      </c>
      <c r="E418" s="231">
        <v>126.9</v>
      </c>
      <c r="F418" s="231">
        <v>122.35</v>
      </c>
      <c r="H418" s="232"/>
      <c r="I418" s="232"/>
      <c r="J418" s="232"/>
      <c r="K418" s="232"/>
    </row>
    <row r="419" spans="1:11">
      <c r="A419" s="230">
        <v>37865</v>
      </c>
      <c r="C419" s="231">
        <v>80.180000000000007</v>
      </c>
      <c r="D419" s="231">
        <v>88.08</v>
      </c>
      <c r="E419" s="231">
        <v>126.23</v>
      </c>
      <c r="F419" s="231">
        <v>122.37</v>
      </c>
      <c r="H419" s="232"/>
      <c r="I419" s="232"/>
      <c r="J419" s="232"/>
      <c r="K419" s="232"/>
    </row>
    <row r="420" spans="1:11">
      <c r="A420" s="230">
        <v>37866</v>
      </c>
      <c r="C420" s="231">
        <v>81.84</v>
      </c>
      <c r="D420" s="231">
        <v>88.8</v>
      </c>
      <c r="E420" s="231">
        <v>128.24</v>
      </c>
      <c r="F420" s="231">
        <v>123.87</v>
      </c>
      <c r="H420" s="232"/>
      <c r="I420" s="232"/>
      <c r="J420" s="232"/>
      <c r="K420" s="232"/>
    </row>
    <row r="421" spans="1:11">
      <c r="A421" s="230">
        <v>37867</v>
      </c>
      <c r="C421" s="231">
        <v>81.99</v>
      </c>
      <c r="D421" s="231">
        <v>88.48</v>
      </c>
      <c r="E421" s="231">
        <v>128.25</v>
      </c>
      <c r="F421" s="231">
        <v>123.76</v>
      </c>
      <c r="H421" s="232"/>
      <c r="I421" s="232"/>
      <c r="J421" s="232"/>
      <c r="K421" s="232"/>
    </row>
    <row r="422" spans="1:11">
      <c r="A422" s="230">
        <v>37868</v>
      </c>
      <c r="C422" s="231">
        <v>81.52</v>
      </c>
      <c r="D422" s="231">
        <v>88.28</v>
      </c>
      <c r="E422" s="231">
        <v>128.19</v>
      </c>
      <c r="F422" s="231">
        <v>123.5</v>
      </c>
      <c r="H422" s="232"/>
      <c r="I422" s="232"/>
      <c r="J422" s="232"/>
      <c r="K422" s="232"/>
    </row>
    <row r="423" spans="1:11">
      <c r="A423" s="230">
        <v>37869</v>
      </c>
      <c r="C423" s="231">
        <v>80.92</v>
      </c>
      <c r="D423" s="231">
        <v>88.46</v>
      </c>
      <c r="E423" s="231">
        <v>128.07</v>
      </c>
      <c r="F423" s="231">
        <v>123.72</v>
      </c>
      <c r="H423" s="232"/>
      <c r="I423" s="232"/>
      <c r="J423" s="232"/>
      <c r="K423" s="232"/>
    </row>
    <row r="424" spans="1:11">
      <c r="A424" s="230">
        <v>37872</v>
      </c>
      <c r="C424" s="231">
        <v>80.5</v>
      </c>
      <c r="D424" s="231">
        <v>89.26</v>
      </c>
      <c r="E424" s="231">
        <v>127.79</v>
      </c>
      <c r="F424" s="231">
        <v>123.66</v>
      </c>
      <c r="H424" s="232"/>
      <c r="I424" s="232"/>
      <c r="J424" s="232"/>
      <c r="K424" s="232"/>
    </row>
    <row r="425" spans="1:11">
      <c r="A425" s="230">
        <v>37873</v>
      </c>
      <c r="C425" s="231">
        <v>80.64</v>
      </c>
      <c r="D425" s="231">
        <v>89.76</v>
      </c>
      <c r="E425" s="231">
        <v>127.68</v>
      </c>
      <c r="F425" s="231">
        <v>124.51</v>
      </c>
      <c r="H425" s="232"/>
      <c r="I425" s="232"/>
      <c r="J425" s="232"/>
      <c r="K425" s="232"/>
    </row>
    <row r="426" spans="1:11">
      <c r="A426" s="230">
        <v>37874</v>
      </c>
      <c r="C426" s="231">
        <v>80.53</v>
      </c>
      <c r="D426" s="231">
        <v>90.26</v>
      </c>
      <c r="E426" s="231">
        <v>128.13999999999999</v>
      </c>
      <c r="F426" s="231">
        <v>124.65</v>
      </c>
      <c r="H426" s="232"/>
      <c r="I426" s="232"/>
      <c r="J426" s="232"/>
      <c r="K426" s="232"/>
    </row>
    <row r="427" spans="1:11">
      <c r="A427" s="230">
        <v>37875</v>
      </c>
      <c r="C427" s="231">
        <v>79.430000000000007</v>
      </c>
      <c r="D427" s="231">
        <v>89.13</v>
      </c>
      <c r="E427" s="231">
        <v>126.64</v>
      </c>
      <c r="F427" s="231">
        <v>122.88</v>
      </c>
      <c r="H427" s="232"/>
      <c r="I427" s="232"/>
      <c r="J427" s="232"/>
      <c r="K427" s="232"/>
    </row>
    <row r="428" spans="1:11">
      <c r="A428" s="230">
        <v>37876</v>
      </c>
      <c r="C428" s="231">
        <v>79.25</v>
      </c>
      <c r="D428" s="231">
        <v>88.39</v>
      </c>
      <c r="E428" s="231">
        <v>126.21</v>
      </c>
      <c r="F428" s="231">
        <v>123.14</v>
      </c>
      <c r="H428" s="232"/>
      <c r="I428" s="232"/>
      <c r="J428" s="232"/>
      <c r="K428" s="232"/>
    </row>
    <row r="429" spans="1:11">
      <c r="A429" s="230">
        <v>37879</v>
      </c>
      <c r="C429" s="231">
        <v>78.91</v>
      </c>
      <c r="D429" s="231">
        <v>88.95</v>
      </c>
      <c r="E429" s="231">
        <v>126.6</v>
      </c>
      <c r="F429" s="231">
        <v>122.86</v>
      </c>
      <c r="H429" s="232"/>
      <c r="I429" s="232"/>
      <c r="J429" s="232"/>
      <c r="K429" s="232"/>
    </row>
    <row r="430" spans="1:11">
      <c r="A430" s="230">
        <v>37880</v>
      </c>
      <c r="C430" s="231">
        <v>79.38</v>
      </c>
      <c r="D430" s="231">
        <v>89.05</v>
      </c>
      <c r="E430" s="231">
        <v>126.6</v>
      </c>
      <c r="F430" s="231">
        <v>123.13</v>
      </c>
      <c r="H430" s="232"/>
      <c r="I430" s="232"/>
      <c r="J430" s="232"/>
      <c r="K430" s="232"/>
    </row>
    <row r="431" spans="1:11">
      <c r="A431" s="230">
        <v>37881</v>
      </c>
      <c r="C431" s="231">
        <v>79.69</v>
      </c>
      <c r="D431" s="231">
        <v>89.22</v>
      </c>
      <c r="E431" s="231">
        <v>127.44</v>
      </c>
      <c r="F431" s="231">
        <v>123.62</v>
      </c>
      <c r="H431" s="232"/>
      <c r="I431" s="232"/>
      <c r="J431" s="232"/>
      <c r="K431" s="232"/>
    </row>
    <row r="432" spans="1:11">
      <c r="A432" s="230">
        <v>37882</v>
      </c>
      <c r="C432" s="231">
        <v>78.83</v>
      </c>
      <c r="D432" s="231">
        <v>88.88</v>
      </c>
      <c r="E432" s="231">
        <v>127.22</v>
      </c>
      <c r="F432" s="231">
        <v>123.1</v>
      </c>
      <c r="H432" s="232"/>
      <c r="I432" s="232"/>
      <c r="J432" s="232"/>
      <c r="K432" s="232"/>
    </row>
    <row r="433" spans="1:11">
      <c r="A433" s="230">
        <v>37883</v>
      </c>
      <c r="C433" s="231">
        <v>78.39</v>
      </c>
      <c r="D433" s="231">
        <v>88.53</v>
      </c>
      <c r="E433" s="231">
        <v>127.43</v>
      </c>
      <c r="F433" s="231">
        <v>122.69</v>
      </c>
      <c r="H433" s="232"/>
      <c r="I433" s="232"/>
      <c r="J433" s="232"/>
      <c r="K433" s="232"/>
    </row>
    <row r="434" spans="1:11">
      <c r="A434" s="230">
        <v>37886</v>
      </c>
      <c r="C434" s="231">
        <v>77.44</v>
      </c>
      <c r="D434" s="231">
        <v>88.9</v>
      </c>
      <c r="E434" s="231">
        <v>127.59</v>
      </c>
      <c r="F434" s="231">
        <v>122.75</v>
      </c>
      <c r="H434" s="232"/>
      <c r="I434" s="232"/>
      <c r="J434" s="232"/>
      <c r="K434" s="232"/>
    </row>
    <row r="435" spans="1:11">
      <c r="A435" s="230">
        <v>37887</v>
      </c>
      <c r="C435" s="231">
        <v>77.209999999999994</v>
      </c>
      <c r="D435" s="231">
        <v>88.69</v>
      </c>
      <c r="E435" s="231">
        <v>127.88</v>
      </c>
      <c r="F435" s="231">
        <v>122.51</v>
      </c>
      <c r="H435" s="232"/>
      <c r="I435" s="232"/>
      <c r="J435" s="232"/>
      <c r="K435" s="232"/>
    </row>
    <row r="436" spans="1:11">
      <c r="A436" s="230">
        <v>37888</v>
      </c>
      <c r="C436" s="231">
        <v>77.010000000000005</v>
      </c>
      <c r="D436" s="231">
        <v>88.34</v>
      </c>
      <c r="E436" s="231">
        <v>127.5</v>
      </c>
      <c r="F436" s="231">
        <v>122.19</v>
      </c>
      <c r="H436" s="232"/>
      <c r="I436" s="232"/>
      <c r="J436" s="232"/>
      <c r="K436" s="232"/>
    </row>
    <row r="437" spans="1:11">
      <c r="A437" s="230">
        <v>37889</v>
      </c>
      <c r="C437" s="231">
        <v>77.66</v>
      </c>
      <c r="D437" s="231">
        <v>89.25</v>
      </c>
      <c r="E437" s="231">
        <v>128.74</v>
      </c>
      <c r="F437" s="231">
        <v>123.5</v>
      </c>
      <c r="H437" s="232"/>
      <c r="I437" s="232"/>
      <c r="J437" s="232"/>
      <c r="K437" s="232"/>
    </row>
    <row r="438" spans="1:11">
      <c r="A438" s="230">
        <v>37890</v>
      </c>
      <c r="C438" s="231">
        <v>77.11</v>
      </c>
      <c r="D438" s="231">
        <v>88.5</v>
      </c>
      <c r="E438" s="231">
        <v>128.03</v>
      </c>
      <c r="F438" s="231">
        <v>122.51</v>
      </c>
      <c r="H438" s="232"/>
      <c r="I438" s="232"/>
      <c r="J438" s="232"/>
      <c r="K438" s="232"/>
    </row>
    <row r="439" spans="1:11">
      <c r="A439" s="230">
        <v>37893</v>
      </c>
      <c r="C439" s="231">
        <v>77.489999999999995</v>
      </c>
      <c r="D439" s="231">
        <v>88.4</v>
      </c>
      <c r="E439" s="231">
        <v>127.72</v>
      </c>
      <c r="F439" s="231">
        <v>122.71</v>
      </c>
      <c r="H439" s="232"/>
      <c r="I439" s="232"/>
      <c r="J439" s="232"/>
      <c r="K439" s="232"/>
    </row>
    <row r="440" spans="1:11">
      <c r="A440" s="230">
        <v>37894</v>
      </c>
      <c r="C440" s="231">
        <v>76.069999999999993</v>
      </c>
      <c r="D440" s="231">
        <v>88.81</v>
      </c>
      <c r="E440" s="231">
        <v>127.14</v>
      </c>
      <c r="F440" s="231">
        <v>122.49</v>
      </c>
      <c r="H440" s="232"/>
      <c r="I440" s="232"/>
      <c r="J440" s="232"/>
      <c r="K440" s="232"/>
    </row>
    <row r="441" spans="1:11">
      <c r="A441" s="230">
        <v>37895</v>
      </c>
      <c r="C441" s="231">
        <v>75.989999999999995</v>
      </c>
      <c r="D441" s="231">
        <v>88.85</v>
      </c>
      <c r="E441" s="231">
        <v>126.15</v>
      </c>
      <c r="F441" s="231">
        <v>122.03</v>
      </c>
      <c r="H441" s="232"/>
      <c r="I441" s="232"/>
      <c r="J441" s="232"/>
      <c r="K441" s="232"/>
    </row>
    <row r="442" spans="1:11">
      <c r="A442" s="230">
        <v>37896</v>
      </c>
      <c r="C442" s="231">
        <v>76.040000000000006</v>
      </c>
      <c r="D442" s="231">
        <v>88.88</v>
      </c>
      <c r="E442" s="231">
        <v>126.58</v>
      </c>
      <c r="F442" s="231">
        <v>122.19</v>
      </c>
      <c r="H442" s="232"/>
      <c r="I442" s="232"/>
      <c r="J442" s="232"/>
      <c r="K442" s="232"/>
    </row>
    <row r="443" spans="1:11">
      <c r="A443" s="230">
        <v>37897</v>
      </c>
      <c r="C443" s="231">
        <v>76.290000000000006</v>
      </c>
      <c r="D443" s="231">
        <v>89.26</v>
      </c>
      <c r="E443" s="231">
        <v>127.33</v>
      </c>
      <c r="F443" s="231">
        <v>122.45</v>
      </c>
      <c r="H443" s="232"/>
      <c r="I443" s="232"/>
      <c r="J443" s="232"/>
      <c r="K443" s="232"/>
    </row>
    <row r="444" spans="1:11">
      <c r="A444" s="230">
        <v>37900</v>
      </c>
      <c r="C444" s="231">
        <v>76.72</v>
      </c>
      <c r="D444" s="231">
        <v>88.87</v>
      </c>
      <c r="E444" s="231">
        <v>127.74</v>
      </c>
      <c r="F444" s="231">
        <v>122.8</v>
      </c>
      <c r="H444" s="232"/>
      <c r="I444" s="232"/>
      <c r="J444" s="232"/>
      <c r="K444" s="232"/>
    </row>
    <row r="445" spans="1:11">
      <c r="A445" s="230">
        <v>37901</v>
      </c>
      <c r="C445" s="231">
        <v>76.25</v>
      </c>
      <c r="D445" s="231">
        <v>89.78</v>
      </c>
      <c r="E445" s="231">
        <v>127.65</v>
      </c>
      <c r="F445" s="231">
        <v>123.27</v>
      </c>
      <c r="H445" s="232"/>
      <c r="I445" s="232"/>
      <c r="J445" s="232"/>
      <c r="K445" s="232"/>
    </row>
    <row r="446" spans="1:11">
      <c r="A446" s="230">
        <v>37902</v>
      </c>
      <c r="C446" s="231">
        <v>75.95</v>
      </c>
      <c r="D446" s="231">
        <v>89.6</v>
      </c>
      <c r="E446" s="231">
        <v>126.15</v>
      </c>
      <c r="F446" s="231">
        <v>122.82</v>
      </c>
      <c r="H446" s="232"/>
      <c r="I446" s="232"/>
      <c r="J446" s="232"/>
      <c r="K446" s="232"/>
    </row>
    <row r="447" spans="1:11">
      <c r="A447" s="230">
        <v>37903</v>
      </c>
      <c r="C447" s="231">
        <v>75.92</v>
      </c>
      <c r="D447" s="231">
        <v>89.74</v>
      </c>
      <c r="E447" s="231">
        <v>126.54</v>
      </c>
      <c r="F447" s="231">
        <v>122.61</v>
      </c>
      <c r="H447" s="232"/>
      <c r="I447" s="232"/>
      <c r="J447" s="232"/>
      <c r="K447" s="232"/>
    </row>
    <row r="448" spans="1:11">
      <c r="A448" s="230">
        <v>37904</v>
      </c>
      <c r="C448" s="231">
        <v>75.680000000000007</v>
      </c>
      <c r="D448" s="231">
        <v>89.2</v>
      </c>
      <c r="E448" s="231">
        <v>125.98</v>
      </c>
      <c r="F448" s="231">
        <v>122.5</v>
      </c>
      <c r="H448" s="232"/>
      <c r="I448" s="232"/>
      <c r="J448" s="232"/>
      <c r="K448" s="232"/>
    </row>
    <row r="449" spans="1:11">
      <c r="A449" s="230">
        <v>37907</v>
      </c>
      <c r="C449" s="231">
        <v>75.91</v>
      </c>
      <c r="D449" s="231">
        <v>88.6</v>
      </c>
      <c r="E449" s="231">
        <v>125.95</v>
      </c>
      <c r="F449" s="231">
        <v>122.08</v>
      </c>
      <c r="H449" s="232"/>
      <c r="I449" s="232"/>
      <c r="J449" s="232"/>
      <c r="K449" s="232"/>
    </row>
    <row r="450" spans="1:11">
      <c r="A450" s="230">
        <v>37908</v>
      </c>
      <c r="C450" s="231">
        <v>76.349999999999994</v>
      </c>
      <c r="D450" s="231">
        <v>88.94</v>
      </c>
      <c r="E450" s="231">
        <v>126.79</v>
      </c>
      <c r="F450" s="231">
        <v>122.47</v>
      </c>
      <c r="H450" s="232"/>
      <c r="I450" s="232"/>
      <c r="J450" s="232"/>
      <c r="K450" s="232"/>
    </row>
    <row r="451" spans="1:11">
      <c r="A451" s="230">
        <v>37909</v>
      </c>
      <c r="C451" s="231">
        <v>76.12</v>
      </c>
      <c r="D451" s="231">
        <v>88.97</v>
      </c>
      <c r="E451" s="231">
        <v>127.36</v>
      </c>
      <c r="F451" s="231">
        <v>122.28</v>
      </c>
      <c r="H451" s="232"/>
      <c r="I451" s="232"/>
      <c r="J451" s="232"/>
      <c r="K451" s="232"/>
    </row>
    <row r="452" spans="1:11">
      <c r="A452" s="230">
        <v>37910</v>
      </c>
      <c r="C452" s="231">
        <v>76.81</v>
      </c>
      <c r="D452" s="231">
        <v>89.34</v>
      </c>
      <c r="E452" s="231">
        <v>128.49</v>
      </c>
      <c r="F452" s="231">
        <v>123.43</v>
      </c>
      <c r="H452" s="232"/>
      <c r="I452" s="232"/>
      <c r="J452" s="232"/>
      <c r="K452" s="232"/>
    </row>
    <row r="453" spans="1:11">
      <c r="A453" s="230">
        <v>37911</v>
      </c>
      <c r="C453" s="231">
        <v>76.91</v>
      </c>
      <c r="D453" s="231">
        <v>89.25</v>
      </c>
      <c r="E453" s="231">
        <v>128.61000000000001</v>
      </c>
      <c r="F453" s="231">
        <v>123.07</v>
      </c>
      <c r="H453" s="232"/>
      <c r="I453" s="232"/>
      <c r="J453" s="232"/>
      <c r="K453" s="232"/>
    </row>
    <row r="454" spans="1:11">
      <c r="A454" s="230">
        <v>37914</v>
      </c>
      <c r="C454" s="231">
        <v>76.56</v>
      </c>
      <c r="D454" s="231">
        <v>89.31</v>
      </c>
      <c r="E454" s="231">
        <v>128.22</v>
      </c>
      <c r="F454" s="231">
        <v>122.86</v>
      </c>
      <c r="H454" s="232"/>
      <c r="I454" s="232"/>
      <c r="J454" s="232"/>
      <c r="K454" s="232"/>
    </row>
    <row r="455" spans="1:11">
      <c r="A455" s="230">
        <v>37915</v>
      </c>
      <c r="C455" s="231">
        <v>76.53</v>
      </c>
      <c r="D455" s="231">
        <v>89.1</v>
      </c>
      <c r="E455" s="231">
        <v>127.97</v>
      </c>
      <c r="F455" s="231">
        <v>122.91</v>
      </c>
      <c r="H455" s="232"/>
      <c r="I455" s="232"/>
      <c r="J455" s="232"/>
      <c r="K455" s="232"/>
    </row>
    <row r="456" spans="1:11">
      <c r="A456" s="230">
        <v>37916</v>
      </c>
      <c r="C456" s="231">
        <v>76.150000000000006</v>
      </c>
      <c r="D456" s="231">
        <v>88.98</v>
      </c>
      <c r="E456" s="231">
        <v>128</v>
      </c>
      <c r="F456" s="231">
        <v>122.91</v>
      </c>
      <c r="H456" s="232"/>
      <c r="I456" s="232"/>
      <c r="J456" s="232"/>
      <c r="K456" s="232"/>
    </row>
    <row r="457" spans="1:11">
      <c r="A457" s="230">
        <v>37917</v>
      </c>
      <c r="C457" s="231">
        <v>76.010000000000005</v>
      </c>
      <c r="D457" s="231">
        <v>89.71</v>
      </c>
      <c r="E457" s="231">
        <v>128.62</v>
      </c>
      <c r="F457" s="231">
        <v>123.14</v>
      </c>
      <c r="H457" s="232"/>
      <c r="I457" s="232"/>
      <c r="J457" s="232"/>
      <c r="K457" s="232"/>
    </row>
    <row r="458" spans="1:11">
      <c r="A458" s="230">
        <v>37918</v>
      </c>
      <c r="C458" s="231">
        <v>76.09</v>
      </c>
      <c r="D458" s="231">
        <v>89.59</v>
      </c>
      <c r="E458" s="231">
        <v>128.94999999999999</v>
      </c>
      <c r="F458" s="231">
        <v>123.39</v>
      </c>
      <c r="H458" s="232"/>
      <c r="I458" s="232"/>
      <c r="J458" s="232"/>
      <c r="K458" s="232"/>
    </row>
    <row r="459" spans="1:11">
      <c r="A459" s="230">
        <v>37921</v>
      </c>
      <c r="C459" s="231">
        <v>76.36</v>
      </c>
      <c r="D459" s="231">
        <v>89.82</v>
      </c>
      <c r="E459" s="231">
        <v>129.47</v>
      </c>
      <c r="F459" s="231">
        <v>123.49</v>
      </c>
      <c r="H459" s="232"/>
      <c r="I459" s="232"/>
      <c r="J459" s="232"/>
      <c r="K459" s="232"/>
    </row>
    <row r="460" spans="1:11">
      <c r="A460" s="230">
        <v>37922</v>
      </c>
      <c r="C460" s="231">
        <v>76.34</v>
      </c>
      <c r="D460" s="231">
        <v>89.45</v>
      </c>
      <c r="E460" s="231">
        <v>129.22</v>
      </c>
      <c r="F460" s="231">
        <v>123.1</v>
      </c>
      <c r="H460" s="232"/>
      <c r="I460" s="232"/>
      <c r="J460" s="232"/>
      <c r="K460" s="232"/>
    </row>
    <row r="461" spans="1:11">
      <c r="A461" s="230">
        <v>37923</v>
      </c>
      <c r="C461" s="231">
        <v>76.099999999999994</v>
      </c>
      <c r="D461" s="231">
        <v>89.12</v>
      </c>
      <c r="E461" s="231">
        <v>129.91999999999999</v>
      </c>
      <c r="F461" s="231">
        <v>122.99</v>
      </c>
      <c r="H461" s="232"/>
      <c r="I461" s="232"/>
      <c r="J461" s="232"/>
      <c r="K461" s="232"/>
    </row>
    <row r="462" spans="1:11">
      <c r="A462" s="230">
        <v>37924</v>
      </c>
      <c r="C462" s="231">
        <v>75.8</v>
      </c>
      <c r="D462" s="231">
        <v>88.61</v>
      </c>
      <c r="E462" s="231">
        <v>128.91999999999999</v>
      </c>
      <c r="F462" s="231">
        <v>122.38</v>
      </c>
      <c r="H462" s="232"/>
      <c r="I462" s="232"/>
      <c r="J462" s="232"/>
      <c r="K462" s="232"/>
    </row>
    <row r="463" spans="1:11">
      <c r="A463" s="230">
        <v>37925</v>
      </c>
      <c r="C463" s="231">
        <v>76.31</v>
      </c>
      <c r="D463" s="231">
        <v>88.83</v>
      </c>
      <c r="E463" s="231">
        <v>129.21</v>
      </c>
      <c r="F463" s="231">
        <v>122.69</v>
      </c>
      <c r="H463" s="232"/>
      <c r="I463" s="232"/>
      <c r="J463" s="232"/>
      <c r="K463" s="232"/>
    </row>
    <row r="464" spans="1:11">
      <c r="A464" s="230">
        <v>37928</v>
      </c>
      <c r="C464" s="231">
        <v>76.52</v>
      </c>
      <c r="D464" s="231">
        <v>88.69</v>
      </c>
      <c r="E464" s="231">
        <v>129.72</v>
      </c>
      <c r="F464" s="231">
        <v>122.54</v>
      </c>
      <c r="H464" s="232"/>
      <c r="I464" s="232"/>
      <c r="J464" s="232"/>
      <c r="K464" s="232"/>
    </row>
    <row r="465" spans="1:11">
      <c r="A465" s="230">
        <v>37929</v>
      </c>
      <c r="C465" s="231">
        <v>76.8</v>
      </c>
      <c r="D465" s="231">
        <v>88.03</v>
      </c>
      <c r="E465" s="231">
        <v>128.66</v>
      </c>
      <c r="F465" s="231">
        <v>122.13</v>
      </c>
      <c r="H465" s="232"/>
      <c r="I465" s="232"/>
      <c r="J465" s="232"/>
      <c r="K465" s="232"/>
    </row>
    <row r="466" spans="1:11">
      <c r="A466" s="230">
        <v>37930</v>
      </c>
      <c r="C466" s="231">
        <v>76.260000000000005</v>
      </c>
      <c r="D466" s="231">
        <v>87.41</v>
      </c>
      <c r="E466" s="231">
        <v>127.83</v>
      </c>
      <c r="F466" s="231">
        <v>121.02</v>
      </c>
      <c r="H466" s="232"/>
      <c r="I466" s="232"/>
      <c r="J466" s="232"/>
      <c r="K466" s="232"/>
    </row>
    <row r="467" spans="1:11">
      <c r="A467" s="230">
        <v>37931</v>
      </c>
      <c r="C467" s="231">
        <v>76.430000000000007</v>
      </c>
      <c r="D467" s="231">
        <v>87.53</v>
      </c>
      <c r="E467" s="231">
        <v>127.84</v>
      </c>
      <c r="F467" s="231">
        <v>121.25</v>
      </c>
      <c r="H467" s="232"/>
      <c r="I467" s="232"/>
      <c r="J467" s="232"/>
      <c r="K467" s="232"/>
    </row>
    <row r="468" spans="1:11">
      <c r="A468" s="230">
        <v>37932</v>
      </c>
      <c r="C468" s="231">
        <v>76.72</v>
      </c>
      <c r="D468" s="231">
        <v>87.7</v>
      </c>
      <c r="E468" s="231">
        <v>127.71</v>
      </c>
      <c r="F468" s="231">
        <v>121.57</v>
      </c>
      <c r="H468" s="232"/>
      <c r="I468" s="232"/>
      <c r="J468" s="232"/>
      <c r="K468" s="232"/>
    </row>
    <row r="469" spans="1:11">
      <c r="A469" s="230">
        <v>37935</v>
      </c>
      <c r="C469" s="231">
        <v>76.63</v>
      </c>
      <c r="D469" s="231">
        <v>87.98</v>
      </c>
      <c r="E469" s="231">
        <v>128.15</v>
      </c>
      <c r="F469" s="231">
        <v>122.03</v>
      </c>
      <c r="H469" s="232"/>
      <c r="I469" s="232"/>
      <c r="J469" s="232"/>
      <c r="K469" s="232"/>
    </row>
    <row r="470" spans="1:11">
      <c r="A470" s="230">
        <v>37936</v>
      </c>
      <c r="C470" s="231">
        <v>76.63</v>
      </c>
      <c r="D470" s="231">
        <v>88.07</v>
      </c>
      <c r="E470" s="231">
        <v>127.76</v>
      </c>
      <c r="F470" s="231">
        <v>122.07</v>
      </c>
      <c r="H470" s="232"/>
      <c r="I470" s="232"/>
      <c r="J470" s="232"/>
      <c r="K470" s="232"/>
    </row>
    <row r="471" spans="1:11">
      <c r="A471" s="230">
        <v>37937</v>
      </c>
      <c r="C471" s="231">
        <v>76.180000000000007</v>
      </c>
      <c r="D471" s="231">
        <v>88.33</v>
      </c>
      <c r="E471" s="231">
        <v>127.23</v>
      </c>
      <c r="F471" s="231">
        <v>122.13</v>
      </c>
      <c r="H471" s="232"/>
      <c r="I471" s="232"/>
      <c r="J471" s="232"/>
      <c r="K471" s="232"/>
    </row>
    <row r="472" spans="1:11">
      <c r="A472" s="230">
        <v>37938</v>
      </c>
      <c r="C472" s="231">
        <v>75.83</v>
      </c>
      <c r="D472" s="231">
        <v>88.63</v>
      </c>
      <c r="E472" s="231">
        <v>127.64</v>
      </c>
      <c r="F472" s="231">
        <v>122.49</v>
      </c>
      <c r="H472" s="232"/>
      <c r="I472" s="232"/>
      <c r="J472" s="232"/>
      <c r="K472" s="232"/>
    </row>
    <row r="473" spans="1:11">
      <c r="A473" s="230">
        <v>37939</v>
      </c>
      <c r="C473" s="231">
        <v>75.48</v>
      </c>
      <c r="D473" s="231">
        <v>88.97</v>
      </c>
      <c r="E473" s="231">
        <v>127.49</v>
      </c>
      <c r="F473" s="231">
        <v>122.41</v>
      </c>
      <c r="H473" s="232"/>
      <c r="I473" s="232"/>
      <c r="J473" s="232"/>
      <c r="K473" s="232"/>
    </row>
    <row r="474" spans="1:11">
      <c r="A474" s="230">
        <v>37942</v>
      </c>
      <c r="C474" s="231">
        <v>75.63</v>
      </c>
      <c r="D474" s="231">
        <v>89.38</v>
      </c>
      <c r="E474" s="231">
        <v>127.87</v>
      </c>
      <c r="F474" s="231">
        <v>122.7</v>
      </c>
      <c r="H474" s="232"/>
      <c r="I474" s="232"/>
      <c r="J474" s="232"/>
      <c r="K474" s="232"/>
    </row>
    <row r="475" spans="1:11">
      <c r="A475" s="230">
        <v>37943</v>
      </c>
      <c r="C475" s="231">
        <v>75.760000000000005</v>
      </c>
      <c r="D475" s="231">
        <v>89.09</v>
      </c>
      <c r="E475" s="231">
        <v>128.27000000000001</v>
      </c>
      <c r="F475" s="231">
        <v>122.98</v>
      </c>
      <c r="H475" s="232"/>
      <c r="I475" s="232"/>
      <c r="J475" s="232"/>
      <c r="K475" s="232"/>
    </row>
    <row r="476" spans="1:11">
      <c r="A476" s="230">
        <v>37944</v>
      </c>
      <c r="C476" s="231">
        <v>75.23</v>
      </c>
      <c r="D476" s="231">
        <v>89.73</v>
      </c>
      <c r="E476" s="231">
        <v>127.85</v>
      </c>
      <c r="F476" s="231">
        <v>123.08</v>
      </c>
      <c r="H476" s="232"/>
      <c r="I476" s="232"/>
      <c r="J476" s="232"/>
      <c r="K476" s="232"/>
    </row>
    <row r="477" spans="1:11">
      <c r="A477" s="230">
        <v>37945</v>
      </c>
      <c r="C477" s="231">
        <v>74.709999999999994</v>
      </c>
      <c r="D477" s="231">
        <v>89.12</v>
      </c>
      <c r="E477" s="231">
        <v>127.21</v>
      </c>
      <c r="F477" s="231">
        <v>122.27</v>
      </c>
      <c r="H477" s="232"/>
      <c r="I477" s="232"/>
      <c r="J477" s="232"/>
      <c r="K477" s="232"/>
    </row>
    <row r="478" spans="1:11">
      <c r="A478" s="230">
        <v>37946</v>
      </c>
      <c r="C478" s="231">
        <v>74.900000000000006</v>
      </c>
      <c r="D478" s="231">
        <v>88.95</v>
      </c>
      <c r="E478" s="231">
        <v>127.49</v>
      </c>
      <c r="F478" s="231">
        <v>122.43</v>
      </c>
      <c r="H478" s="232"/>
      <c r="I478" s="232"/>
      <c r="J478" s="232"/>
      <c r="K478" s="232"/>
    </row>
    <row r="479" spans="1:11">
      <c r="A479" s="230">
        <v>37949</v>
      </c>
      <c r="C479" s="231">
        <v>75.290000000000006</v>
      </c>
      <c r="D479" s="231">
        <v>88.94</v>
      </c>
      <c r="E479" s="231">
        <v>127.73</v>
      </c>
      <c r="F479" s="231">
        <v>122.46</v>
      </c>
      <c r="H479" s="232"/>
      <c r="I479" s="232"/>
      <c r="J479" s="232"/>
      <c r="K479" s="232"/>
    </row>
    <row r="480" spans="1:11">
      <c r="A480" s="230">
        <v>37950</v>
      </c>
      <c r="C480" s="231">
        <v>75.78</v>
      </c>
      <c r="D480" s="231">
        <v>89.18</v>
      </c>
      <c r="E480" s="231">
        <v>128.52000000000001</v>
      </c>
      <c r="F480" s="231">
        <v>122.96</v>
      </c>
      <c r="H480" s="232"/>
      <c r="I480" s="232"/>
      <c r="J480" s="232"/>
      <c r="K480" s="232"/>
    </row>
    <row r="481" spans="1:11">
      <c r="A481" s="230">
        <v>37951</v>
      </c>
      <c r="C481" s="231">
        <v>75.56</v>
      </c>
      <c r="D481" s="231">
        <v>89.39</v>
      </c>
      <c r="E481" s="231">
        <v>128.29</v>
      </c>
      <c r="F481" s="231">
        <v>123.08</v>
      </c>
      <c r="H481" s="232"/>
      <c r="I481" s="232"/>
      <c r="J481" s="232"/>
      <c r="K481" s="232"/>
    </row>
    <row r="482" spans="1:11">
      <c r="A482" s="230">
        <v>37952</v>
      </c>
      <c r="C482" s="231">
        <v>75.16</v>
      </c>
      <c r="D482" s="231">
        <v>89.52</v>
      </c>
      <c r="E482" s="231">
        <v>128.80000000000001</v>
      </c>
      <c r="F482" s="231">
        <v>122.91</v>
      </c>
      <c r="H482" s="232"/>
      <c r="I482" s="232"/>
      <c r="J482" s="232"/>
      <c r="K482" s="232"/>
    </row>
    <row r="483" spans="1:11">
      <c r="A483" s="230">
        <v>37953</v>
      </c>
      <c r="C483" s="231">
        <v>74.510000000000005</v>
      </c>
      <c r="D483" s="231">
        <v>89.36</v>
      </c>
      <c r="E483" s="231">
        <v>128.46</v>
      </c>
      <c r="F483" s="231">
        <v>122.63</v>
      </c>
      <c r="H483" s="232"/>
      <c r="I483" s="232"/>
      <c r="J483" s="232"/>
      <c r="K483" s="232"/>
    </row>
    <row r="484" spans="1:11">
      <c r="A484" s="230">
        <v>37956</v>
      </c>
      <c r="C484" s="231">
        <v>74.61</v>
      </c>
      <c r="D484" s="231">
        <v>89.55</v>
      </c>
      <c r="E484" s="231">
        <v>128.54</v>
      </c>
      <c r="F484" s="231">
        <v>122.76</v>
      </c>
      <c r="H484" s="232"/>
      <c r="I484" s="232"/>
      <c r="J484" s="232"/>
      <c r="K484" s="232"/>
    </row>
    <row r="485" spans="1:11">
      <c r="A485" s="230">
        <v>37957</v>
      </c>
      <c r="C485" s="231">
        <v>74.650000000000006</v>
      </c>
      <c r="D485" s="231">
        <v>89.37</v>
      </c>
      <c r="E485" s="231">
        <v>128.41</v>
      </c>
      <c r="F485" s="231">
        <v>122.76</v>
      </c>
      <c r="H485" s="232"/>
      <c r="I485" s="232"/>
      <c r="J485" s="232"/>
      <c r="K485" s="232"/>
    </row>
    <row r="486" spans="1:11">
      <c r="A486" s="230">
        <v>37958</v>
      </c>
      <c r="C486" s="231">
        <v>73.72</v>
      </c>
      <c r="D486" s="231">
        <v>89.2</v>
      </c>
      <c r="E486" s="231">
        <v>127.38</v>
      </c>
      <c r="F486" s="231">
        <v>122</v>
      </c>
      <c r="H486" s="232"/>
      <c r="I486" s="232"/>
      <c r="J486" s="232"/>
      <c r="K486" s="232"/>
    </row>
    <row r="487" spans="1:11">
      <c r="A487" s="230">
        <v>37959</v>
      </c>
      <c r="C487" s="231">
        <v>74.010000000000005</v>
      </c>
      <c r="D487" s="231">
        <v>89.33</v>
      </c>
      <c r="E487" s="231">
        <v>127.53</v>
      </c>
      <c r="F487" s="231">
        <v>122.58</v>
      </c>
      <c r="H487" s="232"/>
      <c r="I487" s="232"/>
      <c r="J487" s="232"/>
      <c r="K487" s="232"/>
    </row>
    <row r="488" spans="1:11">
      <c r="A488" s="230">
        <v>37960</v>
      </c>
      <c r="C488" s="231">
        <v>73.87</v>
      </c>
      <c r="D488" s="231">
        <v>89.21</v>
      </c>
      <c r="E488" s="231">
        <v>127.16</v>
      </c>
      <c r="F488" s="231">
        <v>122.38</v>
      </c>
      <c r="H488" s="232"/>
      <c r="I488" s="232"/>
      <c r="J488" s="232"/>
      <c r="K488" s="232"/>
    </row>
    <row r="489" spans="1:11">
      <c r="A489" s="230">
        <v>37963</v>
      </c>
      <c r="C489" s="231">
        <v>73.58</v>
      </c>
      <c r="D489" s="231">
        <v>89.64</v>
      </c>
      <c r="E489" s="231">
        <v>127.42</v>
      </c>
      <c r="F489" s="231">
        <v>122.7</v>
      </c>
      <c r="H489" s="232"/>
      <c r="I489" s="232"/>
      <c r="J489" s="232"/>
      <c r="K489" s="232"/>
    </row>
    <row r="490" spans="1:11">
      <c r="A490" s="230">
        <v>37964</v>
      </c>
      <c r="C490" s="231">
        <v>73.34</v>
      </c>
      <c r="D490" s="231">
        <v>89.92</v>
      </c>
      <c r="E490" s="231">
        <v>127.72</v>
      </c>
      <c r="F490" s="231">
        <v>122.66</v>
      </c>
      <c r="H490" s="232"/>
      <c r="I490" s="232"/>
      <c r="J490" s="232"/>
      <c r="K490" s="232"/>
    </row>
    <row r="491" spans="1:11">
      <c r="A491" s="230">
        <v>37965</v>
      </c>
      <c r="C491" s="231">
        <v>73.37</v>
      </c>
      <c r="D491" s="231">
        <v>89.66</v>
      </c>
      <c r="E491" s="231">
        <v>127.96</v>
      </c>
      <c r="F491" s="231">
        <v>122.62</v>
      </c>
      <c r="H491" s="232"/>
      <c r="I491" s="232"/>
      <c r="J491" s="232"/>
      <c r="K491" s="232"/>
    </row>
    <row r="492" spans="1:11">
      <c r="A492" s="230">
        <v>37966</v>
      </c>
      <c r="C492" s="231">
        <v>73.66</v>
      </c>
      <c r="D492" s="231">
        <v>89.58</v>
      </c>
      <c r="E492" s="231">
        <v>128.41999999999999</v>
      </c>
      <c r="F492" s="231">
        <v>122.43</v>
      </c>
      <c r="H492" s="232"/>
      <c r="I492" s="232"/>
      <c r="J492" s="232"/>
      <c r="K492" s="232"/>
    </row>
    <row r="493" spans="1:11">
      <c r="A493" s="230">
        <v>37967</v>
      </c>
      <c r="C493" s="231">
        <v>73.44</v>
      </c>
      <c r="D493" s="231">
        <v>89.91</v>
      </c>
      <c r="E493" s="231">
        <v>128.41999999999999</v>
      </c>
      <c r="F493" s="231">
        <v>122.86</v>
      </c>
      <c r="H493" s="232"/>
      <c r="I493" s="232"/>
      <c r="J493" s="232"/>
      <c r="K493" s="232"/>
    </row>
    <row r="494" spans="1:11">
      <c r="A494" s="230">
        <v>37970</v>
      </c>
      <c r="C494" s="231">
        <v>73.400000000000006</v>
      </c>
      <c r="D494" s="231">
        <v>89.72</v>
      </c>
      <c r="E494" s="231">
        <v>127.8</v>
      </c>
      <c r="F494" s="231">
        <v>122.74</v>
      </c>
      <c r="H494" s="232"/>
      <c r="I494" s="232"/>
      <c r="J494" s="232"/>
      <c r="K494" s="232"/>
    </row>
    <row r="495" spans="1:11">
      <c r="A495" s="230">
        <v>37971</v>
      </c>
      <c r="C495" s="231">
        <v>73.010000000000005</v>
      </c>
      <c r="D495" s="231">
        <v>90.13</v>
      </c>
      <c r="E495" s="231">
        <v>127.61</v>
      </c>
      <c r="F495" s="231">
        <v>122.59</v>
      </c>
      <c r="H495" s="232"/>
      <c r="I495" s="232"/>
      <c r="J495" s="232"/>
      <c r="K495" s="232"/>
    </row>
    <row r="496" spans="1:11">
      <c r="A496" s="230">
        <v>37972</v>
      </c>
      <c r="C496" s="231">
        <v>72.87</v>
      </c>
      <c r="D496" s="231">
        <v>89.88</v>
      </c>
      <c r="E496" s="231">
        <v>127.66</v>
      </c>
      <c r="F496" s="231">
        <v>122.54</v>
      </c>
      <c r="H496" s="232"/>
      <c r="I496" s="232"/>
      <c r="J496" s="232"/>
      <c r="K496" s="232"/>
    </row>
    <row r="497" spans="1:11">
      <c r="A497" s="230">
        <v>37973</v>
      </c>
      <c r="C497" s="231">
        <v>72.56</v>
      </c>
      <c r="D497" s="231">
        <v>90.15</v>
      </c>
      <c r="E497" s="231">
        <v>128.07</v>
      </c>
      <c r="F497" s="231">
        <v>122.12</v>
      </c>
      <c r="H497" s="232"/>
      <c r="I497" s="232"/>
      <c r="J497" s="232"/>
      <c r="K497" s="232"/>
    </row>
    <row r="498" spans="1:11">
      <c r="A498" s="230">
        <v>37974</v>
      </c>
      <c r="C498" s="231">
        <v>72.5</v>
      </c>
      <c r="D498" s="231">
        <v>89.95</v>
      </c>
      <c r="E498" s="231">
        <v>128.11000000000001</v>
      </c>
      <c r="F498" s="231">
        <v>122.16</v>
      </c>
      <c r="H498" s="232"/>
      <c r="I498" s="232"/>
      <c r="J498" s="232"/>
      <c r="K498" s="232"/>
    </row>
    <row r="499" spans="1:11">
      <c r="A499" s="230">
        <v>37977</v>
      </c>
      <c r="C499" s="231">
        <v>71.98</v>
      </c>
      <c r="D499" s="231">
        <v>89.53</v>
      </c>
      <c r="E499" s="231">
        <v>126.93</v>
      </c>
      <c r="F499" s="231">
        <v>121.41</v>
      </c>
      <c r="H499" s="232"/>
      <c r="I499" s="232"/>
      <c r="J499" s="232"/>
      <c r="K499" s="232"/>
    </row>
    <row r="500" spans="1:11">
      <c r="A500" s="230">
        <v>37978</v>
      </c>
      <c r="C500" s="231">
        <v>72.39</v>
      </c>
      <c r="D500" s="231">
        <v>89.8</v>
      </c>
      <c r="E500" s="231">
        <v>127.63</v>
      </c>
      <c r="F500" s="231">
        <v>121.85</v>
      </c>
      <c r="H500" s="232"/>
      <c r="I500" s="232"/>
      <c r="J500" s="232"/>
      <c r="K500" s="232"/>
    </row>
    <row r="501" spans="1:11">
      <c r="A501" s="230">
        <v>37984</v>
      </c>
      <c r="C501" s="231">
        <v>71.709999999999994</v>
      </c>
      <c r="D501" s="231">
        <v>89.52</v>
      </c>
      <c r="E501" s="231">
        <v>127.32</v>
      </c>
      <c r="F501" s="231">
        <v>121.36</v>
      </c>
      <c r="H501" s="232"/>
      <c r="I501" s="232"/>
      <c r="J501" s="232"/>
      <c r="K501" s="232"/>
    </row>
    <row r="502" spans="1:11">
      <c r="A502" s="230">
        <v>37985</v>
      </c>
      <c r="C502" s="231">
        <v>71.650000000000006</v>
      </c>
      <c r="D502" s="231">
        <v>89.56</v>
      </c>
      <c r="E502" s="231">
        <v>127.15</v>
      </c>
      <c r="F502" s="231">
        <v>121.45</v>
      </c>
      <c r="H502" s="232"/>
      <c r="I502" s="232"/>
      <c r="J502" s="232"/>
      <c r="K502" s="232"/>
    </row>
    <row r="503" spans="1:11">
      <c r="A503" s="230">
        <v>37986</v>
      </c>
      <c r="C503" s="231">
        <v>71.16</v>
      </c>
      <c r="D503" s="231">
        <v>89.76</v>
      </c>
      <c r="E503" s="231">
        <v>126.69</v>
      </c>
      <c r="F503" s="231">
        <v>121.36</v>
      </c>
      <c r="H503" s="232"/>
      <c r="I503" s="232"/>
      <c r="J503" s="232"/>
      <c r="K503" s="232"/>
    </row>
    <row r="504" spans="1:11">
      <c r="A504" s="230">
        <v>37991</v>
      </c>
      <c r="C504" s="231">
        <v>70.28</v>
      </c>
      <c r="D504" s="231">
        <v>89.04</v>
      </c>
      <c r="E504" s="231">
        <v>126.37</v>
      </c>
      <c r="F504" s="231">
        <v>120.42</v>
      </c>
      <c r="H504" s="232"/>
      <c r="I504" s="232"/>
      <c r="J504" s="232"/>
      <c r="K504" s="232"/>
    </row>
    <row r="505" spans="1:11">
      <c r="A505" s="230">
        <v>37992</v>
      </c>
      <c r="C505" s="231">
        <v>69.489999999999995</v>
      </c>
      <c r="D505" s="231">
        <v>88.57</v>
      </c>
      <c r="E505" s="231">
        <v>126.52</v>
      </c>
      <c r="F505" s="231">
        <v>119.75</v>
      </c>
      <c r="H505" s="232"/>
      <c r="I505" s="232"/>
      <c r="J505" s="232"/>
      <c r="K505" s="232"/>
    </row>
    <row r="506" spans="1:11">
      <c r="A506" s="230">
        <v>37993</v>
      </c>
      <c r="C506" s="231">
        <v>69.97</v>
      </c>
      <c r="D506" s="231">
        <v>88.63</v>
      </c>
      <c r="E506" s="231">
        <v>127.02</v>
      </c>
      <c r="F506" s="231">
        <v>119.95</v>
      </c>
      <c r="H506" s="232"/>
      <c r="I506" s="232"/>
      <c r="J506" s="232"/>
      <c r="K506" s="232"/>
    </row>
    <row r="507" spans="1:11">
      <c r="A507" s="230">
        <v>37994</v>
      </c>
      <c r="C507" s="231">
        <v>70.38</v>
      </c>
      <c r="D507" s="231">
        <v>88.55</v>
      </c>
      <c r="E507" s="231">
        <v>127.53</v>
      </c>
      <c r="F507" s="231">
        <v>120.59</v>
      </c>
      <c r="H507" s="232"/>
      <c r="I507" s="232"/>
      <c r="J507" s="232"/>
      <c r="K507" s="232"/>
    </row>
    <row r="508" spans="1:11">
      <c r="A508" s="230">
        <v>37995</v>
      </c>
      <c r="C508" s="231">
        <v>69.81</v>
      </c>
      <c r="D508" s="231">
        <v>88.91</v>
      </c>
      <c r="E508" s="231">
        <v>128.01</v>
      </c>
      <c r="F508" s="231">
        <v>120.46</v>
      </c>
      <c r="H508" s="232"/>
      <c r="I508" s="232"/>
      <c r="J508" s="232"/>
      <c r="K508" s="232"/>
    </row>
    <row r="509" spans="1:11">
      <c r="A509" s="230">
        <v>37998</v>
      </c>
      <c r="C509" s="231">
        <v>69.11</v>
      </c>
      <c r="D509" s="231">
        <v>88.99</v>
      </c>
      <c r="E509" s="231">
        <v>128.11000000000001</v>
      </c>
      <c r="F509" s="231">
        <v>119.73</v>
      </c>
      <c r="H509" s="232"/>
      <c r="I509" s="232"/>
      <c r="J509" s="232"/>
      <c r="K509" s="232"/>
    </row>
    <row r="510" spans="1:11">
      <c r="A510" s="230">
        <v>37999</v>
      </c>
      <c r="C510" s="231">
        <v>69.63</v>
      </c>
      <c r="D510" s="231">
        <v>88.81</v>
      </c>
      <c r="E510" s="231">
        <v>128.47999999999999</v>
      </c>
      <c r="F510" s="231">
        <v>120.2</v>
      </c>
      <c r="H510" s="232"/>
      <c r="I510" s="232"/>
      <c r="J510" s="232"/>
      <c r="K510" s="232"/>
    </row>
    <row r="511" spans="1:11">
      <c r="A511" s="230">
        <v>38000</v>
      </c>
      <c r="C511" s="231">
        <v>69.760000000000005</v>
      </c>
      <c r="D511" s="231">
        <v>88.38</v>
      </c>
      <c r="E511" s="231">
        <v>128.15</v>
      </c>
      <c r="F511" s="231">
        <v>119.75</v>
      </c>
      <c r="H511" s="232"/>
      <c r="I511" s="232"/>
      <c r="J511" s="232"/>
      <c r="K511" s="232"/>
    </row>
    <row r="512" spans="1:11">
      <c r="A512" s="230">
        <v>38001</v>
      </c>
      <c r="C512" s="231">
        <v>69.66</v>
      </c>
      <c r="D512" s="231">
        <v>88.18</v>
      </c>
      <c r="E512" s="231">
        <v>127.46</v>
      </c>
      <c r="F512" s="231">
        <v>119.26</v>
      </c>
      <c r="H512" s="232"/>
      <c r="I512" s="232"/>
      <c r="J512" s="232"/>
      <c r="K512" s="232"/>
    </row>
    <row r="513" spans="1:11">
      <c r="A513" s="230">
        <v>38002</v>
      </c>
      <c r="C513" s="231">
        <v>70.05</v>
      </c>
      <c r="D513" s="231">
        <v>87.59</v>
      </c>
      <c r="E513" s="231">
        <v>127.03</v>
      </c>
      <c r="F513" s="231">
        <v>118.65</v>
      </c>
      <c r="H513" s="232"/>
      <c r="I513" s="232"/>
      <c r="J513" s="232"/>
      <c r="K513" s="232"/>
    </row>
    <row r="514" spans="1:11">
      <c r="A514" s="230">
        <v>38005</v>
      </c>
      <c r="C514" s="231">
        <v>69.739999999999995</v>
      </c>
      <c r="D514" s="231">
        <v>86.33</v>
      </c>
      <c r="E514" s="231">
        <v>124.77</v>
      </c>
      <c r="F514" s="231">
        <v>117.33</v>
      </c>
      <c r="H514" s="232"/>
      <c r="I514" s="232"/>
      <c r="J514" s="232"/>
      <c r="K514" s="232"/>
    </row>
    <row r="515" spans="1:11">
      <c r="A515" s="230">
        <v>38006</v>
      </c>
      <c r="C515" s="231">
        <v>69.27</v>
      </c>
      <c r="D515" s="231">
        <v>86.19</v>
      </c>
      <c r="E515" s="231">
        <v>124.52</v>
      </c>
      <c r="F515" s="231">
        <v>117.45</v>
      </c>
      <c r="H515" s="232"/>
      <c r="I515" s="232"/>
      <c r="J515" s="232"/>
      <c r="K515" s="232"/>
    </row>
    <row r="516" spans="1:11">
      <c r="A516" s="230">
        <v>38007</v>
      </c>
      <c r="C516" s="231">
        <v>68.81</v>
      </c>
      <c r="D516" s="231">
        <v>86.93</v>
      </c>
      <c r="E516" s="231">
        <v>126.19</v>
      </c>
      <c r="F516" s="231">
        <v>117.58</v>
      </c>
      <c r="H516" s="232"/>
      <c r="I516" s="232"/>
      <c r="J516" s="232"/>
      <c r="K516" s="232"/>
    </row>
    <row r="517" spans="1:11">
      <c r="A517" s="230">
        <v>38008</v>
      </c>
      <c r="C517" s="231">
        <v>68.48</v>
      </c>
      <c r="D517" s="231">
        <v>87.25</v>
      </c>
      <c r="E517" s="231">
        <v>126.45</v>
      </c>
      <c r="F517" s="231">
        <v>117.94</v>
      </c>
      <c r="H517" s="232"/>
      <c r="I517" s="232"/>
      <c r="J517" s="232"/>
      <c r="K517" s="232"/>
    </row>
    <row r="518" spans="1:11">
      <c r="A518" s="230">
        <v>38009</v>
      </c>
      <c r="C518" s="231">
        <v>68.12</v>
      </c>
      <c r="D518" s="231">
        <v>86.87</v>
      </c>
      <c r="E518" s="231">
        <v>125.88</v>
      </c>
      <c r="F518" s="231">
        <v>117.36</v>
      </c>
      <c r="H518" s="232"/>
      <c r="I518" s="232"/>
      <c r="J518" s="232"/>
      <c r="K518" s="232"/>
    </row>
    <row r="519" spans="1:11">
      <c r="A519" s="230">
        <v>38012</v>
      </c>
      <c r="C519" s="231">
        <v>68.88</v>
      </c>
      <c r="D519" s="231">
        <v>86.5</v>
      </c>
      <c r="E519" s="231">
        <v>125.67</v>
      </c>
      <c r="F519" s="231">
        <v>117.56</v>
      </c>
      <c r="H519" s="232"/>
      <c r="I519" s="232"/>
      <c r="J519" s="232"/>
      <c r="K519" s="232"/>
    </row>
    <row r="520" spans="1:11">
      <c r="A520" s="230">
        <v>38013</v>
      </c>
      <c r="C520" s="231">
        <v>69.180000000000007</v>
      </c>
      <c r="D520" s="231">
        <v>86.38</v>
      </c>
      <c r="E520" s="231">
        <v>124.96</v>
      </c>
      <c r="F520" s="231">
        <v>117.72</v>
      </c>
      <c r="H520" s="232"/>
      <c r="I520" s="232"/>
      <c r="J520" s="232"/>
      <c r="K520" s="232"/>
    </row>
    <row r="521" spans="1:11">
      <c r="A521" s="230">
        <v>38014</v>
      </c>
      <c r="C521" s="231">
        <v>68.91</v>
      </c>
      <c r="D521" s="231">
        <v>86.82</v>
      </c>
      <c r="E521" s="231">
        <v>126.26</v>
      </c>
      <c r="F521" s="231">
        <v>117.78</v>
      </c>
      <c r="H521" s="232"/>
      <c r="I521" s="232"/>
      <c r="J521" s="232"/>
      <c r="K521" s="232"/>
    </row>
    <row r="522" spans="1:11">
      <c r="A522" s="230">
        <v>38015</v>
      </c>
      <c r="C522" s="231">
        <v>69.489999999999995</v>
      </c>
      <c r="D522" s="231">
        <v>86.96</v>
      </c>
      <c r="E522" s="231">
        <v>126.89</v>
      </c>
      <c r="F522" s="231">
        <v>117.86</v>
      </c>
      <c r="H522" s="232"/>
      <c r="I522" s="232"/>
      <c r="J522" s="232"/>
      <c r="K522" s="232"/>
    </row>
    <row r="523" spans="1:11">
      <c r="A523" s="230">
        <v>38016</v>
      </c>
      <c r="C523" s="231">
        <v>69.650000000000006</v>
      </c>
      <c r="D523" s="231">
        <v>86.39</v>
      </c>
      <c r="E523" s="231">
        <v>126.09</v>
      </c>
      <c r="F523" s="231">
        <v>117.47</v>
      </c>
      <c r="H523" s="232"/>
      <c r="I523" s="232"/>
      <c r="J523" s="232"/>
      <c r="K523" s="232"/>
    </row>
    <row r="524" spans="1:11">
      <c r="A524" s="230">
        <v>38019</v>
      </c>
      <c r="C524" s="231">
        <v>69.39</v>
      </c>
      <c r="D524" s="231">
        <v>86.45</v>
      </c>
      <c r="E524" s="231">
        <v>126.46</v>
      </c>
      <c r="F524" s="231">
        <v>117.41</v>
      </c>
      <c r="H524" s="232"/>
      <c r="I524" s="232"/>
      <c r="J524" s="232"/>
      <c r="K524" s="232"/>
    </row>
    <row r="525" spans="1:11">
      <c r="A525" s="230">
        <v>38020</v>
      </c>
      <c r="C525" s="231">
        <v>68.900000000000006</v>
      </c>
      <c r="D525" s="231">
        <v>86.53</v>
      </c>
      <c r="E525" s="231">
        <v>126.61</v>
      </c>
      <c r="F525" s="231">
        <v>117.57</v>
      </c>
      <c r="H525" s="232"/>
      <c r="I525" s="232"/>
      <c r="J525" s="232"/>
      <c r="K525" s="232"/>
    </row>
    <row r="526" spans="1:11">
      <c r="A526" s="230">
        <v>38021</v>
      </c>
      <c r="C526" s="231">
        <v>68.930000000000007</v>
      </c>
      <c r="D526" s="231">
        <v>86.52</v>
      </c>
      <c r="E526" s="231">
        <v>126.73</v>
      </c>
      <c r="F526" s="231">
        <v>117.3</v>
      </c>
      <c r="H526" s="232"/>
      <c r="I526" s="232"/>
      <c r="J526" s="232"/>
      <c r="K526" s="232"/>
    </row>
    <row r="527" spans="1:11">
      <c r="A527" s="230">
        <v>38022</v>
      </c>
      <c r="C527" s="231">
        <v>68.5</v>
      </c>
      <c r="D527" s="231">
        <v>86.16</v>
      </c>
      <c r="E527" s="231">
        <v>125.59</v>
      </c>
      <c r="F527" s="231">
        <v>117.11</v>
      </c>
      <c r="H527" s="232"/>
      <c r="I527" s="232"/>
      <c r="J527" s="232"/>
      <c r="K527" s="232"/>
    </row>
    <row r="528" spans="1:11">
      <c r="A528" s="230">
        <v>38023</v>
      </c>
      <c r="C528" s="231">
        <v>68.73</v>
      </c>
      <c r="D528" s="231">
        <v>86.1</v>
      </c>
      <c r="E528" s="231">
        <v>126</v>
      </c>
      <c r="F528" s="231">
        <v>117.72</v>
      </c>
      <c r="H528" s="232"/>
      <c r="I528" s="232"/>
      <c r="J528" s="232"/>
      <c r="K528" s="232"/>
    </row>
    <row r="529" spans="1:11">
      <c r="A529" s="230">
        <v>38026</v>
      </c>
      <c r="C529" s="231">
        <v>68.180000000000007</v>
      </c>
      <c r="D529" s="231">
        <v>86.82</v>
      </c>
      <c r="E529" s="231">
        <v>126.7</v>
      </c>
      <c r="F529" s="231">
        <v>117.52</v>
      </c>
      <c r="H529" s="232"/>
      <c r="I529" s="232"/>
      <c r="J529" s="232"/>
      <c r="K529" s="232"/>
    </row>
    <row r="530" spans="1:11">
      <c r="A530" s="230">
        <v>38027</v>
      </c>
      <c r="C530" s="231">
        <v>68.11</v>
      </c>
      <c r="D530" s="231">
        <v>86.97</v>
      </c>
      <c r="E530" s="231">
        <v>127.26</v>
      </c>
      <c r="F530" s="231">
        <v>117.62</v>
      </c>
      <c r="H530" s="232"/>
      <c r="I530" s="232"/>
      <c r="J530" s="232"/>
      <c r="K530" s="232"/>
    </row>
    <row r="531" spans="1:11">
      <c r="A531" s="230">
        <v>38028</v>
      </c>
      <c r="C531" s="231">
        <v>68.489999999999995</v>
      </c>
      <c r="D531" s="231">
        <v>86.83</v>
      </c>
      <c r="E531" s="231">
        <v>128.16</v>
      </c>
      <c r="F531" s="231">
        <v>117.87</v>
      </c>
      <c r="H531" s="232"/>
      <c r="I531" s="232"/>
      <c r="J531" s="232"/>
      <c r="K531" s="232"/>
    </row>
    <row r="532" spans="1:11">
      <c r="A532" s="230">
        <v>38029</v>
      </c>
      <c r="C532" s="231">
        <v>67.72</v>
      </c>
      <c r="D532" s="231">
        <v>86.74</v>
      </c>
      <c r="E532" s="231">
        <v>128.09</v>
      </c>
      <c r="F532" s="231">
        <v>117.45</v>
      </c>
      <c r="H532" s="232"/>
      <c r="I532" s="232"/>
      <c r="J532" s="232"/>
      <c r="K532" s="232"/>
    </row>
    <row r="533" spans="1:11">
      <c r="A533" s="230">
        <v>38030</v>
      </c>
      <c r="C533" s="231">
        <v>67.62</v>
      </c>
      <c r="D533" s="231">
        <v>86.73</v>
      </c>
      <c r="E533" s="231">
        <v>128.02000000000001</v>
      </c>
      <c r="F533" s="231">
        <v>117.57</v>
      </c>
      <c r="H533" s="232"/>
      <c r="I533" s="232"/>
      <c r="J533" s="232"/>
      <c r="K533" s="232"/>
    </row>
    <row r="534" spans="1:11">
      <c r="A534" s="230">
        <v>38033</v>
      </c>
      <c r="C534" s="231">
        <v>68.02</v>
      </c>
      <c r="D534" s="231">
        <v>86.75</v>
      </c>
      <c r="E534" s="231">
        <v>128.38999999999999</v>
      </c>
      <c r="F534" s="231">
        <v>117.72</v>
      </c>
      <c r="H534" s="232"/>
      <c r="I534" s="232"/>
      <c r="J534" s="232"/>
      <c r="K534" s="232"/>
    </row>
    <row r="535" spans="1:11">
      <c r="A535" s="230">
        <v>38034</v>
      </c>
      <c r="C535" s="231">
        <v>67.87</v>
      </c>
      <c r="D535" s="231">
        <v>87.16</v>
      </c>
      <c r="E535" s="231">
        <v>129.03</v>
      </c>
      <c r="F535" s="231">
        <v>118.04</v>
      </c>
      <c r="H535" s="232"/>
      <c r="I535" s="232"/>
      <c r="J535" s="232"/>
      <c r="K535" s="232"/>
    </row>
    <row r="536" spans="1:11">
      <c r="A536" s="230">
        <v>38035</v>
      </c>
      <c r="C536" s="231">
        <v>67.290000000000006</v>
      </c>
      <c r="D536" s="231">
        <v>86.76</v>
      </c>
      <c r="E536" s="231">
        <v>128.69999999999999</v>
      </c>
      <c r="F536" s="231">
        <v>117.28</v>
      </c>
      <c r="H536" s="232"/>
      <c r="I536" s="232"/>
      <c r="J536" s="232"/>
      <c r="K536" s="232"/>
    </row>
    <row r="537" spans="1:11">
      <c r="A537" s="230">
        <v>38036</v>
      </c>
      <c r="C537" s="231">
        <v>68.02</v>
      </c>
      <c r="D537" s="231">
        <v>86.48</v>
      </c>
      <c r="E537" s="231">
        <v>128.71</v>
      </c>
      <c r="F537" s="231">
        <v>117.18</v>
      </c>
      <c r="H537" s="232"/>
      <c r="I537" s="232"/>
      <c r="J537" s="232"/>
      <c r="K537" s="232"/>
    </row>
    <row r="538" spans="1:11">
      <c r="A538" s="230">
        <v>38037</v>
      </c>
      <c r="C538" s="231">
        <v>68.099999999999994</v>
      </c>
      <c r="D538" s="231">
        <v>86.21</v>
      </c>
      <c r="E538" s="231">
        <v>128.32</v>
      </c>
      <c r="F538" s="231">
        <v>116.91</v>
      </c>
      <c r="H538" s="232"/>
      <c r="I538" s="232"/>
      <c r="J538" s="232"/>
      <c r="K538" s="232"/>
    </row>
    <row r="539" spans="1:11">
      <c r="A539" s="230">
        <v>38040</v>
      </c>
      <c r="C539" s="231">
        <v>69.040000000000006</v>
      </c>
      <c r="D539" s="231">
        <v>86.67</v>
      </c>
      <c r="E539" s="231">
        <v>128.26</v>
      </c>
      <c r="F539" s="231">
        <v>117.81</v>
      </c>
      <c r="H539" s="232"/>
      <c r="I539" s="232"/>
      <c r="J539" s="232"/>
      <c r="K539" s="232"/>
    </row>
    <row r="540" spans="1:11">
      <c r="A540" s="230">
        <v>38041</v>
      </c>
      <c r="C540" s="231">
        <v>68.989999999999995</v>
      </c>
      <c r="D540" s="231">
        <v>86.88</v>
      </c>
      <c r="E540" s="231">
        <v>129.33000000000001</v>
      </c>
      <c r="F540" s="231">
        <v>118.2</v>
      </c>
      <c r="H540" s="232"/>
      <c r="I540" s="232"/>
      <c r="J540" s="232"/>
      <c r="K540" s="232"/>
    </row>
    <row r="541" spans="1:11">
      <c r="A541" s="230">
        <v>38042</v>
      </c>
      <c r="C541" s="231">
        <v>68.62</v>
      </c>
      <c r="D541" s="231">
        <v>86.91</v>
      </c>
      <c r="E541" s="231">
        <v>129.75</v>
      </c>
      <c r="F541" s="231">
        <v>117.78</v>
      </c>
      <c r="H541" s="232"/>
      <c r="I541" s="232"/>
      <c r="J541" s="232"/>
      <c r="K541" s="232"/>
    </row>
    <row r="542" spans="1:11">
      <c r="A542" s="230">
        <v>38043</v>
      </c>
      <c r="C542" s="231">
        <v>69.88</v>
      </c>
      <c r="D542" s="231">
        <v>86.93</v>
      </c>
      <c r="E542" s="231">
        <v>130.22</v>
      </c>
      <c r="F542" s="231">
        <v>118.45</v>
      </c>
      <c r="H542" s="232"/>
      <c r="I542" s="232"/>
      <c r="J542" s="232"/>
      <c r="K542" s="232"/>
    </row>
    <row r="543" spans="1:11">
      <c r="A543" s="230">
        <v>38044</v>
      </c>
      <c r="C543" s="231">
        <v>69.849999999999994</v>
      </c>
      <c r="D543" s="231">
        <v>86.57</v>
      </c>
      <c r="E543" s="231">
        <v>129.19</v>
      </c>
      <c r="F543" s="231">
        <v>118.37</v>
      </c>
      <c r="H543" s="232"/>
      <c r="I543" s="232"/>
      <c r="J543" s="232"/>
      <c r="K543" s="232"/>
    </row>
    <row r="544" spans="1:11">
      <c r="A544" s="230">
        <v>38047</v>
      </c>
      <c r="C544" s="231">
        <v>69.53</v>
      </c>
      <c r="D544" s="231">
        <v>86.68</v>
      </c>
      <c r="E544" s="231">
        <v>129.79</v>
      </c>
      <c r="F544" s="231">
        <v>118.16</v>
      </c>
      <c r="H544" s="232"/>
      <c r="I544" s="232"/>
      <c r="J544" s="232"/>
      <c r="K544" s="232"/>
    </row>
    <row r="545" spans="1:11">
      <c r="A545" s="230">
        <v>38048</v>
      </c>
      <c r="C545" s="231">
        <v>70.06</v>
      </c>
      <c r="D545" s="231">
        <v>86.83</v>
      </c>
      <c r="E545" s="231">
        <v>130.27000000000001</v>
      </c>
      <c r="F545" s="231">
        <v>118.42</v>
      </c>
      <c r="H545" s="232"/>
      <c r="I545" s="232"/>
      <c r="J545" s="232"/>
      <c r="K545" s="232"/>
    </row>
    <row r="546" spans="1:11">
      <c r="A546" s="230">
        <v>38049</v>
      </c>
      <c r="C546" s="231">
        <v>71.47</v>
      </c>
      <c r="D546" s="231">
        <v>86.72</v>
      </c>
      <c r="E546" s="231">
        <v>131.09</v>
      </c>
      <c r="F546" s="231">
        <v>118.95</v>
      </c>
      <c r="H546" s="232"/>
      <c r="I546" s="232"/>
      <c r="J546" s="232"/>
      <c r="K546" s="232"/>
    </row>
    <row r="547" spans="1:11">
      <c r="A547" s="230">
        <v>38050</v>
      </c>
      <c r="C547" s="231">
        <v>71.42</v>
      </c>
      <c r="D547" s="231">
        <v>87.01</v>
      </c>
      <c r="E547" s="231">
        <v>130.55000000000001</v>
      </c>
      <c r="F547" s="231">
        <v>118.95</v>
      </c>
      <c r="H547" s="232"/>
      <c r="I547" s="232"/>
      <c r="J547" s="232"/>
      <c r="K547" s="232"/>
    </row>
    <row r="548" spans="1:11">
      <c r="A548" s="230">
        <v>38051</v>
      </c>
      <c r="C548" s="231">
        <v>71.400000000000006</v>
      </c>
      <c r="D548" s="231">
        <v>87.09</v>
      </c>
      <c r="E548" s="231">
        <v>129.86000000000001</v>
      </c>
      <c r="F548" s="231">
        <v>119.95</v>
      </c>
      <c r="H548" s="232"/>
      <c r="I548" s="232"/>
      <c r="J548" s="232"/>
      <c r="K548" s="232"/>
    </row>
    <row r="549" spans="1:11">
      <c r="A549" s="230">
        <v>38054</v>
      </c>
      <c r="C549" s="231">
        <v>70.58</v>
      </c>
      <c r="D549" s="231">
        <v>87.34</v>
      </c>
      <c r="E549" s="231">
        <v>130.88</v>
      </c>
      <c r="F549" s="231">
        <v>119.13</v>
      </c>
      <c r="H549" s="232"/>
      <c r="I549" s="232"/>
      <c r="J549" s="232"/>
      <c r="K549" s="232"/>
    </row>
    <row r="550" spans="1:11">
      <c r="A550" s="230">
        <v>38055</v>
      </c>
      <c r="C550" s="231">
        <v>70.400000000000006</v>
      </c>
      <c r="D550" s="231">
        <v>87.12</v>
      </c>
      <c r="E550" s="231">
        <v>129.4</v>
      </c>
      <c r="F550" s="231">
        <v>118.77</v>
      </c>
      <c r="H550" s="232"/>
      <c r="I550" s="232"/>
      <c r="J550" s="232"/>
      <c r="K550" s="232"/>
    </row>
    <row r="551" spans="1:11">
      <c r="A551" s="230">
        <v>38056</v>
      </c>
      <c r="C551" s="231">
        <v>70.430000000000007</v>
      </c>
      <c r="D551" s="231">
        <v>86.55</v>
      </c>
      <c r="E551" s="231">
        <v>128.18</v>
      </c>
      <c r="F551" s="231">
        <v>117.86</v>
      </c>
      <c r="H551" s="232"/>
      <c r="I551" s="232"/>
      <c r="J551" s="232"/>
      <c r="K551" s="232"/>
    </row>
    <row r="552" spans="1:11">
      <c r="A552" s="230">
        <v>38057</v>
      </c>
      <c r="C552" s="231">
        <v>70.87</v>
      </c>
      <c r="D552" s="231">
        <v>86.49</v>
      </c>
      <c r="E552" s="231">
        <v>127.3</v>
      </c>
      <c r="F552" s="231">
        <v>118.17</v>
      </c>
      <c r="H552" s="232"/>
      <c r="I552" s="232"/>
      <c r="J552" s="232"/>
      <c r="K552" s="232"/>
    </row>
    <row r="553" spans="1:11">
      <c r="A553" s="230">
        <v>38058</v>
      </c>
      <c r="C553" s="231">
        <v>70.66</v>
      </c>
      <c r="D553" s="231">
        <v>86.64</v>
      </c>
      <c r="E553" s="231">
        <v>127.01</v>
      </c>
      <c r="F553" s="231">
        <v>117.86</v>
      </c>
      <c r="H553" s="232"/>
      <c r="I553" s="232"/>
      <c r="J553" s="232"/>
      <c r="K553" s="232"/>
    </row>
    <row r="554" spans="1:11">
      <c r="A554" s="230">
        <v>38061</v>
      </c>
      <c r="C554" s="231">
        <v>70.319999999999993</v>
      </c>
      <c r="D554" s="231">
        <v>86.42</v>
      </c>
      <c r="E554" s="231">
        <v>127.12</v>
      </c>
      <c r="F554" s="231">
        <v>117.65</v>
      </c>
      <c r="H554" s="232"/>
      <c r="I554" s="232"/>
      <c r="J554" s="232"/>
      <c r="K554" s="232"/>
    </row>
    <row r="555" spans="1:11">
      <c r="A555" s="230">
        <v>38062</v>
      </c>
      <c r="C555" s="231">
        <v>70.3</v>
      </c>
      <c r="D555" s="231">
        <v>86.77</v>
      </c>
      <c r="E555" s="231">
        <v>127.66</v>
      </c>
      <c r="F555" s="231">
        <v>118.32</v>
      </c>
      <c r="H555" s="232"/>
      <c r="I555" s="232"/>
      <c r="J555" s="232"/>
      <c r="K555" s="232"/>
    </row>
    <row r="556" spans="1:11">
      <c r="A556" s="230">
        <v>38063</v>
      </c>
      <c r="C556" s="231">
        <v>70.599999999999994</v>
      </c>
      <c r="D556" s="231">
        <v>86.55</v>
      </c>
      <c r="E556" s="231">
        <v>127.92</v>
      </c>
      <c r="F556" s="231">
        <v>118.1</v>
      </c>
      <c r="H556" s="232"/>
      <c r="I556" s="232"/>
      <c r="J556" s="232"/>
      <c r="K556" s="232"/>
    </row>
    <row r="557" spans="1:11">
      <c r="A557" s="230">
        <v>38064</v>
      </c>
      <c r="C557" s="231">
        <v>70.42</v>
      </c>
      <c r="D557" s="231">
        <v>86.47</v>
      </c>
      <c r="E557" s="231">
        <v>128.54</v>
      </c>
      <c r="F557" s="231">
        <v>118.48</v>
      </c>
      <c r="H557" s="232"/>
      <c r="I557" s="232"/>
      <c r="J557" s="232"/>
      <c r="K557" s="232"/>
    </row>
    <row r="558" spans="1:11">
      <c r="A558" s="230">
        <v>38065</v>
      </c>
      <c r="C558" s="231">
        <v>70.650000000000006</v>
      </c>
      <c r="D558" s="231">
        <v>87.31</v>
      </c>
      <c r="E558" s="231">
        <v>129.58000000000001</v>
      </c>
      <c r="F558" s="231">
        <v>119.14</v>
      </c>
      <c r="H558" s="232"/>
      <c r="I558" s="232"/>
      <c r="J558" s="232"/>
      <c r="K558" s="232"/>
    </row>
    <row r="559" spans="1:11">
      <c r="A559" s="230">
        <v>38068</v>
      </c>
      <c r="C559" s="231">
        <v>70.92</v>
      </c>
      <c r="D559" s="231">
        <v>87.48</v>
      </c>
      <c r="E559" s="231">
        <v>130.69</v>
      </c>
      <c r="F559" s="231">
        <v>119.83</v>
      </c>
      <c r="H559" s="232"/>
      <c r="I559" s="232"/>
      <c r="J559" s="232"/>
      <c r="K559" s="232"/>
    </row>
    <row r="560" spans="1:11">
      <c r="A560" s="230">
        <v>38069</v>
      </c>
      <c r="C560" s="231">
        <v>71.61</v>
      </c>
      <c r="D560" s="231">
        <v>88.24</v>
      </c>
      <c r="E560" s="231">
        <v>132.18</v>
      </c>
      <c r="F560" s="231">
        <v>120.62</v>
      </c>
      <c r="H560" s="232"/>
      <c r="I560" s="232"/>
      <c r="J560" s="232"/>
      <c r="K560" s="232"/>
    </row>
    <row r="561" spans="1:11">
      <c r="A561" s="230">
        <v>38070</v>
      </c>
      <c r="C561" s="231">
        <v>71.849999999999994</v>
      </c>
      <c r="D561" s="231">
        <v>88.11</v>
      </c>
      <c r="E561" s="231">
        <v>132.07</v>
      </c>
      <c r="F561" s="231">
        <v>120.41</v>
      </c>
      <c r="H561" s="232"/>
      <c r="I561" s="232"/>
      <c r="J561" s="232"/>
      <c r="K561" s="232"/>
    </row>
    <row r="562" spans="1:11">
      <c r="A562" s="230">
        <v>38071</v>
      </c>
      <c r="C562" s="231">
        <v>72.17</v>
      </c>
      <c r="D562" s="231">
        <v>87.66</v>
      </c>
      <c r="E562" s="231">
        <v>130.38999999999999</v>
      </c>
      <c r="F562" s="231">
        <v>120.2</v>
      </c>
      <c r="H562" s="232"/>
      <c r="I562" s="232"/>
      <c r="J562" s="232"/>
      <c r="K562" s="232"/>
    </row>
    <row r="563" spans="1:11">
      <c r="A563" s="230">
        <v>38072</v>
      </c>
      <c r="C563" s="231">
        <v>71.87</v>
      </c>
      <c r="D563" s="231">
        <v>87.57</v>
      </c>
      <c r="E563" s="231">
        <v>130.88999999999999</v>
      </c>
      <c r="F563" s="231">
        <v>120.06</v>
      </c>
      <c r="H563" s="232"/>
      <c r="I563" s="232"/>
      <c r="J563" s="232"/>
      <c r="K563" s="232"/>
    </row>
    <row r="564" spans="1:11">
      <c r="A564" s="230">
        <v>38075</v>
      </c>
      <c r="C564" s="231">
        <v>72.040000000000006</v>
      </c>
      <c r="D564" s="231">
        <v>87.35</v>
      </c>
      <c r="E564" s="231">
        <v>130.9</v>
      </c>
      <c r="F564" s="231">
        <v>120.08</v>
      </c>
      <c r="H564" s="232"/>
      <c r="I564" s="232"/>
      <c r="J564" s="232"/>
      <c r="K564" s="232"/>
    </row>
    <row r="565" spans="1:11">
      <c r="A565" s="230">
        <v>38076</v>
      </c>
      <c r="C565" s="231">
        <v>72.260000000000005</v>
      </c>
      <c r="D565" s="231">
        <v>88.29</v>
      </c>
      <c r="E565" s="231">
        <v>132.11000000000001</v>
      </c>
      <c r="F565" s="231">
        <v>120.95</v>
      </c>
      <c r="H565" s="232"/>
      <c r="I565" s="232"/>
      <c r="J565" s="232"/>
      <c r="K565" s="232"/>
    </row>
    <row r="566" spans="1:11">
      <c r="A566" s="230">
        <v>38077</v>
      </c>
      <c r="C566" s="231">
        <v>72.33</v>
      </c>
      <c r="D566" s="231">
        <v>88.42</v>
      </c>
      <c r="E566" s="231">
        <v>132.63999999999999</v>
      </c>
      <c r="F566" s="231">
        <v>121.41</v>
      </c>
      <c r="H566" s="232"/>
      <c r="I566" s="232"/>
      <c r="J566" s="232"/>
      <c r="K566" s="232"/>
    </row>
    <row r="567" spans="1:11">
      <c r="A567" s="230">
        <v>38078</v>
      </c>
      <c r="C567" s="231">
        <v>71.61</v>
      </c>
      <c r="D567" s="231">
        <v>88.32</v>
      </c>
      <c r="E567" s="231">
        <v>132.51</v>
      </c>
      <c r="F567" s="231">
        <v>121.16</v>
      </c>
      <c r="H567" s="232"/>
      <c r="I567" s="232"/>
      <c r="J567" s="232"/>
      <c r="K567" s="232"/>
    </row>
    <row r="568" spans="1:11">
      <c r="A568" s="230">
        <v>38079</v>
      </c>
      <c r="C568" s="231">
        <v>71.7</v>
      </c>
      <c r="D568" s="231">
        <v>88.27</v>
      </c>
      <c r="E568" s="231">
        <v>132.41999999999999</v>
      </c>
      <c r="F568" s="231">
        <v>120.4</v>
      </c>
      <c r="H568" s="232"/>
      <c r="I568" s="232"/>
      <c r="J568" s="232"/>
      <c r="K568" s="232"/>
    </row>
    <row r="569" spans="1:11">
      <c r="A569" s="230">
        <v>38082</v>
      </c>
      <c r="C569" s="231">
        <v>72.42</v>
      </c>
      <c r="D569" s="231">
        <v>87.65</v>
      </c>
      <c r="E569" s="231">
        <v>131.79</v>
      </c>
      <c r="F569" s="231">
        <v>120.15</v>
      </c>
      <c r="H569" s="232"/>
      <c r="I569" s="232"/>
      <c r="J569" s="232"/>
      <c r="K569" s="232"/>
    </row>
    <row r="570" spans="1:11">
      <c r="A570" s="230">
        <v>38083</v>
      </c>
      <c r="C570" s="231">
        <v>72.42</v>
      </c>
      <c r="D570" s="231">
        <v>87.57</v>
      </c>
      <c r="E570" s="231">
        <v>132.82</v>
      </c>
      <c r="F570" s="231">
        <v>120.55</v>
      </c>
      <c r="H570" s="232"/>
      <c r="I570" s="232"/>
      <c r="J570" s="232"/>
      <c r="K570" s="232"/>
    </row>
    <row r="571" spans="1:11">
      <c r="A571" s="230">
        <v>38084</v>
      </c>
      <c r="C571" s="231">
        <v>72.400000000000006</v>
      </c>
      <c r="D571" s="231">
        <v>87.47</v>
      </c>
      <c r="E571" s="231">
        <v>132.87</v>
      </c>
      <c r="F571" s="231">
        <v>120.71</v>
      </c>
      <c r="H571" s="232"/>
      <c r="I571" s="232"/>
      <c r="J571" s="232"/>
      <c r="K571" s="232"/>
    </row>
    <row r="572" spans="1:11">
      <c r="A572" s="230">
        <v>38090</v>
      </c>
      <c r="C572" s="231">
        <v>72.790000000000006</v>
      </c>
      <c r="D572" s="231">
        <v>87.18</v>
      </c>
      <c r="E572" s="231">
        <v>132.88999999999999</v>
      </c>
      <c r="F572" s="231">
        <v>120.25</v>
      </c>
      <c r="H572" s="232"/>
      <c r="I572" s="232"/>
      <c r="J572" s="232"/>
      <c r="K572" s="232"/>
    </row>
    <row r="573" spans="1:11">
      <c r="A573" s="230">
        <v>38091</v>
      </c>
      <c r="C573" s="231">
        <v>73.459999999999994</v>
      </c>
      <c r="D573" s="231">
        <v>87.55</v>
      </c>
      <c r="E573" s="231">
        <v>132.44</v>
      </c>
      <c r="F573" s="231">
        <v>121.07</v>
      </c>
      <c r="H573" s="232"/>
      <c r="I573" s="232"/>
      <c r="J573" s="232"/>
      <c r="K573" s="232"/>
    </row>
    <row r="574" spans="1:11">
      <c r="A574" s="230">
        <v>38092</v>
      </c>
      <c r="C574" s="231">
        <v>73.930000000000007</v>
      </c>
      <c r="D574" s="231">
        <v>88.05</v>
      </c>
      <c r="E574" s="231">
        <v>131.36000000000001</v>
      </c>
      <c r="F574" s="231">
        <v>121.47</v>
      </c>
      <c r="H574" s="232"/>
      <c r="I574" s="232"/>
      <c r="J574" s="232"/>
      <c r="K574" s="232"/>
    </row>
    <row r="575" spans="1:11">
      <c r="A575" s="230">
        <v>38093</v>
      </c>
      <c r="C575" s="231">
        <v>73.06</v>
      </c>
      <c r="D575" s="231">
        <v>87.38</v>
      </c>
      <c r="E575" s="231">
        <v>130.66999999999999</v>
      </c>
      <c r="F575" s="231">
        <v>120.57</v>
      </c>
      <c r="H575" s="232"/>
      <c r="I575" s="232"/>
      <c r="J575" s="232"/>
      <c r="K575" s="232"/>
    </row>
    <row r="576" spans="1:11">
      <c r="A576" s="230">
        <v>38096</v>
      </c>
      <c r="C576" s="231">
        <v>72.59</v>
      </c>
      <c r="D576" s="231">
        <v>87.51</v>
      </c>
      <c r="E576" s="231">
        <v>131.31</v>
      </c>
      <c r="F576" s="231">
        <v>120.31</v>
      </c>
      <c r="H576" s="232"/>
      <c r="I576" s="232"/>
      <c r="J576" s="232"/>
      <c r="K576" s="232"/>
    </row>
    <row r="577" spans="1:11">
      <c r="A577" s="230">
        <v>38097</v>
      </c>
      <c r="C577" s="231">
        <v>73.150000000000006</v>
      </c>
      <c r="D577" s="231">
        <v>87.22</v>
      </c>
      <c r="E577" s="231">
        <v>131.34</v>
      </c>
      <c r="F577" s="231">
        <v>120.2</v>
      </c>
      <c r="H577" s="232"/>
      <c r="I577" s="232"/>
      <c r="J577" s="232"/>
      <c r="K577" s="232"/>
    </row>
    <row r="578" spans="1:11">
      <c r="A578" s="230">
        <v>38098</v>
      </c>
      <c r="C578" s="231">
        <v>73.75</v>
      </c>
      <c r="D578" s="231">
        <v>87.17</v>
      </c>
      <c r="E578" s="231">
        <v>130.38999999999999</v>
      </c>
      <c r="F578" s="231">
        <v>120.4</v>
      </c>
      <c r="H578" s="232"/>
      <c r="I578" s="232"/>
      <c r="J578" s="232"/>
      <c r="K578" s="232"/>
    </row>
    <row r="579" spans="1:11">
      <c r="A579" s="230">
        <v>38100</v>
      </c>
      <c r="C579" s="231">
        <v>73.45</v>
      </c>
      <c r="D579" s="231">
        <v>87.38</v>
      </c>
      <c r="E579" s="231">
        <v>130.56</v>
      </c>
      <c r="F579" s="231">
        <v>120.17</v>
      </c>
      <c r="H579" s="232"/>
      <c r="I579" s="232"/>
      <c r="J579" s="232"/>
      <c r="K579" s="232"/>
    </row>
    <row r="580" spans="1:11">
      <c r="A580" s="230">
        <v>38103</v>
      </c>
      <c r="C580" s="231">
        <v>73.75</v>
      </c>
      <c r="D580" s="231">
        <v>87.3</v>
      </c>
      <c r="E580" s="231">
        <v>131.38</v>
      </c>
      <c r="F580" s="231">
        <v>120.7</v>
      </c>
      <c r="H580" s="232"/>
      <c r="I580" s="232"/>
      <c r="J580" s="232"/>
      <c r="K580" s="232"/>
    </row>
    <row r="581" spans="1:11">
      <c r="A581" s="230">
        <v>38104</v>
      </c>
      <c r="C581" s="231">
        <v>73.45</v>
      </c>
      <c r="D581" s="231">
        <v>87.32</v>
      </c>
      <c r="E581" s="231">
        <v>131.52000000000001</v>
      </c>
      <c r="F581" s="231">
        <v>120.45</v>
      </c>
      <c r="H581" s="232"/>
      <c r="I581" s="232"/>
      <c r="J581" s="232"/>
      <c r="K581" s="232"/>
    </row>
    <row r="582" spans="1:11">
      <c r="A582" s="230">
        <v>38105</v>
      </c>
      <c r="C582" s="231">
        <v>73.53</v>
      </c>
      <c r="D582" s="231">
        <v>87.45</v>
      </c>
      <c r="E582" s="231">
        <v>131.22</v>
      </c>
      <c r="F582" s="231">
        <v>120.56</v>
      </c>
      <c r="H582" s="232"/>
      <c r="I582" s="232"/>
      <c r="J582" s="232"/>
      <c r="K582" s="232"/>
    </row>
    <row r="583" spans="1:11">
      <c r="A583" s="230">
        <v>38106</v>
      </c>
      <c r="C583" s="231">
        <v>74.16</v>
      </c>
      <c r="D583" s="231">
        <v>87.65</v>
      </c>
      <c r="E583" s="231">
        <v>130.61000000000001</v>
      </c>
      <c r="F583" s="231">
        <v>121.43</v>
      </c>
      <c r="H583" s="232"/>
      <c r="I583" s="232"/>
      <c r="J583" s="232"/>
      <c r="K583" s="232"/>
    </row>
    <row r="584" spans="1:11">
      <c r="A584" s="230">
        <v>38107</v>
      </c>
      <c r="C584" s="231">
        <v>73.739999999999995</v>
      </c>
      <c r="D584" s="231">
        <v>88.08</v>
      </c>
      <c r="E584" s="231">
        <v>130.69</v>
      </c>
      <c r="F584" s="231">
        <v>121.38</v>
      </c>
      <c r="H584" s="232"/>
      <c r="I584" s="232"/>
      <c r="J584" s="232"/>
      <c r="K584" s="232"/>
    </row>
    <row r="585" spans="1:11">
      <c r="A585" s="230">
        <v>38110</v>
      </c>
      <c r="C585" s="231">
        <v>73.72</v>
      </c>
      <c r="D585" s="231">
        <v>88.19</v>
      </c>
      <c r="E585" s="231">
        <v>130.74</v>
      </c>
      <c r="F585" s="231">
        <v>121.18</v>
      </c>
      <c r="H585" s="232"/>
      <c r="I585" s="232"/>
      <c r="J585" s="232"/>
      <c r="K585" s="232"/>
    </row>
    <row r="586" spans="1:11">
      <c r="A586" s="230">
        <v>38111</v>
      </c>
      <c r="C586" s="231">
        <v>73.260000000000005</v>
      </c>
      <c r="D586" s="231">
        <v>88.39</v>
      </c>
      <c r="E586" s="231">
        <v>131.08000000000001</v>
      </c>
      <c r="F586" s="231">
        <v>121.42</v>
      </c>
      <c r="H586" s="232"/>
      <c r="I586" s="232"/>
      <c r="J586" s="232"/>
      <c r="K586" s="232"/>
    </row>
    <row r="587" spans="1:11">
      <c r="A587" s="230">
        <v>38112</v>
      </c>
      <c r="C587" s="231">
        <v>73.400000000000006</v>
      </c>
      <c r="D587" s="231">
        <v>89.27</v>
      </c>
      <c r="E587" s="231">
        <v>131.83000000000001</v>
      </c>
      <c r="F587" s="231">
        <v>122.27</v>
      </c>
      <c r="H587" s="232"/>
      <c r="I587" s="232"/>
      <c r="J587" s="232"/>
      <c r="K587" s="232"/>
    </row>
    <row r="588" spans="1:11">
      <c r="A588" s="230">
        <v>38113</v>
      </c>
      <c r="C588" s="231">
        <v>73.39</v>
      </c>
      <c r="D588" s="231">
        <v>89.03</v>
      </c>
      <c r="E588" s="231">
        <v>131.54</v>
      </c>
      <c r="F588" s="231">
        <v>121.86</v>
      </c>
      <c r="H588" s="232"/>
      <c r="I588" s="232"/>
      <c r="J588" s="232"/>
      <c r="K588" s="232"/>
    </row>
    <row r="589" spans="1:11">
      <c r="A589" s="230">
        <v>38114</v>
      </c>
      <c r="C589" s="231">
        <v>73.25</v>
      </c>
      <c r="D589" s="231">
        <v>88.38</v>
      </c>
      <c r="E589" s="231">
        <v>131.46</v>
      </c>
      <c r="F589" s="231">
        <v>120.89</v>
      </c>
      <c r="H589" s="232"/>
      <c r="I589" s="232"/>
      <c r="J589" s="232"/>
      <c r="K589" s="232"/>
    </row>
    <row r="590" spans="1:11">
      <c r="A590" s="230">
        <v>38117</v>
      </c>
      <c r="C590" s="231">
        <v>74.37</v>
      </c>
      <c r="D590" s="231">
        <v>87.9</v>
      </c>
      <c r="E590" s="231">
        <v>131.72999999999999</v>
      </c>
      <c r="F590" s="231">
        <v>121.3</v>
      </c>
      <c r="H590" s="232"/>
      <c r="I590" s="232"/>
      <c r="J590" s="232"/>
      <c r="K590" s="232"/>
    </row>
    <row r="591" spans="1:11">
      <c r="A591" s="230">
        <v>38118</v>
      </c>
      <c r="C591" s="231">
        <v>74.510000000000005</v>
      </c>
      <c r="D591" s="231">
        <v>88.02</v>
      </c>
      <c r="E591" s="231">
        <v>130.88999999999999</v>
      </c>
      <c r="F591" s="231">
        <v>121.22</v>
      </c>
      <c r="H591" s="232"/>
      <c r="I591" s="232"/>
      <c r="J591" s="232"/>
      <c r="K591" s="232"/>
    </row>
    <row r="592" spans="1:11">
      <c r="A592" s="230">
        <v>38119</v>
      </c>
      <c r="C592" s="231">
        <v>74.3</v>
      </c>
      <c r="D592" s="231">
        <v>88.12</v>
      </c>
      <c r="E592" s="231">
        <v>131.63999999999999</v>
      </c>
      <c r="F592" s="231">
        <v>121.67</v>
      </c>
      <c r="H592" s="232"/>
      <c r="I592" s="232"/>
      <c r="J592" s="232"/>
      <c r="K592" s="232"/>
    </row>
    <row r="593" spans="1:11">
      <c r="A593" s="230">
        <v>38120</v>
      </c>
      <c r="C593" s="231">
        <v>74.2</v>
      </c>
      <c r="D593" s="231">
        <v>87.83</v>
      </c>
      <c r="E593" s="231">
        <v>130.9</v>
      </c>
      <c r="F593" s="231">
        <v>120.88</v>
      </c>
      <c r="H593" s="232"/>
      <c r="I593" s="232"/>
      <c r="J593" s="232"/>
      <c r="K593" s="232"/>
    </row>
    <row r="594" spans="1:11">
      <c r="A594" s="230">
        <v>38121</v>
      </c>
      <c r="C594" s="231">
        <v>74.319999999999993</v>
      </c>
      <c r="D594" s="231">
        <v>87.66</v>
      </c>
      <c r="E594" s="231">
        <v>129.97999999999999</v>
      </c>
      <c r="F594" s="231">
        <v>121.07</v>
      </c>
      <c r="H594" s="232"/>
      <c r="I594" s="232"/>
      <c r="J594" s="232"/>
      <c r="K594" s="232"/>
    </row>
    <row r="595" spans="1:11">
      <c r="A595" s="230">
        <v>38124</v>
      </c>
      <c r="C595" s="231">
        <v>73.28</v>
      </c>
      <c r="D595" s="231">
        <v>88.12</v>
      </c>
      <c r="E595" s="231">
        <v>129.69999999999999</v>
      </c>
      <c r="F595" s="231">
        <v>120.81</v>
      </c>
      <c r="H595" s="232"/>
      <c r="I595" s="232"/>
      <c r="J595" s="232"/>
      <c r="K595" s="232"/>
    </row>
    <row r="596" spans="1:11">
      <c r="A596" s="230">
        <v>38125</v>
      </c>
      <c r="C596" s="231">
        <v>73.489999999999995</v>
      </c>
      <c r="D596" s="231">
        <v>88.05</v>
      </c>
      <c r="E596" s="231">
        <v>129.65</v>
      </c>
      <c r="F596" s="231">
        <v>120.7</v>
      </c>
      <c r="H596" s="232"/>
      <c r="I596" s="232"/>
      <c r="J596" s="232"/>
      <c r="K596" s="232"/>
    </row>
    <row r="597" spans="1:11">
      <c r="A597" s="230">
        <v>38126</v>
      </c>
      <c r="C597" s="231">
        <v>73.37</v>
      </c>
      <c r="D597" s="231">
        <v>88.05</v>
      </c>
      <c r="E597" s="231">
        <v>130.75</v>
      </c>
      <c r="F597" s="231">
        <v>120.9</v>
      </c>
      <c r="H597" s="232"/>
      <c r="I597" s="232"/>
      <c r="J597" s="232"/>
      <c r="K597" s="232"/>
    </row>
    <row r="598" spans="1:11">
      <c r="A598" s="230">
        <v>38128</v>
      </c>
      <c r="C598" s="231">
        <v>73.17</v>
      </c>
      <c r="D598" s="231">
        <v>88.04</v>
      </c>
      <c r="E598" s="231">
        <v>131.07</v>
      </c>
      <c r="F598" s="231">
        <v>120.9</v>
      </c>
      <c r="H598" s="232"/>
      <c r="I598" s="232"/>
      <c r="J598" s="232"/>
      <c r="K598" s="232"/>
    </row>
    <row r="599" spans="1:11">
      <c r="A599" s="230">
        <v>38131</v>
      </c>
      <c r="C599" s="231">
        <v>73.33</v>
      </c>
      <c r="D599" s="231">
        <v>87.65</v>
      </c>
      <c r="E599" s="231">
        <v>131.16999999999999</v>
      </c>
      <c r="F599" s="231">
        <v>120.66</v>
      </c>
      <c r="H599" s="232"/>
      <c r="I599" s="232"/>
      <c r="J599" s="232"/>
      <c r="K599" s="232"/>
    </row>
    <row r="600" spans="1:11">
      <c r="A600" s="230">
        <v>38132</v>
      </c>
      <c r="C600" s="231">
        <v>72.760000000000005</v>
      </c>
      <c r="D600" s="231">
        <v>87.78</v>
      </c>
      <c r="E600" s="231">
        <v>131.24</v>
      </c>
      <c r="F600" s="231">
        <v>120.74</v>
      </c>
      <c r="H600" s="232"/>
      <c r="I600" s="232"/>
      <c r="J600" s="232"/>
      <c r="K600" s="232"/>
    </row>
    <row r="601" spans="1:11">
      <c r="A601" s="230">
        <v>38133</v>
      </c>
      <c r="C601" s="231">
        <v>72.540000000000006</v>
      </c>
      <c r="D601" s="231">
        <v>87.85</v>
      </c>
      <c r="E601" s="231">
        <v>131.74</v>
      </c>
      <c r="F601" s="231">
        <v>120.62</v>
      </c>
      <c r="H601" s="232"/>
      <c r="I601" s="232"/>
      <c r="J601" s="232"/>
      <c r="K601" s="232"/>
    </row>
    <row r="602" spans="1:11">
      <c r="A602" s="230">
        <v>38134</v>
      </c>
      <c r="C602" s="231">
        <v>71.98</v>
      </c>
      <c r="D602" s="231">
        <v>87.47</v>
      </c>
      <c r="E602" s="231">
        <v>131.33000000000001</v>
      </c>
      <c r="F602" s="231">
        <v>120.57</v>
      </c>
      <c r="H602" s="232"/>
      <c r="I602" s="232"/>
      <c r="J602" s="232"/>
      <c r="K602" s="232"/>
    </row>
    <row r="603" spans="1:11">
      <c r="A603" s="230">
        <v>38135</v>
      </c>
      <c r="C603" s="231">
        <v>71.55</v>
      </c>
      <c r="D603" s="231">
        <v>87.65</v>
      </c>
      <c r="E603" s="231">
        <v>131.35</v>
      </c>
      <c r="F603" s="231">
        <v>120.04</v>
      </c>
      <c r="H603" s="232"/>
      <c r="I603" s="232"/>
      <c r="J603" s="232"/>
      <c r="K603" s="232"/>
    </row>
    <row r="604" spans="1:11">
      <c r="A604" s="230">
        <v>38139</v>
      </c>
      <c r="C604" s="231">
        <v>71.44</v>
      </c>
      <c r="D604" s="231">
        <v>87.5</v>
      </c>
      <c r="E604" s="231">
        <v>131.31</v>
      </c>
      <c r="F604" s="231">
        <v>120.01</v>
      </c>
      <c r="H604" s="232"/>
      <c r="I604" s="232"/>
      <c r="J604" s="232"/>
      <c r="K604" s="232"/>
    </row>
    <row r="605" spans="1:11">
      <c r="A605" s="230">
        <v>38140</v>
      </c>
      <c r="C605" s="231">
        <v>71.56</v>
      </c>
      <c r="D605" s="231">
        <v>87.84</v>
      </c>
      <c r="E605" s="231">
        <v>132.1</v>
      </c>
      <c r="F605" s="231">
        <v>120.49</v>
      </c>
      <c r="H605" s="232"/>
      <c r="I605" s="232"/>
      <c r="J605" s="232"/>
      <c r="K605" s="232"/>
    </row>
    <row r="606" spans="1:11">
      <c r="A606" s="230">
        <v>38141</v>
      </c>
      <c r="C606" s="231">
        <v>71.760000000000005</v>
      </c>
      <c r="D606" s="231">
        <v>87.6</v>
      </c>
      <c r="E606" s="231">
        <v>131.51</v>
      </c>
      <c r="F606" s="231">
        <v>120.29</v>
      </c>
      <c r="H606" s="232"/>
      <c r="I606" s="232"/>
      <c r="J606" s="232"/>
      <c r="K606" s="232"/>
    </row>
    <row r="607" spans="1:11">
      <c r="A607" s="230">
        <v>38142</v>
      </c>
      <c r="C607" s="231">
        <v>71.459999999999994</v>
      </c>
      <c r="D607" s="231">
        <v>87.26</v>
      </c>
      <c r="E607" s="231">
        <v>131.35</v>
      </c>
      <c r="F607" s="231">
        <v>119.92</v>
      </c>
      <c r="H607" s="232"/>
      <c r="I607" s="232"/>
      <c r="J607" s="232"/>
      <c r="K607" s="232"/>
    </row>
    <row r="608" spans="1:11">
      <c r="A608" s="230">
        <v>38145</v>
      </c>
      <c r="C608" s="231">
        <v>70.89</v>
      </c>
      <c r="D608" s="231">
        <v>87.34</v>
      </c>
      <c r="E608" s="231">
        <v>130.47999999999999</v>
      </c>
      <c r="F608" s="231">
        <v>119.68</v>
      </c>
      <c r="H608" s="232"/>
      <c r="I608" s="232"/>
      <c r="J608" s="232"/>
      <c r="K608" s="232"/>
    </row>
    <row r="609" spans="1:11">
      <c r="A609" s="230">
        <v>38146</v>
      </c>
      <c r="C609" s="231">
        <v>71.03</v>
      </c>
      <c r="D609" s="231">
        <v>87.57</v>
      </c>
      <c r="E609" s="231">
        <v>130.88</v>
      </c>
      <c r="F609" s="231">
        <v>119.7</v>
      </c>
      <c r="H609" s="232"/>
      <c r="I609" s="232"/>
      <c r="J609" s="232"/>
      <c r="K609" s="232"/>
    </row>
    <row r="610" spans="1:11">
      <c r="A610" s="230">
        <v>38147</v>
      </c>
      <c r="C610" s="231">
        <v>71.56</v>
      </c>
      <c r="D610" s="231">
        <v>87.16</v>
      </c>
      <c r="E610" s="231">
        <v>131.33000000000001</v>
      </c>
      <c r="F610" s="231">
        <v>119.75</v>
      </c>
      <c r="H610" s="232"/>
      <c r="I610" s="232"/>
      <c r="J610" s="232"/>
      <c r="K610" s="232"/>
    </row>
    <row r="611" spans="1:11">
      <c r="A611" s="230">
        <v>38148</v>
      </c>
      <c r="C611" s="231">
        <v>72.2</v>
      </c>
      <c r="D611" s="231">
        <v>87.11</v>
      </c>
      <c r="E611" s="231">
        <v>132.05000000000001</v>
      </c>
      <c r="F611" s="231">
        <v>119.93</v>
      </c>
      <c r="H611" s="232"/>
      <c r="I611" s="232"/>
      <c r="J611" s="232"/>
      <c r="K611" s="232"/>
    </row>
    <row r="612" spans="1:11">
      <c r="A612" s="230">
        <v>38149</v>
      </c>
      <c r="C612" s="231">
        <v>72.64</v>
      </c>
      <c r="D612" s="231">
        <v>87.12</v>
      </c>
      <c r="E612" s="231">
        <v>131.99</v>
      </c>
      <c r="F612" s="231">
        <v>120.19</v>
      </c>
      <c r="H612" s="232"/>
      <c r="I612" s="232"/>
      <c r="J612" s="232"/>
      <c r="K612" s="232"/>
    </row>
    <row r="613" spans="1:11">
      <c r="A613" s="230">
        <v>38152</v>
      </c>
      <c r="C613" s="231">
        <v>72.61</v>
      </c>
      <c r="D613" s="231">
        <v>87.24</v>
      </c>
      <c r="E613" s="231">
        <v>131.31</v>
      </c>
      <c r="F613" s="231">
        <v>120.23</v>
      </c>
      <c r="H613" s="232"/>
      <c r="I613" s="232"/>
      <c r="J613" s="232"/>
      <c r="K613" s="232"/>
    </row>
    <row r="614" spans="1:11">
      <c r="A614" s="230">
        <v>38153</v>
      </c>
      <c r="C614" s="231">
        <v>72.459999999999994</v>
      </c>
      <c r="D614" s="231">
        <v>87.23</v>
      </c>
      <c r="E614" s="231">
        <v>131.5</v>
      </c>
      <c r="F614" s="231">
        <v>120.28</v>
      </c>
      <c r="H614" s="232"/>
      <c r="I614" s="232"/>
      <c r="J614" s="232"/>
      <c r="K614" s="232"/>
    </row>
    <row r="615" spans="1:11">
      <c r="A615" s="230">
        <v>38154</v>
      </c>
      <c r="C615" s="231">
        <v>72.36</v>
      </c>
      <c r="D615" s="231">
        <v>87.32</v>
      </c>
      <c r="E615" s="231">
        <v>132.15</v>
      </c>
      <c r="F615" s="231">
        <v>120.11</v>
      </c>
      <c r="H615" s="232"/>
      <c r="I615" s="232"/>
      <c r="J615" s="232"/>
      <c r="K615" s="232"/>
    </row>
    <row r="616" spans="1:11">
      <c r="A616" s="230">
        <v>38156</v>
      </c>
      <c r="C616" s="231">
        <v>72.47</v>
      </c>
      <c r="D616" s="231">
        <v>87.24</v>
      </c>
      <c r="E616" s="231">
        <v>132.9</v>
      </c>
      <c r="F616" s="231">
        <v>120.51</v>
      </c>
      <c r="H616" s="232"/>
      <c r="I616" s="232"/>
      <c r="J616" s="232"/>
      <c r="K616" s="232"/>
    </row>
    <row r="617" spans="1:11">
      <c r="A617" s="230">
        <v>38159</v>
      </c>
      <c r="C617" s="231">
        <v>72.55</v>
      </c>
      <c r="D617" s="231">
        <v>87.68</v>
      </c>
      <c r="E617" s="231">
        <v>133.1</v>
      </c>
      <c r="F617" s="231">
        <v>120.7</v>
      </c>
      <c r="H617" s="232"/>
      <c r="I617" s="232"/>
      <c r="J617" s="232"/>
      <c r="K617" s="232"/>
    </row>
    <row r="618" spans="1:11">
      <c r="A618" s="230">
        <v>38160</v>
      </c>
      <c r="C618" s="231">
        <v>72.760000000000005</v>
      </c>
      <c r="D618" s="231">
        <v>87.91</v>
      </c>
      <c r="E618" s="231">
        <v>132.32</v>
      </c>
      <c r="F618" s="231">
        <v>120.95</v>
      </c>
      <c r="H618" s="232"/>
      <c r="I618" s="232"/>
      <c r="J618" s="232"/>
      <c r="K618" s="232"/>
    </row>
    <row r="619" spans="1:11">
      <c r="A619" s="230">
        <v>38161</v>
      </c>
      <c r="C619" s="231">
        <v>72.62</v>
      </c>
      <c r="D619" s="231">
        <v>87.94</v>
      </c>
      <c r="E619" s="231">
        <v>131.99</v>
      </c>
      <c r="F619" s="231">
        <v>120.67</v>
      </c>
      <c r="H619" s="232"/>
      <c r="I619" s="232"/>
      <c r="J619" s="232"/>
      <c r="K619" s="232"/>
    </row>
    <row r="620" spans="1:11">
      <c r="A620" s="230">
        <v>38162</v>
      </c>
      <c r="C620" s="231">
        <v>72.680000000000007</v>
      </c>
      <c r="D620" s="231">
        <v>87.99</v>
      </c>
      <c r="E620" s="231">
        <v>131.72</v>
      </c>
      <c r="F620" s="231">
        <v>121.18</v>
      </c>
      <c r="H620" s="232"/>
      <c r="I620" s="232"/>
      <c r="J620" s="232"/>
      <c r="K620" s="232"/>
    </row>
    <row r="621" spans="1:11">
      <c r="A621" s="230">
        <v>38163</v>
      </c>
      <c r="C621" s="231">
        <v>72.5</v>
      </c>
      <c r="D621" s="231">
        <v>87.97</v>
      </c>
      <c r="E621" s="231">
        <v>132.12</v>
      </c>
      <c r="F621" s="231">
        <v>120.96</v>
      </c>
      <c r="H621" s="232"/>
      <c r="I621" s="232"/>
      <c r="J621" s="232"/>
      <c r="K621" s="232"/>
    </row>
    <row r="622" spans="1:11">
      <c r="A622" s="230">
        <v>38166</v>
      </c>
      <c r="C622" s="231">
        <v>72.489999999999995</v>
      </c>
      <c r="D622" s="231">
        <v>88.21</v>
      </c>
      <c r="E622" s="231">
        <v>132.46</v>
      </c>
      <c r="F622" s="231">
        <v>121.33</v>
      </c>
      <c r="H622" s="232"/>
      <c r="I622" s="232"/>
      <c r="J622" s="232"/>
      <c r="K622" s="232"/>
    </row>
    <row r="623" spans="1:11">
      <c r="A623" s="230">
        <v>38167</v>
      </c>
      <c r="C623" s="231">
        <v>72.38</v>
      </c>
      <c r="D623" s="231">
        <v>88</v>
      </c>
      <c r="E623" s="231">
        <v>131.79</v>
      </c>
      <c r="F623" s="231">
        <v>120.69</v>
      </c>
      <c r="H623" s="232"/>
      <c r="I623" s="232"/>
      <c r="J623" s="232"/>
      <c r="K623" s="232"/>
    </row>
    <row r="624" spans="1:11">
      <c r="A624" s="230">
        <v>38168</v>
      </c>
      <c r="C624" s="231">
        <v>72.66</v>
      </c>
      <c r="D624" s="231">
        <v>88.34</v>
      </c>
      <c r="E624" s="231">
        <v>131.59</v>
      </c>
      <c r="F624" s="231">
        <v>121.18</v>
      </c>
      <c r="H624" s="232"/>
      <c r="I624" s="232"/>
      <c r="J624" s="232"/>
      <c r="K624" s="232"/>
    </row>
    <row r="625" spans="1:11">
      <c r="A625" s="230">
        <v>38169</v>
      </c>
      <c r="C625" s="231">
        <v>72.56</v>
      </c>
      <c r="D625" s="231">
        <v>88.38</v>
      </c>
      <c r="E625" s="231">
        <v>131.91</v>
      </c>
      <c r="F625" s="231">
        <v>121.09</v>
      </c>
      <c r="H625" s="232"/>
      <c r="I625" s="232"/>
      <c r="J625" s="232"/>
      <c r="K625" s="232"/>
    </row>
    <row r="626" spans="1:11">
      <c r="A626" s="230">
        <v>38170</v>
      </c>
      <c r="C626" s="231">
        <v>72.63</v>
      </c>
      <c r="D626" s="231">
        <v>88.31</v>
      </c>
      <c r="E626" s="231">
        <v>132.04</v>
      </c>
      <c r="F626" s="231">
        <v>121.62</v>
      </c>
      <c r="H626" s="232"/>
      <c r="I626" s="232"/>
      <c r="J626" s="232"/>
      <c r="K626" s="232"/>
    </row>
    <row r="627" spans="1:11">
      <c r="A627" s="230">
        <v>38173</v>
      </c>
      <c r="C627" s="231">
        <v>72.17</v>
      </c>
      <c r="D627" s="231">
        <v>88.7</v>
      </c>
      <c r="E627" s="231">
        <v>132.28</v>
      </c>
      <c r="F627" s="231">
        <v>121.24</v>
      </c>
      <c r="H627" s="232"/>
      <c r="I627" s="232"/>
      <c r="J627" s="232"/>
      <c r="K627" s="232"/>
    </row>
    <row r="628" spans="1:11">
      <c r="A628" s="230">
        <v>38174</v>
      </c>
      <c r="B628" s="223">
        <v>2004</v>
      </c>
      <c r="C628" s="231">
        <v>72.08</v>
      </c>
      <c r="D628" s="231">
        <v>88.51</v>
      </c>
      <c r="E628" s="231">
        <v>132.19</v>
      </c>
      <c r="F628" s="231">
        <v>121.26</v>
      </c>
      <c r="H628" s="232"/>
      <c r="I628" s="232"/>
      <c r="J628" s="232"/>
      <c r="K628" s="232"/>
    </row>
    <row r="629" spans="1:11">
      <c r="A629" s="230">
        <v>38175</v>
      </c>
      <c r="C629" s="231">
        <v>71.59</v>
      </c>
      <c r="D629" s="231">
        <v>88.52</v>
      </c>
      <c r="E629" s="231">
        <v>132.55000000000001</v>
      </c>
      <c r="F629" s="231">
        <v>121.06</v>
      </c>
      <c r="H629" s="232"/>
      <c r="I629" s="232"/>
      <c r="J629" s="232"/>
      <c r="K629" s="232"/>
    </row>
    <row r="630" spans="1:11">
      <c r="A630" s="230">
        <v>38176</v>
      </c>
      <c r="C630" s="231">
        <v>71.52</v>
      </c>
      <c r="D630" s="231">
        <v>88.4</v>
      </c>
      <c r="E630" s="231">
        <v>132.27000000000001</v>
      </c>
      <c r="F630" s="231">
        <v>120.96</v>
      </c>
      <c r="H630" s="232"/>
      <c r="I630" s="232"/>
      <c r="J630" s="232"/>
      <c r="K630" s="232"/>
    </row>
    <row r="631" spans="1:11">
      <c r="A631" s="230">
        <v>38177</v>
      </c>
      <c r="C631" s="231">
        <v>70.930000000000007</v>
      </c>
      <c r="D631" s="231">
        <v>87.9</v>
      </c>
      <c r="E631" s="231">
        <v>131.34</v>
      </c>
      <c r="F631" s="231">
        <v>120.07</v>
      </c>
      <c r="H631" s="232"/>
      <c r="I631" s="232"/>
      <c r="J631" s="232"/>
      <c r="K631" s="232"/>
    </row>
    <row r="632" spans="1:11">
      <c r="A632" s="230">
        <v>38180</v>
      </c>
      <c r="C632" s="231">
        <v>71.05</v>
      </c>
      <c r="D632" s="231">
        <v>88.29</v>
      </c>
      <c r="E632" s="231">
        <v>132.49</v>
      </c>
      <c r="F632" s="231">
        <v>120.52</v>
      </c>
      <c r="H632" s="232"/>
      <c r="I632" s="232"/>
      <c r="J632" s="232"/>
      <c r="K632" s="232"/>
    </row>
    <row r="633" spans="1:11">
      <c r="A633" s="230">
        <v>38181</v>
      </c>
      <c r="C633" s="231">
        <v>71.23</v>
      </c>
      <c r="D633" s="231">
        <v>88.09</v>
      </c>
      <c r="E633" s="231">
        <v>132.33000000000001</v>
      </c>
      <c r="F633" s="231">
        <v>120.25</v>
      </c>
      <c r="H633" s="232"/>
      <c r="I633" s="232"/>
      <c r="J633" s="232"/>
      <c r="K633" s="232"/>
    </row>
    <row r="634" spans="1:11">
      <c r="A634" s="230">
        <v>38182</v>
      </c>
      <c r="C634" s="231">
        <v>71.209999999999994</v>
      </c>
      <c r="D634" s="231">
        <v>88.11</v>
      </c>
      <c r="E634" s="231">
        <v>132.19999999999999</v>
      </c>
      <c r="F634" s="231">
        <v>120.56</v>
      </c>
      <c r="H634" s="232"/>
      <c r="I634" s="232"/>
      <c r="J634" s="232"/>
      <c r="K634" s="232"/>
    </row>
    <row r="635" spans="1:11">
      <c r="A635" s="230">
        <v>38183</v>
      </c>
      <c r="C635" s="231">
        <v>71.34</v>
      </c>
      <c r="D635" s="231">
        <v>88.18</v>
      </c>
      <c r="E635" s="231">
        <v>131.96</v>
      </c>
      <c r="F635" s="231">
        <v>120.52</v>
      </c>
      <c r="H635" s="232"/>
      <c r="I635" s="232"/>
      <c r="J635" s="232"/>
      <c r="K635" s="232"/>
    </row>
    <row r="636" spans="1:11">
      <c r="A636" s="230">
        <v>38184</v>
      </c>
      <c r="C636" s="231">
        <v>71.36</v>
      </c>
      <c r="D636" s="231">
        <v>88.16</v>
      </c>
      <c r="E636" s="231">
        <v>132.44999999999999</v>
      </c>
      <c r="F636" s="231">
        <v>121</v>
      </c>
      <c r="H636" s="232"/>
      <c r="I636" s="232"/>
      <c r="J636" s="232"/>
      <c r="K636" s="232"/>
    </row>
    <row r="637" spans="1:11">
      <c r="A637" s="230">
        <v>38187</v>
      </c>
      <c r="C637" s="231">
        <v>70.959999999999994</v>
      </c>
      <c r="D637" s="231">
        <v>88.18</v>
      </c>
      <c r="E637" s="231">
        <v>132.77000000000001</v>
      </c>
      <c r="F637" s="231">
        <v>120.52</v>
      </c>
      <c r="H637" s="232"/>
      <c r="I637" s="232"/>
      <c r="J637" s="232"/>
      <c r="K637" s="232"/>
    </row>
    <row r="638" spans="1:11">
      <c r="A638" s="230">
        <v>38188</v>
      </c>
      <c r="C638" s="231">
        <v>71.16</v>
      </c>
      <c r="D638" s="231">
        <v>88.28</v>
      </c>
      <c r="E638" s="231">
        <v>132.21</v>
      </c>
      <c r="F638" s="231">
        <v>120.36</v>
      </c>
      <c r="H638" s="232"/>
      <c r="I638" s="232"/>
      <c r="J638" s="232"/>
      <c r="K638" s="232"/>
    </row>
    <row r="639" spans="1:11">
      <c r="A639" s="230">
        <v>38189</v>
      </c>
      <c r="C639" s="231">
        <v>71.16</v>
      </c>
      <c r="D639" s="231">
        <v>87.42</v>
      </c>
      <c r="E639" s="231">
        <v>131.1</v>
      </c>
      <c r="F639" s="231">
        <v>119.61</v>
      </c>
      <c r="H639" s="232"/>
      <c r="I639" s="232"/>
      <c r="J639" s="232"/>
      <c r="K639" s="232"/>
    </row>
    <row r="640" spans="1:11">
      <c r="A640" s="230">
        <v>38190</v>
      </c>
      <c r="C640" s="231">
        <v>71.28</v>
      </c>
      <c r="D640" s="231">
        <v>87.36</v>
      </c>
      <c r="E640" s="231">
        <v>131.25</v>
      </c>
      <c r="F640" s="231">
        <v>119.69</v>
      </c>
      <c r="H640" s="232"/>
      <c r="I640" s="232"/>
      <c r="J640" s="232"/>
      <c r="K640" s="232"/>
    </row>
    <row r="641" spans="1:11">
      <c r="A641" s="230">
        <v>38191</v>
      </c>
      <c r="C641" s="231">
        <v>71.260000000000005</v>
      </c>
      <c r="D641" s="231">
        <v>86.78</v>
      </c>
      <c r="E641" s="231">
        <v>130.66</v>
      </c>
      <c r="F641" s="231">
        <v>118.96</v>
      </c>
      <c r="H641" s="232"/>
      <c r="I641" s="232"/>
      <c r="J641" s="232"/>
      <c r="K641" s="232"/>
    </row>
    <row r="642" spans="1:11">
      <c r="A642" s="230">
        <v>38194</v>
      </c>
      <c r="C642" s="231">
        <v>71.430000000000007</v>
      </c>
      <c r="D642" s="231">
        <v>86.87</v>
      </c>
      <c r="E642" s="231">
        <v>131.57</v>
      </c>
      <c r="F642" s="231">
        <v>119.13</v>
      </c>
      <c r="H642" s="232"/>
      <c r="I642" s="232"/>
      <c r="J642" s="232"/>
      <c r="K642" s="232"/>
    </row>
    <row r="643" spans="1:11">
      <c r="A643" s="230">
        <v>38195</v>
      </c>
      <c r="C643" s="231">
        <v>71.14</v>
      </c>
      <c r="D643" s="231">
        <v>86.62</v>
      </c>
      <c r="E643" s="231">
        <v>131.04</v>
      </c>
      <c r="F643" s="231">
        <v>118.58</v>
      </c>
      <c r="H643" s="232"/>
      <c r="I643" s="232"/>
      <c r="J643" s="232"/>
      <c r="K643" s="232"/>
    </row>
    <row r="644" spans="1:11">
      <c r="A644" s="230">
        <v>38196</v>
      </c>
      <c r="C644" s="231">
        <v>71.930000000000007</v>
      </c>
      <c r="D644" s="231">
        <v>86.51</v>
      </c>
      <c r="E644" s="231">
        <v>130.75</v>
      </c>
      <c r="F644" s="231">
        <v>118.8</v>
      </c>
      <c r="H644" s="232"/>
      <c r="I644" s="232"/>
      <c r="J644" s="232"/>
      <c r="K644" s="232"/>
    </row>
    <row r="645" spans="1:11">
      <c r="A645" s="230">
        <v>38197</v>
      </c>
      <c r="C645" s="231">
        <v>71.84</v>
      </c>
      <c r="D645" s="231">
        <v>86.47</v>
      </c>
      <c r="E645" s="231">
        <v>130.44</v>
      </c>
      <c r="F645" s="231">
        <v>118.71</v>
      </c>
      <c r="H645" s="232"/>
      <c r="I645" s="232"/>
      <c r="J645" s="232"/>
      <c r="K645" s="232"/>
    </row>
    <row r="646" spans="1:11">
      <c r="A646" s="230">
        <v>38198</v>
      </c>
      <c r="C646" s="231">
        <v>71.599999999999994</v>
      </c>
      <c r="D646" s="231">
        <v>86.3</v>
      </c>
      <c r="E646" s="231">
        <v>129.94</v>
      </c>
      <c r="F646" s="231">
        <v>118.59</v>
      </c>
      <c r="H646" s="232"/>
      <c r="I646" s="232"/>
      <c r="J646" s="232"/>
      <c r="K646" s="232"/>
    </row>
    <row r="647" spans="1:11">
      <c r="A647" s="230">
        <v>38202</v>
      </c>
      <c r="C647" s="231">
        <v>71.77</v>
      </c>
      <c r="D647" s="231">
        <v>86.27</v>
      </c>
      <c r="E647" s="231">
        <v>130.55000000000001</v>
      </c>
      <c r="F647" s="231">
        <v>118.85</v>
      </c>
      <c r="H647" s="232"/>
      <c r="I647" s="232"/>
      <c r="J647" s="232"/>
      <c r="K647" s="232"/>
    </row>
    <row r="648" spans="1:11">
      <c r="A648" s="230">
        <v>38203</v>
      </c>
      <c r="C648" s="231">
        <v>71.989999999999995</v>
      </c>
      <c r="D648" s="231">
        <v>86.48</v>
      </c>
      <c r="E648" s="231">
        <v>130.96</v>
      </c>
      <c r="F648" s="231">
        <v>118.82</v>
      </c>
      <c r="H648" s="232"/>
      <c r="I648" s="232"/>
      <c r="J648" s="232"/>
      <c r="K648" s="232"/>
    </row>
    <row r="649" spans="1:11">
      <c r="A649" s="230">
        <v>38204</v>
      </c>
      <c r="C649" s="231">
        <v>71.599999999999994</v>
      </c>
      <c r="D649" s="231">
        <v>86.37</v>
      </c>
      <c r="E649" s="231">
        <v>130.63999999999999</v>
      </c>
      <c r="F649" s="231">
        <v>118.62</v>
      </c>
      <c r="H649" s="232"/>
      <c r="I649" s="232"/>
      <c r="J649" s="232"/>
      <c r="K649" s="232"/>
    </row>
    <row r="650" spans="1:11">
      <c r="A650" s="230">
        <v>38205</v>
      </c>
      <c r="C650" s="231">
        <v>71.790000000000006</v>
      </c>
      <c r="D650" s="231">
        <v>86.52</v>
      </c>
      <c r="E650" s="231">
        <v>130.82</v>
      </c>
      <c r="F650" s="231">
        <v>119.84</v>
      </c>
      <c r="H650" s="232"/>
      <c r="I650" s="232"/>
      <c r="J650" s="232"/>
      <c r="K650" s="232"/>
    </row>
    <row r="651" spans="1:11">
      <c r="A651" s="230">
        <v>38208</v>
      </c>
      <c r="C651" s="231">
        <v>70.98</v>
      </c>
      <c r="D651" s="231">
        <v>87.05</v>
      </c>
      <c r="E651" s="231">
        <v>130.72999999999999</v>
      </c>
      <c r="F651" s="231">
        <v>119.3</v>
      </c>
      <c r="H651" s="232"/>
      <c r="I651" s="232"/>
      <c r="J651" s="232"/>
      <c r="K651" s="232"/>
    </row>
    <row r="652" spans="1:11">
      <c r="A652" s="230">
        <v>38209</v>
      </c>
      <c r="C652" s="231">
        <v>71.27</v>
      </c>
      <c r="D652" s="231">
        <v>87.47</v>
      </c>
      <c r="E652" s="231">
        <v>130.83000000000001</v>
      </c>
      <c r="F652" s="231">
        <v>119.87</v>
      </c>
      <c r="H652" s="232"/>
      <c r="I652" s="232"/>
      <c r="J652" s="232"/>
      <c r="K652" s="232"/>
    </row>
    <row r="653" spans="1:11">
      <c r="A653" s="230">
        <v>38210</v>
      </c>
      <c r="C653" s="231">
        <v>71.489999999999995</v>
      </c>
      <c r="D653" s="231">
        <v>87.39</v>
      </c>
      <c r="E653" s="231">
        <v>130.59</v>
      </c>
      <c r="F653" s="231">
        <v>119.54</v>
      </c>
      <c r="H653" s="232"/>
      <c r="I653" s="232"/>
      <c r="J653" s="232"/>
      <c r="K653" s="232"/>
    </row>
    <row r="654" spans="1:11">
      <c r="A654" s="230">
        <v>38211</v>
      </c>
      <c r="C654" s="231">
        <v>71.099999999999994</v>
      </c>
      <c r="D654" s="231">
        <v>87.2</v>
      </c>
      <c r="E654" s="231">
        <v>130.31</v>
      </c>
      <c r="F654" s="231">
        <v>119.23</v>
      </c>
      <c r="H654" s="232"/>
      <c r="I654" s="232"/>
      <c r="J654" s="232"/>
      <c r="K654" s="232"/>
    </row>
    <row r="655" spans="1:11">
      <c r="A655" s="230">
        <v>38212</v>
      </c>
      <c r="C655" s="231">
        <v>71.040000000000006</v>
      </c>
      <c r="D655" s="231">
        <v>86.7</v>
      </c>
      <c r="E655" s="231">
        <v>129.21</v>
      </c>
      <c r="F655" s="231">
        <v>119.26</v>
      </c>
      <c r="H655" s="232"/>
      <c r="I655" s="232"/>
      <c r="J655" s="232"/>
      <c r="K655" s="232"/>
    </row>
    <row r="656" spans="1:11">
      <c r="A656" s="230">
        <v>38215</v>
      </c>
      <c r="C656" s="231">
        <v>70.37</v>
      </c>
      <c r="D656" s="231">
        <v>86.85</v>
      </c>
      <c r="E656" s="231">
        <v>129.72</v>
      </c>
      <c r="F656" s="231">
        <v>118.77</v>
      </c>
      <c r="H656" s="232"/>
      <c r="I656" s="232"/>
      <c r="J656" s="232"/>
      <c r="K656" s="232"/>
    </row>
    <row r="657" spans="1:11">
      <c r="A657" s="230">
        <v>38216</v>
      </c>
      <c r="C657" s="231">
        <v>70.66</v>
      </c>
      <c r="D657" s="231">
        <v>87.16</v>
      </c>
      <c r="E657" s="231">
        <v>129.72999999999999</v>
      </c>
      <c r="F657" s="231">
        <v>119.18</v>
      </c>
      <c r="H657" s="232"/>
      <c r="I657" s="232"/>
      <c r="J657" s="232"/>
      <c r="K657" s="232"/>
    </row>
    <row r="658" spans="1:11">
      <c r="A658" s="230">
        <v>38217</v>
      </c>
      <c r="C658" s="231">
        <v>71.09</v>
      </c>
      <c r="D658" s="231">
        <v>87.69</v>
      </c>
      <c r="E658" s="231">
        <v>129.94</v>
      </c>
      <c r="F658" s="231">
        <v>119.7</v>
      </c>
      <c r="H658" s="232"/>
      <c r="I658" s="232"/>
      <c r="J658" s="232"/>
      <c r="K658" s="232"/>
    </row>
    <row r="659" spans="1:11">
      <c r="A659" s="230">
        <v>38218</v>
      </c>
      <c r="C659" s="231">
        <v>70.88</v>
      </c>
      <c r="D659" s="231">
        <v>87.66</v>
      </c>
      <c r="E659" s="231">
        <v>129.63999999999999</v>
      </c>
      <c r="F659" s="231">
        <v>119.62</v>
      </c>
      <c r="H659" s="232"/>
      <c r="I659" s="232"/>
      <c r="J659" s="232"/>
      <c r="K659" s="232"/>
    </row>
    <row r="660" spans="1:11">
      <c r="A660" s="230">
        <v>38219</v>
      </c>
      <c r="C660" s="231">
        <v>71.11</v>
      </c>
      <c r="D660" s="231">
        <v>87.72</v>
      </c>
      <c r="E660" s="231">
        <v>129.91</v>
      </c>
      <c r="F660" s="231">
        <v>119.7</v>
      </c>
      <c r="H660" s="232"/>
      <c r="I660" s="232"/>
      <c r="J660" s="232"/>
      <c r="K660" s="232"/>
    </row>
    <row r="661" spans="1:11">
      <c r="A661" s="230">
        <v>38222</v>
      </c>
      <c r="C661" s="231">
        <v>71.22</v>
      </c>
      <c r="D661" s="231">
        <v>87.31</v>
      </c>
      <c r="E661" s="231">
        <v>129.35</v>
      </c>
      <c r="F661" s="231">
        <v>119.37</v>
      </c>
      <c r="H661" s="232"/>
      <c r="I661" s="232"/>
      <c r="J661" s="232"/>
      <c r="K661" s="232"/>
    </row>
    <row r="662" spans="1:11">
      <c r="A662" s="230">
        <v>38223</v>
      </c>
      <c r="C662" s="231">
        <v>71.739999999999995</v>
      </c>
      <c r="D662" s="231">
        <v>87.06</v>
      </c>
      <c r="E662" s="231">
        <v>129.53</v>
      </c>
      <c r="F662" s="231">
        <v>119.32</v>
      </c>
      <c r="H662" s="232"/>
      <c r="I662" s="232"/>
      <c r="J662" s="232"/>
      <c r="K662" s="232"/>
    </row>
    <row r="663" spans="1:11">
      <c r="A663" s="230">
        <v>38224</v>
      </c>
      <c r="C663" s="231">
        <v>72.260000000000005</v>
      </c>
      <c r="D663" s="231">
        <v>87.36</v>
      </c>
      <c r="E663" s="231">
        <v>129.71</v>
      </c>
      <c r="F663" s="231">
        <v>119.88</v>
      </c>
      <c r="H663" s="232"/>
      <c r="I663" s="232"/>
      <c r="J663" s="232"/>
      <c r="K663" s="232"/>
    </row>
    <row r="664" spans="1:11">
      <c r="A664" s="230">
        <v>38225</v>
      </c>
      <c r="C664" s="231">
        <v>72.2</v>
      </c>
      <c r="D664" s="231">
        <v>87.16</v>
      </c>
      <c r="E664" s="231">
        <v>129.62</v>
      </c>
      <c r="F664" s="231">
        <v>119.58</v>
      </c>
      <c r="H664" s="232"/>
      <c r="I664" s="232"/>
      <c r="J664" s="232"/>
      <c r="K664" s="232"/>
    </row>
    <row r="665" spans="1:11">
      <c r="A665" s="230">
        <v>38226</v>
      </c>
      <c r="C665" s="231">
        <v>72.13</v>
      </c>
      <c r="D665" s="231">
        <v>87.27</v>
      </c>
      <c r="E665" s="231">
        <v>129.96</v>
      </c>
      <c r="F665" s="231">
        <v>119.51</v>
      </c>
      <c r="H665" s="232"/>
      <c r="I665" s="232"/>
      <c r="J665" s="232"/>
      <c r="K665" s="232"/>
    </row>
    <row r="666" spans="1:11">
      <c r="A666" s="230">
        <v>38229</v>
      </c>
      <c r="C666" s="231">
        <v>72.430000000000007</v>
      </c>
      <c r="D666" s="231">
        <v>87.26</v>
      </c>
      <c r="E666" s="231">
        <v>129.72</v>
      </c>
      <c r="F666" s="231">
        <v>119.66</v>
      </c>
      <c r="H666" s="232"/>
      <c r="I666" s="232"/>
      <c r="J666" s="232"/>
      <c r="K666" s="232"/>
    </row>
    <row r="667" spans="1:11">
      <c r="A667" s="230">
        <v>38230</v>
      </c>
      <c r="C667" s="231">
        <v>72.36</v>
      </c>
      <c r="D667" s="231">
        <v>87.62</v>
      </c>
      <c r="E667" s="231">
        <v>129.66</v>
      </c>
      <c r="F667" s="231">
        <v>120.15</v>
      </c>
      <c r="H667" s="232"/>
      <c r="I667" s="232"/>
      <c r="J667" s="232"/>
      <c r="K667" s="232"/>
    </row>
    <row r="668" spans="1:11">
      <c r="A668" s="230">
        <v>38231</v>
      </c>
      <c r="C668" s="231">
        <v>72.19</v>
      </c>
      <c r="D668" s="231">
        <v>87.93</v>
      </c>
      <c r="E668" s="231">
        <v>129.77000000000001</v>
      </c>
      <c r="F668" s="231">
        <v>120.37</v>
      </c>
      <c r="H668" s="232"/>
      <c r="I668" s="232"/>
      <c r="J668" s="232"/>
      <c r="K668" s="232"/>
    </row>
    <row r="669" spans="1:11">
      <c r="A669" s="230">
        <v>38232</v>
      </c>
      <c r="C669" s="231">
        <v>72.150000000000006</v>
      </c>
      <c r="D669" s="231">
        <v>87.86</v>
      </c>
      <c r="E669" s="231">
        <v>129.47</v>
      </c>
      <c r="F669" s="231">
        <v>120.17</v>
      </c>
      <c r="H669" s="232"/>
      <c r="I669" s="232"/>
      <c r="J669" s="232"/>
      <c r="K669" s="232"/>
    </row>
    <row r="670" spans="1:11">
      <c r="A670" s="230">
        <v>38233</v>
      </c>
      <c r="C670" s="231">
        <v>71.900000000000006</v>
      </c>
      <c r="D670" s="231">
        <v>87.57</v>
      </c>
      <c r="E670" s="231">
        <v>128.68</v>
      </c>
      <c r="F670" s="231">
        <v>119.24</v>
      </c>
      <c r="H670" s="232"/>
      <c r="I670" s="232"/>
      <c r="J670" s="232"/>
      <c r="K670" s="232"/>
    </row>
    <row r="671" spans="1:11">
      <c r="A671" s="230">
        <v>38236</v>
      </c>
      <c r="C671" s="231">
        <v>72.709999999999994</v>
      </c>
      <c r="D671" s="231">
        <v>87.72</v>
      </c>
      <c r="E671" s="231">
        <v>129.30000000000001</v>
      </c>
      <c r="F671" s="231">
        <v>120.27</v>
      </c>
      <c r="H671" s="232"/>
      <c r="I671" s="232"/>
      <c r="J671" s="232"/>
      <c r="K671" s="232"/>
    </row>
    <row r="672" spans="1:11">
      <c r="A672" s="230">
        <v>38237</v>
      </c>
      <c r="C672" s="231">
        <v>72.33</v>
      </c>
      <c r="D672" s="231">
        <v>87.52</v>
      </c>
      <c r="E672" s="231">
        <v>128.52000000000001</v>
      </c>
      <c r="F672" s="231">
        <v>119.7</v>
      </c>
      <c r="H672" s="232"/>
      <c r="I672" s="232"/>
      <c r="J672" s="232"/>
      <c r="K672" s="232"/>
    </row>
    <row r="673" spans="1:11">
      <c r="A673" s="230">
        <v>38238</v>
      </c>
      <c r="C673" s="231">
        <v>72.61</v>
      </c>
      <c r="D673" s="231">
        <v>87.51</v>
      </c>
      <c r="E673" s="231">
        <v>128.91999999999999</v>
      </c>
      <c r="F673" s="231">
        <v>119.91</v>
      </c>
      <c r="H673" s="232"/>
      <c r="I673" s="232"/>
      <c r="J673" s="232"/>
      <c r="K673" s="232"/>
    </row>
    <row r="674" spans="1:11">
      <c r="A674" s="230">
        <v>38239</v>
      </c>
      <c r="C674" s="231">
        <v>72.13</v>
      </c>
      <c r="D674" s="231">
        <v>87.94</v>
      </c>
      <c r="E674" s="231">
        <v>128.69999999999999</v>
      </c>
      <c r="F674" s="231">
        <v>120.07</v>
      </c>
      <c r="H674" s="232"/>
      <c r="I674" s="232"/>
      <c r="J674" s="232"/>
      <c r="K674" s="232"/>
    </row>
    <row r="675" spans="1:11">
      <c r="A675" s="230">
        <v>38240</v>
      </c>
      <c r="C675" s="231">
        <v>72.03</v>
      </c>
      <c r="D675" s="231">
        <v>87.98</v>
      </c>
      <c r="E675" s="231">
        <v>128.80000000000001</v>
      </c>
      <c r="F675" s="231">
        <v>120.53</v>
      </c>
      <c r="H675" s="232"/>
      <c r="I675" s="232"/>
      <c r="J675" s="232"/>
      <c r="K675" s="232"/>
    </row>
    <row r="676" spans="1:11">
      <c r="A676" s="230">
        <v>38243</v>
      </c>
      <c r="C676" s="231">
        <v>71.55</v>
      </c>
      <c r="D676" s="231">
        <v>87.69</v>
      </c>
      <c r="E676" s="231">
        <v>128.77000000000001</v>
      </c>
      <c r="F676" s="231">
        <v>119.72</v>
      </c>
      <c r="H676" s="232"/>
      <c r="I676" s="232"/>
      <c r="J676" s="232"/>
      <c r="K676" s="232"/>
    </row>
    <row r="677" spans="1:11">
      <c r="A677" s="230">
        <v>38244</v>
      </c>
      <c r="C677" s="231">
        <v>71.72</v>
      </c>
      <c r="D677" s="231">
        <v>87.73</v>
      </c>
      <c r="E677" s="231">
        <v>128.72999999999999</v>
      </c>
      <c r="F677" s="231">
        <v>120.01</v>
      </c>
      <c r="H677" s="232"/>
      <c r="I677" s="232"/>
      <c r="J677" s="232"/>
      <c r="K677" s="232"/>
    </row>
    <row r="678" spans="1:11">
      <c r="A678" s="230">
        <v>38245</v>
      </c>
      <c r="C678" s="231">
        <v>71.72</v>
      </c>
      <c r="D678" s="231">
        <v>87.77</v>
      </c>
      <c r="E678" s="231">
        <v>128.11000000000001</v>
      </c>
      <c r="F678" s="231">
        <v>119.55</v>
      </c>
      <c r="H678" s="232"/>
      <c r="I678" s="232"/>
      <c r="J678" s="232"/>
      <c r="K678" s="232"/>
    </row>
    <row r="679" spans="1:11">
      <c r="A679" s="230">
        <v>38246</v>
      </c>
      <c r="C679" s="231">
        <v>71.959999999999994</v>
      </c>
      <c r="D679" s="231">
        <v>87.46</v>
      </c>
      <c r="E679" s="231">
        <v>128.62</v>
      </c>
      <c r="F679" s="231">
        <v>119.49</v>
      </c>
      <c r="H679" s="232"/>
      <c r="I679" s="232"/>
      <c r="J679" s="232"/>
      <c r="K679" s="232"/>
    </row>
    <row r="680" spans="1:11">
      <c r="A680" s="230">
        <v>38247</v>
      </c>
      <c r="C680" s="231">
        <v>71.61</v>
      </c>
      <c r="D680" s="231">
        <v>87.43</v>
      </c>
      <c r="E680" s="231">
        <v>128.62</v>
      </c>
      <c r="F680" s="231">
        <v>119.37</v>
      </c>
      <c r="H680" s="232"/>
      <c r="I680" s="232"/>
      <c r="J680" s="232"/>
      <c r="K680" s="232"/>
    </row>
    <row r="681" spans="1:11">
      <c r="A681" s="230">
        <v>38250</v>
      </c>
      <c r="C681" s="231">
        <v>71.790000000000006</v>
      </c>
      <c r="D681" s="231">
        <v>87.12</v>
      </c>
      <c r="E681" s="231">
        <v>128.02000000000001</v>
      </c>
      <c r="F681" s="231">
        <v>119.19</v>
      </c>
      <c r="H681" s="232"/>
      <c r="I681" s="232"/>
      <c r="J681" s="232"/>
      <c r="K681" s="232"/>
    </row>
    <row r="682" spans="1:11">
      <c r="A682" s="230">
        <v>38251</v>
      </c>
      <c r="C682" s="231">
        <v>71.44</v>
      </c>
      <c r="D682" s="231">
        <v>87.56</v>
      </c>
      <c r="E682" s="231">
        <v>128.16999999999999</v>
      </c>
      <c r="F682" s="231">
        <v>119.63</v>
      </c>
      <c r="H682" s="232"/>
      <c r="I682" s="232"/>
      <c r="J682" s="232"/>
      <c r="K682" s="232"/>
    </row>
    <row r="683" spans="1:11">
      <c r="A683" s="230">
        <v>38252</v>
      </c>
      <c r="C683" s="231">
        <v>71.28</v>
      </c>
      <c r="D683" s="231">
        <v>87.43</v>
      </c>
      <c r="E683" s="231">
        <v>127.61</v>
      </c>
      <c r="F683" s="231">
        <v>119.15</v>
      </c>
      <c r="H683" s="232"/>
      <c r="I683" s="232"/>
      <c r="J683" s="232"/>
      <c r="K683" s="232"/>
    </row>
    <row r="684" spans="1:11">
      <c r="A684" s="230">
        <v>38253</v>
      </c>
      <c r="C684" s="231">
        <v>71.23</v>
      </c>
      <c r="D684" s="231">
        <v>87.77</v>
      </c>
      <c r="E684" s="231">
        <v>128.24</v>
      </c>
      <c r="F684" s="231">
        <v>119.57</v>
      </c>
      <c r="H684" s="232"/>
      <c r="I684" s="232"/>
      <c r="J684" s="232"/>
      <c r="K684" s="232"/>
    </row>
    <row r="685" spans="1:11">
      <c r="A685" s="230">
        <v>38254</v>
      </c>
      <c r="C685" s="231">
        <v>71.22</v>
      </c>
      <c r="D685" s="231">
        <v>87.63</v>
      </c>
      <c r="E685" s="231">
        <v>128.32</v>
      </c>
      <c r="F685" s="231">
        <v>119.59</v>
      </c>
      <c r="H685" s="232"/>
      <c r="I685" s="232"/>
      <c r="J685" s="232"/>
      <c r="K685" s="232"/>
    </row>
    <row r="686" spans="1:11">
      <c r="A686" s="230">
        <v>38257</v>
      </c>
      <c r="C686" s="231">
        <v>71.22</v>
      </c>
      <c r="D686" s="231">
        <v>87.29</v>
      </c>
      <c r="E686" s="231">
        <v>128.53</v>
      </c>
      <c r="F686" s="231">
        <v>119.41</v>
      </c>
      <c r="H686" s="232"/>
      <c r="I686" s="232"/>
      <c r="J686" s="232"/>
      <c r="K686" s="232"/>
    </row>
    <row r="687" spans="1:11">
      <c r="A687" s="230">
        <v>38258</v>
      </c>
      <c r="C687" s="231">
        <v>71.069999999999993</v>
      </c>
      <c r="D687" s="231">
        <v>87.45</v>
      </c>
      <c r="E687" s="231">
        <v>128.88999999999999</v>
      </c>
      <c r="F687" s="231">
        <v>119.57</v>
      </c>
      <c r="H687" s="232"/>
      <c r="I687" s="232"/>
      <c r="J687" s="232"/>
      <c r="K687" s="232"/>
    </row>
    <row r="688" spans="1:11">
      <c r="A688" s="230">
        <v>38259</v>
      </c>
      <c r="C688" s="231">
        <v>71.19</v>
      </c>
      <c r="D688" s="231">
        <v>87.62</v>
      </c>
      <c r="E688" s="231">
        <v>128.57</v>
      </c>
      <c r="F688" s="231">
        <v>119.6</v>
      </c>
      <c r="H688" s="232"/>
      <c r="I688" s="232"/>
      <c r="J688" s="232"/>
      <c r="K688" s="232"/>
    </row>
    <row r="689" spans="1:11">
      <c r="A689" s="230">
        <v>38260</v>
      </c>
      <c r="C689" s="231">
        <v>71.02</v>
      </c>
      <c r="D689" s="231">
        <v>87.61</v>
      </c>
      <c r="E689" s="231">
        <v>127.77</v>
      </c>
      <c r="F689" s="231">
        <v>119.68</v>
      </c>
      <c r="H689" s="232"/>
      <c r="I689" s="232"/>
      <c r="J689" s="232"/>
      <c r="K689" s="232"/>
    </row>
    <row r="690" spans="1:11">
      <c r="A690" s="230">
        <v>38261</v>
      </c>
      <c r="C690" s="231">
        <v>70.959999999999994</v>
      </c>
      <c r="D690" s="231">
        <v>87.94</v>
      </c>
      <c r="E690" s="231">
        <v>127.26</v>
      </c>
      <c r="F690" s="231">
        <v>119.71</v>
      </c>
      <c r="H690" s="232"/>
      <c r="I690" s="232"/>
      <c r="J690" s="232"/>
      <c r="K690" s="232"/>
    </row>
    <row r="691" spans="1:11">
      <c r="A691" s="230">
        <v>38264</v>
      </c>
      <c r="C691" s="231">
        <v>71.12</v>
      </c>
      <c r="D691" s="231">
        <v>87.7</v>
      </c>
      <c r="E691" s="231">
        <v>127.36</v>
      </c>
      <c r="F691" s="231">
        <v>119.33</v>
      </c>
      <c r="H691" s="232"/>
      <c r="I691" s="232"/>
      <c r="J691" s="232"/>
      <c r="K691" s="232"/>
    </row>
    <row r="692" spans="1:11">
      <c r="A692" s="230">
        <v>38265</v>
      </c>
      <c r="C692" s="231">
        <v>71.459999999999994</v>
      </c>
      <c r="D692" s="231">
        <v>87.74</v>
      </c>
      <c r="E692" s="231">
        <v>127.38</v>
      </c>
      <c r="F692" s="231">
        <v>119.79</v>
      </c>
      <c r="H692" s="232"/>
      <c r="I692" s="232"/>
      <c r="J692" s="232"/>
      <c r="K692" s="232"/>
    </row>
    <row r="693" spans="1:11">
      <c r="A693" s="230">
        <v>38266</v>
      </c>
      <c r="C693" s="231">
        <v>71.260000000000005</v>
      </c>
      <c r="D693" s="231">
        <v>87.54</v>
      </c>
      <c r="E693" s="231">
        <v>126.96</v>
      </c>
      <c r="F693" s="231">
        <v>119.36</v>
      </c>
      <c r="H693" s="232"/>
      <c r="I693" s="232"/>
      <c r="J693" s="232"/>
      <c r="K693" s="232"/>
    </row>
    <row r="694" spans="1:11">
      <c r="A694" s="230">
        <v>38267</v>
      </c>
      <c r="C694" s="231">
        <v>71.11</v>
      </c>
      <c r="D694" s="231">
        <v>87.44</v>
      </c>
      <c r="E694" s="231">
        <v>126.66</v>
      </c>
      <c r="F694" s="231">
        <v>119.21</v>
      </c>
      <c r="H694" s="232"/>
      <c r="I694" s="232"/>
      <c r="J694" s="232"/>
      <c r="K694" s="232"/>
    </row>
    <row r="695" spans="1:11">
      <c r="A695" s="230">
        <v>38268</v>
      </c>
      <c r="C695" s="231">
        <v>71.040000000000006</v>
      </c>
      <c r="D695" s="231">
        <v>87.53</v>
      </c>
      <c r="E695" s="231">
        <v>127</v>
      </c>
      <c r="F695" s="231">
        <v>119.67</v>
      </c>
      <c r="H695" s="232"/>
      <c r="I695" s="232"/>
      <c r="J695" s="232"/>
      <c r="K695" s="232"/>
    </row>
    <row r="696" spans="1:11">
      <c r="A696" s="230">
        <v>38271</v>
      </c>
      <c r="C696" s="231">
        <v>70.540000000000006</v>
      </c>
      <c r="D696" s="231">
        <v>87.49</v>
      </c>
      <c r="E696" s="231">
        <v>126.63</v>
      </c>
      <c r="F696" s="231">
        <v>119.15</v>
      </c>
      <c r="H696" s="232"/>
      <c r="I696" s="232"/>
      <c r="J696" s="232"/>
      <c r="K696" s="232"/>
    </row>
    <row r="697" spans="1:11">
      <c r="A697" s="230">
        <v>38272</v>
      </c>
      <c r="C697" s="231">
        <v>71.03</v>
      </c>
      <c r="D697" s="231">
        <v>87.31</v>
      </c>
      <c r="E697" s="231">
        <v>126.94</v>
      </c>
      <c r="F697" s="231">
        <v>119.32</v>
      </c>
      <c r="H697" s="232"/>
      <c r="I697" s="232"/>
      <c r="J697" s="232"/>
      <c r="K697" s="232"/>
    </row>
    <row r="698" spans="1:11">
      <c r="A698" s="230">
        <v>38273</v>
      </c>
      <c r="C698" s="231">
        <v>71.16</v>
      </c>
      <c r="D698" s="231">
        <v>87.45</v>
      </c>
      <c r="E698" s="231">
        <v>127.33</v>
      </c>
      <c r="F698" s="231">
        <v>119.26</v>
      </c>
      <c r="H698" s="232"/>
      <c r="I698" s="232"/>
      <c r="J698" s="232"/>
      <c r="K698" s="232"/>
    </row>
    <row r="699" spans="1:11">
      <c r="A699" s="230">
        <v>38274</v>
      </c>
      <c r="C699" s="231">
        <v>70.59</v>
      </c>
      <c r="D699" s="231">
        <v>87.27</v>
      </c>
      <c r="E699" s="231">
        <v>127.02</v>
      </c>
      <c r="F699" s="231">
        <v>119.12</v>
      </c>
      <c r="H699" s="232"/>
      <c r="I699" s="232"/>
      <c r="J699" s="232"/>
      <c r="K699" s="232"/>
    </row>
    <row r="700" spans="1:11">
      <c r="A700" s="230">
        <v>38275</v>
      </c>
      <c r="C700" s="231">
        <v>70.42</v>
      </c>
      <c r="D700" s="231">
        <v>87.32</v>
      </c>
      <c r="E700" s="231">
        <v>126.66</v>
      </c>
      <c r="F700" s="231">
        <v>119.32</v>
      </c>
      <c r="H700" s="232"/>
      <c r="I700" s="232"/>
      <c r="J700" s="232"/>
      <c r="K700" s="232"/>
    </row>
    <row r="701" spans="1:11">
      <c r="A701" s="230">
        <v>38278</v>
      </c>
      <c r="C701" s="231">
        <v>69.760000000000005</v>
      </c>
      <c r="D701" s="231">
        <v>87.07</v>
      </c>
      <c r="E701" s="231">
        <v>125.79</v>
      </c>
      <c r="F701" s="231">
        <v>118.59</v>
      </c>
      <c r="H701" s="232"/>
      <c r="I701" s="232"/>
      <c r="J701" s="232"/>
      <c r="K701" s="232"/>
    </row>
    <row r="702" spans="1:11">
      <c r="A702" s="230">
        <v>38279</v>
      </c>
      <c r="C702" s="231">
        <v>69.87</v>
      </c>
      <c r="D702" s="231">
        <v>87.42</v>
      </c>
      <c r="E702" s="231">
        <v>125.78</v>
      </c>
      <c r="F702" s="231">
        <v>118.81</v>
      </c>
      <c r="H702" s="232"/>
      <c r="I702" s="232"/>
      <c r="J702" s="232"/>
      <c r="K702" s="232"/>
    </row>
    <row r="703" spans="1:11">
      <c r="A703" s="230">
        <v>38280</v>
      </c>
      <c r="C703" s="231">
        <v>69.64</v>
      </c>
      <c r="D703" s="231">
        <v>87.61</v>
      </c>
      <c r="E703" s="231">
        <v>125.93</v>
      </c>
      <c r="F703" s="231">
        <v>119.01</v>
      </c>
      <c r="H703" s="232"/>
      <c r="I703" s="232"/>
      <c r="J703" s="232"/>
      <c r="K703" s="232"/>
    </row>
    <row r="704" spans="1:11">
      <c r="A704" s="230">
        <v>38281</v>
      </c>
      <c r="C704" s="231">
        <v>69.31</v>
      </c>
      <c r="D704" s="231">
        <v>87.49</v>
      </c>
      <c r="E704" s="231">
        <v>126.83</v>
      </c>
      <c r="F704" s="231">
        <v>118.85</v>
      </c>
      <c r="H704" s="232"/>
      <c r="I704" s="232"/>
      <c r="J704" s="232"/>
      <c r="K704" s="232"/>
    </row>
    <row r="705" spans="1:11">
      <c r="A705" s="230">
        <v>38282</v>
      </c>
      <c r="C705" s="231">
        <v>69.06</v>
      </c>
      <c r="D705" s="231">
        <v>87.21</v>
      </c>
      <c r="E705" s="231">
        <v>125.97</v>
      </c>
      <c r="F705" s="231">
        <v>118.44</v>
      </c>
      <c r="H705" s="232"/>
      <c r="I705" s="232"/>
      <c r="J705" s="232"/>
      <c r="K705" s="232"/>
    </row>
    <row r="706" spans="1:11">
      <c r="A706" s="230">
        <v>38285</v>
      </c>
      <c r="C706" s="231">
        <v>68.38</v>
      </c>
      <c r="D706" s="231">
        <v>87.61</v>
      </c>
      <c r="E706" s="231">
        <v>126.02</v>
      </c>
      <c r="F706" s="231">
        <v>118.58</v>
      </c>
      <c r="H706" s="232"/>
      <c r="I706" s="232"/>
      <c r="J706" s="232"/>
      <c r="K706" s="232"/>
    </row>
    <row r="707" spans="1:11">
      <c r="A707" s="230">
        <v>38286</v>
      </c>
      <c r="C707" s="231">
        <v>68.72</v>
      </c>
      <c r="D707" s="231">
        <v>87.97</v>
      </c>
      <c r="E707" s="231">
        <v>126.27</v>
      </c>
      <c r="F707" s="231">
        <v>119.2</v>
      </c>
      <c r="H707" s="232"/>
      <c r="I707" s="232"/>
      <c r="J707" s="232"/>
      <c r="K707" s="232"/>
    </row>
    <row r="708" spans="1:11">
      <c r="A708" s="230">
        <v>38287</v>
      </c>
      <c r="C708" s="231">
        <v>69.19</v>
      </c>
      <c r="D708" s="231">
        <v>88.47</v>
      </c>
      <c r="E708" s="231">
        <v>127.22</v>
      </c>
      <c r="F708" s="231">
        <v>119.99</v>
      </c>
      <c r="H708" s="232"/>
      <c r="I708" s="232"/>
      <c r="J708" s="232"/>
      <c r="K708" s="232"/>
    </row>
    <row r="709" spans="1:11">
      <c r="A709" s="230">
        <v>38288</v>
      </c>
      <c r="C709" s="231">
        <v>69.59</v>
      </c>
      <c r="D709" s="231">
        <v>88.1</v>
      </c>
      <c r="E709" s="231">
        <v>126.72</v>
      </c>
      <c r="F709" s="231">
        <v>120.05</v>
      </c>
      <c r="H709" s="232"/>
      <c r="I709" s="232"/>
      <c r="J709" s="232"/>
      <c r="K709" s="232"/>
    </row>
    <row r="710" spans="1:11">
      <c r="A710" s="230">
        <v>38289</v>
      </c>
      <c r="C710" s="231">
        <v>69.08</v>
      </c>
      <c r="D710" s="231">
        <v>88.1</v>
      </c>
      <c r="E710" s="231">
        <v>126.5</v>
      </c>
      <c r="F710" s="231">
        <v>119.5</v>
      </c>
      <c r="H710" s="232"/>
      <c r="I710" s="232"/>
      <c r="J710" s="232"/>
      <c r="K710" s="232"/>
    </row>
    <row r="711" spans="1:11">
      <c r="A711" s="230">
        <v>38292</v>
      </c>
      <c r="C711" s="231">
        <v>68.73</v>
      </c>
      <c r="D711" s="231">
        <v>87.64</v>
      </c>
      <c r="E711" s="231">
        <v>126.05</v>
      </c>
      <c r="F711" s="231">
        <v>118.99</v>
      </c>
      <c r="H711" s="232"/>
      <c r="I711" s="232"/>
      <c r="J711" s="232"/>
      <c r="K711" s="232"/>
    </row>
    <row r="712" spans="1:11">
      <c r="A712" s="230">
        <v>38293</v>
      </c>
      <c r="C712" s="231">
        <v>68.92</v>
      </c>
      <c r="D712" s="231">
        <v>87.54</v>
      </c>
      <c r="E712" s="231">
        <v>126.3</v>
      </c>
      <c r="F712" s="231">
        <v>118.96</v>
      </c>
      <c r="H712" s="232"/>
      <c r="I712" s="232"/>
      <c r="J712" s="232"/>
      <c r="K712" s="232"/>
    </row>
    <row r="713" spans="1:11">
      <c r="A713" s="230">
        <v>38294</v>
      </c>
      <c r="C713" s="231">
        <v>69</v>
      </c>
      <c r="D713" s="231">
        <v>87.65</v>
      </c>
      <c r="E713" s="231">
        <v>126.88</v>
      </c>
      <c r="F713" s="231">
        <v>119.48</v>
      </c>
      <c r="H713" s="232"/>
      <c r="I713" s="232"/>
      <c r="J713" s="232"/>
      <c r="K713" s="232"/>
    </row>
    <row r="714" spans="1:11">
      <c r="A714" s="230">
        <v>38295</v>
      </c>
      <c r="C714" s="231">
        <v>68.010000000000005</v>
      </c>
      <c r="D714" s="231">
        <v>87.36</v>
      </c>
      <c r="E714" s="231">
        <v>125.56</v>
      </c>
      <c r="F714" s="231">
        <v>118.56</v>
      </c>
      <c r="H714" s="232"/>
      <c r="I714" s="232"/>
      <c r="J714" s="232"/>
      <c r="K714" s="232"/>
    </row>
    <row r="715" spans="1:11">
      <c r="A715" s="230">
        <v>38296</v>
      </c>
      <c r="C715" s="231">
        <v>67.680000000000007</v>
      </c>
      <c r="D715" s="231">
        <v>87.07</v>
      </c>
      <c r="E715" s="231">
        <v>124.64</v>
      </c>
      <c r="F715" s="231">
        <v>118.04</v>
      </c>
      <c r="H715" s="232"/>
      <c r="I715" s="232"/>
      <c r="J715" s="232"/>
      <c r="K715" s="232"/>
    </row>
    <row r="716" spans="1:11">
      <c r="A716" s="230">
        <v>38299</v>
      </c>
      <c r="C716" s="231">
        <v>67.400000000000006</v>
      </c>
      <c r="D716" s="231">
        <v>87.28</v>
      </c>
      <c r="E716" s="231">
        <v>125.37</v>
      </c>
      <c r="F716" s="231">
        <v>118.07</v>
      </c>
      <c r="H716" s="232"/>
      <c r="I716" s="232"/>
      <c r="J716" s="232"/>
      <c r="K716" s="232"/>
    </row>
    <row r="717" spans="1:11">
      <c r="A717" s="230">
        <v>38300</v>
      </c>
      <c r="C717" s="231">
        <v>67.64</v>
      </c>
      <c r="D717" s="231">
        <v>87.23</v>
      </c>
      <c r="E717" s="231">
        <v>125.26</v>
      </c>
      <c r="F717" s="231">
        <v>118.19</v>
      </c>
      <c r="H717" s="232"/>
      <c r="I717" s="232"/>
      <c r="J717" s="232"/>
      <c r="K717" s="232"/>
    </row>
    <row r="718" spans="1:11">
      <c r="A718" s="230">
        <v>38301</v>
      </c>
      <c r="C718" s="231">
        <v>67.67</v>
      </c>
      <c r="D718" s="231">
        <v>87.58</v>
      </c>
      <c r="E718" s="231">
        <v>125.71</v>
      </c>
      <c r="F718" s="231">
        <v>118.4</v>
      </c>
      <c r="H718" s="232"/>
      <c r="I718" s="232"/>
      <c r="J718" s="232"/>
      <c r="K718" s="232"/>
    </row>
    <row r="719" spans="1:11">
      <c r="A719" s="230">
        <v>38302</v>
      </c>
      <c r="C719" s="231">
        <v>67.89</v>
      </c>
      <c r="D719" s="231">
        <v>87.51</v>
      </c>
      <c r="E719" s="231">
        <v>125.25</v>
      </c>
      <c r="F719" s="231">
        <v>118.52</v>
      </c>
      <c r="H719" s="232"/>
      <c r="I719" s="232"/>
      <c r="J719" s="232"/>
      <c r="K719" s="232"/>
    </row>
    <row r="720" spans="1:11">
      <c r="A720" s="230">
        <v>38303</v>
      </c>
      <c r="C720" s="231">
        <v>67.5</v>
      </c>
      <c r="D720" s="231">
        <v>87.23</v>
      </c>
      <c r="E720" s="231">
        <v>124.64</v>
      </c>
      <c r="F720" s="231">
        <v>118.09</v>
      </c>
      <c r="H720" s="232"/>
      <c r="I720" s="232"/>
      <c r="J720" s="232"/>
      <c r="K720" s="232"/>
    </row>
    <row r="721" spans="1:11">
      <c r="A721" s="230">
        <v>38306</v>
      </c>
      <c r="C721" s="231">
        <v>67.13</v>
      </c>
      <c r="D721" s="231">
        <v>86.91</v>
      </c>
      <c r="E721" s="231">
        <v>124.38</v>
      </c>
      <c r="F721" s="231">
        <v>117.82</v>
      </c>
      <c r="H721" s="232"/>
      <c r="I721" s="232"/>
      <c r="J721" s="232"/>
      <c r="K721" s="232"/>
    </row>
    <row r="722" spans="1:11">
      <c r="A722" s="230">
        <v>38307</v>
      </c>
      <c r="C722" s="231">
        <v>67.08</v>
      </c>
      <c r="D722" s="231">
        <v>87.04</v>
      </c>
      <c r="E722" s="231">
        <v>124.32</v>
      </c>
      <c r="F722" s="231">
        <v>117.8</v>
      </c>
      <c r="H722" s="232"/>
      <c r="I722" s="232"/>
      <c r="J722" s="232"/>
      <c r="K722" s="232"/>
    </row>
    <row r="723" spans="1:11">
      <c r="A723" s="230">
        <v>38308</v>
      </c>
      <c r="C723" s="231">
        <v>66.64</v>
      </c>
      <c r="D723" s="231">
        <v>86.93</v>
      </c>
      <c r="E723" s="231">
        <v>124.06</v>
      </c>
      <c r="F723" s="231">
        <v>117.58</v>
      </c>
      <c r="H723" s="232"/>
      <c r="I723" s="232"/>
      <c r="J723" s="232"/>
      <c r="K723" s="232"/>
    </row>
    <row r="724" spans="1:11">
      <c r="A724" s="230">
        <v>38309</v>
      </c>
      <c r="C724" s="231">
        <v>66.59</v>
      </c>
      <c r="D724" s="231">
        <v>86.86</v>
      </c>
      <c r="E724" s="231">
        <v>123.59</v>
      </c>
      <c r="F724" s="231">
        <v>117.32</v>
      </c>
      <c r="H724" s="232"/>
      <c r="I724" s="232"/>
      <c r="J724" s="232"/>
      <c r="K724" s="232"/>
    </row>
    <row r="725" spans="1:11">
      <c r="A725" s="230">
        <v>38310</v>
      </c>
      <c r="C725" s="231">
        <v>66.87</v>
      </c>
      <c r="D725" s="231">
        <v>87.02</v>
      </c>
      <c r="E725" s="231">
        <v>124.16</v>
      </c>
      <c r="F725" s="231">
        <v>117.93</v>
      </c>
      <c r="H725" s="232"/>
      <c r="I725" s="232"/>
      <c r="J725" s="232"/>
      <c r="K725" s="232"/>
    </row>
    <row r="726" spans="1:11">
      <c r="A726" s="230">
        <v>38313</v>
      </c>
      <c r="C726" s="231">
        <v>66.709999999999994</v>
      </c>
      <c r="D726" s="231">
        <v>86.95</v>
      </c>
      <c r="E726" s="231">
        <v>123.68</v>
      </c>
      <c r="F726" s="231">
        <v>117.68</v>
      </c>
      <c r="H726" s="232"/>
      <c r="I726" s="232"/>
      <c r="J726" s="232"/>
      <c r="K726" s="232"/>
    </row>
    <row r="727" spans="1:11">
      <c r="A727" s="230">
        <v>38314</v>
      </c>
      <c r="C727" s="231">
        <v>66.61</v>
      </c>
      <c r="D727" s="231">
        <v>86.94</v>
      </c>
      <c r="E727" s="231">
        <v>124.29</v>
      </c>
      <c r="F727" s="231">
        <v>117.78</v>
      </c>
      <c r="H727" s="232"/>
      <c r="I727" s="232"/>
      <c r="J727" s="232"/>
      <c r="K727" s="232"/>
    </row>
    <row r="728" spans="1:11">
      <c r="A728" s="230">
        <v>38315</v>
      </c>
      <c r="C728" s="231">
        <v>66.36</v>
      </c>
      <c r="D728" s="231">
        <v>87.31</v>
      </c>
      <c r="E728" s="231">
        <v>124.66</v>
      </c>
      <c r="F728" s="231">
        <v>118.05</v>
      </c>
      <c r="H728" s="232"/>
      <c r="I728" s="232"/>
      <c r="J728" s="232"/>
      <c r="K728" s="232"/>
    </row>
    <row r="729" spans="1:11">
      <c r="A729" s="230">
        <v>38316</v>
      </c>
      <c r="C729" s="231">
        <v>65.97</v>
      </c>
      <c r="D729" s="231">
        <v>87.07</v>
      </c>
      <c r="E729" s="231">
        <v>124.42</v>
      </c>
      <c r="F729" s="231">
        <v>117.78</v>
      </c>
      <c r="H729" s="232"/>
      <c r="I729" s="232"/>
      <c r="J729" s="232"/>
      <c r="K729" s="232"/>
    </row>
    <row r="730" spans="1:11">
      <c r="A730" s="230">
        <v>38317</v>
      </c>
      <c r="C730" s="231">
        <v>65.569999999999993</v>
      </c>
      <c r="D730" s="231">
        <v>86.65</v>
      </c>
      <c r="E730" s="231">
        <v>123.88</v>
      </c>
      <c r="F730" s="231">
        <v>117.28</v>
      </c>
      <c r="H730" s="232"/>
      <c r="I730" s="232"/>
      <c r="J730" s="232"/>
      <c r="K730" s="232"/>
    </row>
    <row r="731" spans="1:11">
      <c r="A731" s="230">
        <v>38320</v>
      </c>
      <c r="C731" s="231">
        <v>65.290000000000006</v>
      </c>
      <c r="D731" s="231">
        <v>86.6</v>
      </c>
      <c r="E731" s="231">
        <v>123.29</v>
      </c>
      <c r="F731" s="231">
        <v>116.95</v>
      </c>
      <c r="H731" s="232"/>
      <c r="I731" s="232"/>
      <c r="J731" s="232"/>
      <c r="K731" s="232"/>
    </row>
    <row r="732" spans="1:11">
      <c r="A732" s="230">
        <v>38321</v>
      </c>
      <c r="C732" s="231">
        <v>64.98</v>
      </c>
      <c r="D732" s="231">
        <v>86.24</v>
      </c>
      <c r="E732" s="231">
        <v>123.6</v>
      </c>
      <c r="F732" s="231">
        <v>116.67</v>
      </c>
      <c r="H732" s="232"/>
      <c r="I732" s="232"/>
      <c r="J732" s="232"/>
      <c r="K732" s="232"/>
    </row>
    <row r="733" spans="1:11">
      <c r="A733" s="230">
        <v>38322</v>
      </c>
      <c r="C733" s="231">
        <v>64.87</v>
      </c>
      <c r="D733" s="231">
        <v>86.27</v>
      </c>
      <c r="E733" s="231">
        <v>124.63</v>
      </c>
      <c r="F733" s="231">
        <v>116.71</v>
      </c>
      <c r="H733" s="232"/>
      <c r="I733" s="232"/>
      <c r="J733" s="232"/>
      <c r="K733" s="232"/>
    </row>
    <row r="734" spans="1:11">
      <c r="A734" s="230">
        <v>38323</v>
      </c>
      <c r="C734" s="231">
        <v>64</v>
      </c>
      <c r="D734" s="231">
        <v>85.24</v>
      </c>
      <c r="E734" s="231">
        <v>123.63</v>
      </c>
      <c r="F734" s="231">
        <v>115.36</v>
      </c>
      <c r="H734" s="232"/>
      <c r="I734" s="232"/>
      <c r="J734" s="232"/>
      <c r="K734" s="232"/>
    </row>
    <row r="735" spans="1:11">
      <c r="A735" s="230">
        <v>38324</v>
      </c>
      <c r="C735" s="231">
        <v>63.39</v>
      </c>
      <c r="D735" s="231">
        <v>84.22</v>
      </c>
      <c r="E735" s="231">
        <v>121.96</v>
      </c>
      <c r="F735" s="231">
        <v>114.12</v>
      </c>
      <c r="H735" s="232"/>
      <c r="I735" s="232"/>
      <c r="J735" s="232"/>
      <c r="K735" s="232"/>
    </row>
    <row r="736" spans="1:11">
      <c r="A736" s="230">
        <v>38327</v>
      </c>
      <c r="C736" s="231">
        <v>62.59</v>
      </c>
      <c r="D736" s="231">
        <v>84.16</v>
      </c>
      <c r="E736" s="231">
        <v>121.64</v>
      </c>
      <c r="F736" s="231">
        <v>113.6</v>
      </c>
      <c r="H736" s="232"/>
      <c r="I736" s="232"/>
      <c r="J736" s="232"/>
      <c r="K736" s="232"/>
    </row>
    <row r="737" spans="1:11">
      <c r="A737" s="230">
        <v>38328</v>
      </c>
      <c r="C737" s="231">
        <v>62.21</v>
      </c>
      <c r="D737" s="231">
        <v>83.68</v>
      </c>
      <c r="E737" s="231">
        <v>121.2</v>
      </c>
      <c r="F737" s="231">
        <v>112.93</v>
      </c>
      <c r="H737" s="232"/>
      <c r="I737" s="232"/>
      <c r="J737" s="232"/>
      <c r="K737" s="232"/>
    </row>
    <row r="738" spans="1:11">
      <c r="A738" s="230">
        <v>38329</v>
      </c>
      <c r="C738" s="231">
        <v>61.99</v>
      </c>
      <c r="D738" s="231">
        <v>82.54</v>
      </c>
      <c r="E738" s="231">
        <v>119.67</v>
      </c>
      <c r="F738" s="231">
        <v>111.32</v>
      </c>
      <c r="H738" s="232"/>
      <c r="I738" s="232"/>
      <c r="J738" s="232"/>
      <c r="K738" s="232"/>
    </row>
    <row r="739" spans="1:11">
      <c r="A739" s="230">
        <v>38330</v>
      </c>
      <c r="C739" s="231">
        <v>63.09</v>
      </c>
      <c r="D739" s="231">
        <v>83.95</v>
      </c>
      <c r="E739" s="231">
        <v>120.97</v>
      </c>
      <c r="F739" s="231">
        <v>113.26</v>
      </c>
      <c r="H739" s="232"/>
      <c r="I739" s="232"/>
      <c r="J739" s="232"/>
      <c r="K739" s="232"/>
    </row>
    <row r="740" spans="1:11">
      <c r="A740" s="230">
        <v>38331</v>
      </c>
      <c r="C740" s="231">
        <v>63.48</v>
      </c>
      <c r="D740" s="231">
        <v>83.44</v>
      </c>
      <c r="E740" s="231">
        <v>120.77</v>
      </c>
      <c r="F740" s="231">
        <v>113</v>
      </c>
      <c r="H740" s="232"/>
      <c r="I740" s="232"/>
      <c r="J740" s="232"/>
      <c r="K740" s="232"/>
    </row>
    <row r="741" spans="1:11">
      <c r="A741" s="230">
        <v>38334</v>
      </c>
      <c r="C741" s="231">
        <v>63.04</v>
      </c>
      <c r="D741" s="231">
        <v>83.65</v>
      </c>
      <c r="E741" s="231">
        <v>120.7</v>
      </c>
      <c r="F741" s="231">
        <v>112.97</v>
      </c>
      <c r="H741" s="232"/>
      <c r="I741" s="232"/>
      <c r="J741" s="232"/>
      <c r="K741" s="232"/>
    </row>
    <row r="742" spans="1:11">
      <c r="A742" s="230">
        <v>38335</v>
      </c>
      <c r="C742" s="231">
        <v>63.21</v>
      </c>
      <c r="D742" s="231">
        <v>84.14</v>
      </c>
      <c r="E742" s="231">
        <v>121.67</v>
      </c>
      <c r="F742" s="231">
        <v>113.61</v>
      </c>
      <c r="H742" s="232"/>
      <c r="I742" s="232"/>
      <c r="J742" s="232"/>
      <c r="K742" s="232"/>
    </row>
    <row r="743" spans="1:11">
      <c r="A743" s="230">
        <v>38336</v>
      </c>
      <c r="C743" s="231">
        <v>63.35</v>
      </c>
      <c r="D743" s="231">
        <v>84.63</v>
      </c>
      <c r="E743" s="231">
        <v>122.56</v>
      </c>
      <c r="F743" s="231">
        <v>114.36</v>
      </c>
      <c r="H743" s="232"/>
      <c r="I743" s="232"/>
      <c r="J743" s="232"/>
      <c r="K743" s="232"/>
    </row>
    <row r="744" spans="1:11">
      <c r="A744" s="230">
        <v>38337</v>
      </c>
      <c r="C744" s="231">
        <v>63.31</v>
      </c>
      <c r="D744" s="231">
        <v>84.79</v>
      </c>
      <c r="E744" s="231">
        <v>123.19</v>
      </c>
      <c r="F744" s="231">
        <v>114.12</v>
      </c>
      <c r="H744" s="232"/>
      <c r="I744" s="232"/>
      <c r="J744" s="232"/>
      <c r="K744" s="232"/>
    </row>
    <row r="745" spans="1:11">
      <c r="A745" s="230">
        <v>38338</v>
      </c>
      <c r="C745" s="231">
        <v>63.45</v>
      </c>
      <c r="D745" s="231">
        <v>84.39</v>
      </c>
      <c r="E745" s="231">
        <v>123.02</v>
      </c>
      <c r="F745" s="231">
        <v>114.01</v>
      </c>
      <c r="H745" s="232"/>
      <c r="I745" s="232"/>
      <c r="J745" s="232"/>
      <c r="K745" s="232"/>
    </row>
    <row r="746" spans="1:11">
      <c r="A746" s="230">
        <v>38341</v>
      </c>
      <c r="C746" s="231">
        <v>62.85</v>
      </c>
      <c r="D746" s="231">
        <v>83.96</v>
      </c>
      <c r="E746" s="231">
        <v>122.23</v>
      </c>
      <c r="F746" s="231">
        <v>113.52</v>
      </c>
      <c r="H746" s="232"/>
      <c r="I746" s="232"/>
      <c r="J746" s="232"/>
      <c r="K746" s="232"/>
    </row>
    <row r="747" spans="1:11">
      <c r="A747" s="230">
        <v>38342</v>
      </c>
      <c r="C747" s="231">
        <v>62.78</v>
      </c>
      <c r="D747" s="231">
        <v>84.08</v>
      </c>
      <c r="E747" s="231">
        <v>121.52</v>
      </c>
      <c r="F747" s="231">
        <v>113.35</v>
      </c>
      <c r="H747" s="232"/>
      <c r="I747" s="232"/>
      <c r="J747" s="232"/>
      <c r="K747" s="232"/>
    </row>
    <row r="748" spans="1:11">
      <c r="A748" s="230">
        <v>38343</v>
      </c>
      <c r="C748" s="231">
        <v>62.62</v>
      </c>
      <c r="D748" s="231">
        <v>83.89</v>
      </c>
      <c r="E748" s="231">
        <v>120.4</v>
      </c>
      <c r="F748" s="231">
        <v>112.9</v>
      </c>
      <c r="H748" s="232"/>
      <c r="I748" s="232"/>
      <c r="J748" s="232"/>
      <c r="K748" s="232"/>
    </row>
    <row r="749" spans="1:11">
      <c r="A749" s="230">
        <v>38344</v>
      </c>
      <c r="C749" s="231">
        <v>62.3</v>
      </c>
      <c r="D749" s="231">
        <v>83.8</v>
      </c>
      <c r="E749" s="231">
        <v>119.58</v>
      </c>
      <c r="F749" s="231">
        <v>112.76</v>
      </c>
      <c r="H749" s="232"/>
      <c r="I749" s="232"/>
      <c r="J749" s="232"/>
      <c r="K749" s="232"/>
    </row>
    <row r="750" spans="1:11">
      <c r="A750" s="230">
        <v>38348</v>
      </c>
      <c r="C750" s="231">
        <v>61.92</v>
      </c>
      <c r="D750" s="231">
        <v>83.8</v>
      </c>
      <c r="E750" s="231">
        <v>119.16</v>
      </c>
      <c r="F750" s="231">
        <v>112.55</v>
      </c>
      <c r="H750" s="232"/>
      <c r="I750" s="232"/>
      <c r="J750" s="232"/>
      <c r="K750" s="232"/>
    </row>
    <row r="751" spans="1:11">
      <c r="A751" s="230">
        <v>38349</v>
      </c>
      <c r="C751" s="231">
        <v>61.5</v>
      </c>
      <c r="D751" s="231">
        <v>83.86</v>
      </c>
      <c r="E751" s="231">
        <v>119.2</v>
      </c>
      <c r="F751" s="231">
        <v>112.41</v>
      </c>
      <c r="H751" s="232"/>
      <c r="I751" s="232"/>
      <c r="J751" s="232"/>
      <c r="K751" s="232"/>
    </row>
    <row r="752" spans="1:11">
      <c r="A752" s="230">
        <v>38350</v>
      </c>
      <c r="C752" s="231">
        <v>61.72</v>
      </c>
      <c r="D752" s="231">
        <v>84.11</v>
      </c>
      <c r="E752" s="231">
        <v>119.02</v>
      </c>
      <c r="F752" s="231">
        <v>112.64</v>
      </c>
      <c r="H752" s="232"/>
      <c r="I752" s="232"/>
      <c r="J752" s="232"/>
      <c r="K752" s="232"/>
    </row>
    <row r="753" spans="1:11">
      <c r="A753" s="230">
        <v>38351</v>
      </c>
      <c r="C753" s="231">
        <v>61.24</v>
      </c>
      <c r="D753" s="231">
        <v>83.37</v>
      </c>
      <c r="E753" s="231">
        <v>117.66</v>
      </c>
      <c r="F753" s="231">
        <v>111.71</v>
      </c>
      <c r="H753" s="232"/>
      <c r="I753" s="232"/>
      <c r="J753" s="232"/>
      <c r="K753" s="232"/>
    </row>
    <row r="754" spans="1:11">
      <c r="A754" s="230">
        <v>38352</v>
      </c>
      <c r="C754" s="231">
        <v>61.19</v>
      </c>
      <c r="D754" s="231">
        <v>83.51</v>
      </c>
      <c r="E754" s="231">
        <v>118.15</v>
      </c>
      <c r="F754" s="231">
        <v>111.86</v>
      </c>
      <c r="H754" s="232"/>
      <c r="I754" s="232"/>
      <c r="J754" s="232"/>
      <c r="K754" s="232"/>
    </row>
    <row r="755" spans="1:11">
      <c r="A755" s="230">
        <v>38356</v>
      </c>
      <c r="C755" s="231">
        <v>62.41</v>
      </c>
      <c r="D755" s="231">
        <v>83.54</v>
      </c>
      <c r="E755" s="231">
        <v>118.25</v>
      </c>
      <c r="F755" s="231">
        <v>112.28</v>
      </c>
      <c r="H755" s="232"/>
      <c r="I755" s="232"/>
      <c r="J755" s="232"/>
      <c r="K755" s="232"/>
    </row>
    <row r="756" spans="1:11">
      <c r="A756" s="230">
        <v>38357</v>
      </c>
      <c r="C756" s="231">
        <v>62.92</v>
      </c>
      <c r="D756" s="231">
        <v>83.28</v>
      </c>
      <c r="E756" s="231">
        <v>117.92</v>
      </c>
      <c r="F756" s="231">
        <v>112.15</v>
      </c>
      <c r="H756" s="232"/>
      <c r="I756" s="232"/>
      <c r="J756" s="232"/>
      <c r="K756" s="232"/>
    </row>
    <row r="757" spans="1:11">
      <c r="A757" s="230">
        <v>38358</v>
      </c>
      <c r="C757" s="231">
        <v>63.02</v>
      </c>
      <c r="D757" s="231">
        <v>83.07</v>
      </c>
      <c r="E757" s="231">
        <v>117.95</v>
      </c>
      <c r="F757" s="231">
        <v>112.12</v>
      </c>
      <c r="H757" s="232"/>
      <c r="I757" s="232"/>
      <c r="J757" s="232"/>
      <c r="K757" s="232"/>
    </row>
    <row r="758" spans="1:11">
      <c r="A758" s="230">
        <v>38359</v>
      </c>
      <c r="C758" s="231">
        <v>63.04</v>
      </c>
      <c r="D758" s="231">
        <v>83.46</v>
      </c>
      <c r="E758" s="231">
        <v>118.7</v>
      </c>
      <c r="F758" s="231">
        <v>112.32</v>
      </c>
      <c r="H758" s="232"/>
      <c r="I758" s="232"/>
      <c r="J758" s="232"/>
      <c r="K758" s="232"/>
    </row>
    <row r="759" spans="1:11">
      <c r="A759" s="230">
        <v>38362</v>
      </c>
      <c r="C759" s="231">
        <v>63.43</v>
      </c>
      <c r="D759" s="231">
        <v>83.17</v>
      </c>
      <c r="E759" s="231">
        <v>119.16</v>
      </c>
      <c r="F759" s="231">
        <v>112.38</v>
      </c>
      <c r="H759" s="232"/>
      <c r="I759" s="232"/>
      <c r="J759" s="232"/>
      <c r="K759" s="232"/>
    </row>
    <row r="760" spans="1:11">
      <c r="A760" s="230">
        <v>38363</v>
      </c>
      <c r="C760" s="231">
        <v>63.18</v>
      </c>
      <c r="D760" s="231">
        <v>83.14</v>
      </c>
      <c r="E760" s="231">
        <v>118.67</v>
      </c>
      <c r="F760" s="231">
        <v>112.26</v>
      </c>
      <c r="H760" s="232"/>
      <c r="I760" s="232"/>
      <c r="J760" s="232"/>
      <c r="K760" s="232"/>
    </row>
    <row r="761" spans="1:11">
      <c r="A761" s="230">
        <v>38364</v>
      </c>
      <c r="C761" s="231">
        <v>63.1</v>
      </c>
      <c r="D761" s="231">
        <v>82.63</v>
      </c>
      <c r="E761" s="231">
        <v>118.18</v>
      </c>
      <c r="F761" s="231">
        <v>112.41</v>
      </c>
      <c r="H761" s="232"/>
      <c r="I761" s="232"/>
      <c r="J761" s="232"/>
      <c r="K761" s="232"/>
    </row>
    <row r="762" spans="1:11">
      <c r="A762" s="230">
        <v>38365</v>
      </c>
      <c r="C762" s="231">
        <v>62.72</v>
      </c>
      <c r="D762" s="231">
        <v>82.94</v>
      </c>
      <c r="E762" s="231">
        <v>118.34</v>
      </c>
      <c r="F762" s="231">
        <v>111.93</v>
      </c>
      <c r="H762" s="232"/>
      <c r="I762" s="232"/>
      <c r="J762" s="232"/>
      <c r="K762" s="232"/>
    </row>
    <row r="763" spans="1:11">
      <c r="A763" s="230">
        <v>38366</v>
      </c>
      <c r="C763" s="231">
        <v>62.61</v>
      </c>
      <c r="D763" s="231">
        <v>82.15</v>
      </c>
      <c r="E763" s="231">
        <v>117.17</v>
      </c>
      <c r="F763" s="231">
        <v>111.07</v>
      </c>
      <c r="H763" s="232"/>
      <c r="I763" s="232"/>
      <c r="J763" s="232"/>
      <c r="K763" s="232"/>
    </row>
    <row r="764" spans="1:11">
      <c r="A764" s="230">
        <v>38369</v>
      </c>
      <c r="C764" s="231">
        <v>62.6</v>
      </c>
      <c r="D764" s="231">
        <v>82.03</v>
      </c>
      <c r="E764" s="231">
        <v>117.04</v>
      </c>
      <c r="F764" s="231">
        <v>110.91</v>
      </c>
      <c r="H764" s="232"/>
      <c r="I764" s="232"/>
      <c r="J764" s="232"/>
      <c r="K764" s="232"/>
    </row>
    <row r="765" spans="1:11">
      <c r="A765" s="230">
        <v>38370</v>
      </c>
      <c r="C765" s="231">
        <v>62.51</v>
      </c>
      <c r="D765" s="231">
        <v>81.56</v>
      </c>
      <c r="E765" s="231">
        <v>116.79</v>
      </c>
      <c r="F765" s="231">
        <v>110.34</v>
      </c>
      <c r="H765" s="232"/>
      <c r="I765" s="232"/>
      <c r="J765" s="232"/>
      <c r="K765" s="232"/>
    </row>
    <row r="766" spans="1:11">
      <c r="A766" s="230">
        <v>38371</v>
      </c>
      <c r="C766" s="231">
        <v>62.15</v>
      </c>
      <c r="D766" s="231">
        <v>81.31</v>
      </c>
      <c r="E766" s="231">
        <v>116.77</v>
      </c>
      <c r="F766" s="231">
        <v>110.11</v>
      </c>
      <c r="H766" s="232"/>
      <c r="I766" s="232"/>
      <c r="J766" s="232"/>
      <c r="K766" s="232"/>
    </row>
    <row r="767" spans="1:11">
      <c r="A767" s="230">
        <v>38372</v>
      </c>
      <c r="C767" s="231">
        <v>62.76</v>
      </c>
      <c r="D767" s="231">
        <v>81.31</v>
      </c>
      <c r="E767" s="231">
        <v>117.18</v>
      </c>
      <c r="F767" s="231">
        <v>110.45</v>
      </c>
      <c r="H767" s="232"/>
      <c r="I767" s="232"/>
      <c r="J767" s="232"/>
      <c r="K767" s="232"/>
    </row>
    <row r="768" spans="1:11">
      <c r="A768" s="230">
        <v>38373</v>
      </c>
      <c r="C768" s="231">
        <v>62.76</v>
      </c>
      <c r="D768" s="231">
        <v>81.540000000000006</v>
      </c>
      <c r="E768" s="231">
        <v>116.91</v>
      </c>
      <c r="F768" s="231">
        <v>110.51</v>
      </c>
      <c r="H768" s="232"/>
      <c r="I768" s="232"/>
      <c r="J768" s="232"/>
      <c r="K768" s="232"/>
    </row>
    <row r="769" spans="1:11">
      <c r="A769" s="230">
        <v>38376</v>
      </c>
      <c r="C769" s="231">
        <v>62.14</v>
      </c>
      <c r="D769" s="231">
        <v>81.349999999999994</v>
      </c>
      <c r="E769" s="231">
        <v>116.99</v>
      </c>
      <c r="F769" s="231">
        <v>110.09</v>
      </c>
      <c r="H769" s="232"/>
      <c r="I769" s="232"/>
      <c r="J769" s="232"/>
      <c r="K769" s="232"/>
    </row>
    <row r="770" spans="1:11">
      <c r="A770" s="230">
        <v>38377</v>
      </c>
      <c r="C770" s="231">
        <v>62.4</v>
      </c>
      <c r="D770" s="231">
        <v>81.459999999999994</v>
      </c>
      <c r="E770" s="231">
        <v>117.16</v>
      </c>
      <c r="F770" s="231">
        <v>110.25</v>
      </c>
      <c r="H770" s="232"/>
      <c r="I770" s="232"/>
      <c r="J770" s="232"/>
      <c r="K770" s="232"/>
    </row>
    <row r="771" spans="1:11">
      <c r="A771" s="230">
        <v>38378</v>
      </c>
      <c r="C771" s="231">
        <v>62.56</v>
      </c>
      <c r="D771" s="231">
        <v>81.37</v>
      </c>
      <c r="E771" s="231">
        <v>117.35</v>
      </c>
      <c r="F771" s="231">
        <v>110.48</v>
      </c>
      <c r="H771" s="232"/>
      <c r="I771" s="232"/>
      <c r="J771" s="232"/>
      <c r="K771" s="232"/>
    </row>
    <row r="772" spans="1:11">
      <c r="A772" s="230">
        <v>38379</v>
      </c>
      <c r="C772" s="231">
        <v>62.34</v>
      </c>
      <c r="D772" s="231">
        <v>81.3</v>
      </c>
      <c r="E772" s="231">
        <v>117.25</v>
      </c>
      <c r="F772" s="231">
        <v>110.08</v>
      </c>
      <c r="H772" s="232"/>
      <c r="I772" s="232"/>
      <c r="J772" s="232"/>
      <c r="K772" s="232"/>
    </row>
    <row r="773" spans="1:11">
      <c r="A773" s="230">
        <v>38380</v>
      </c>
      <c r="C773" s="231">
        <v>62.14</v>
      </c>
      <c r="D773" s="231">
        <v>81.11</v>
      </c>
      <c r="E773" s="231">
        <v>117.3</v>
      </c>
      <c r="F773" s="231">
        <v>109.9</v>
      </c>
      <c r="H773" s="232"/>
      <c r="I773" s="232"/>
      <c r="J773" s="232"/>
      <c r="K773" s="232"/>
    </row>
    <row r="774" spans="1:11">
      <c r="A774" s="230">
        <v>38383</v>
      </c>
      <c r="C774" s="231">
        <v>62.32</v>
      </c>
      <c r="D774" s="231">
        <v>81.010000000000005</v>
      </c>
      <c r="E774" s="231">
        <v>117.28</v>
      </c>
      <c r="F774" s="231">
        <v>109.96</v>
      </c>
      <c r="H774" s="232"/>
      <c r="I774" s="232"/>
      <c r="J774" s="232"/>
      <c r="K774" s="232"/>
    </row>
    <row r="775" spans="1:11">
      <c r="A775" s="230">
        <v>38384</v>
      </c>
      <c r="C775" s="231">
        <v>61.85</v>
      </c>
      <c r="D775" s="231">
        <v>80.59</v>
      </c>
      <c r="E775" s="231">
        <v>116.26</v>
      </c>
      <c r="F775" s="231">
        <v>109.09</v>
      </c>
      <c r="H775" s="232"/>
      <c r="I775" s="232"/>
      <c r="J775" s="232"/>
      <c r="K775" s="232"/>
    </row>
    <row r="776" spans="1:11">
      <c r="A776" s="230">
        <v>38385</v>
      </c>
      <c r="C776" s="231">
        <v>61.55</v>
      </c>
      <c r="D776" s="231">
        <v>80.459999999999994</v>
      </c>
      <c r="E776" s="231">
        <v>116.05</v>
      </c>
      <c r="F776" s="231">
        <v>108.87</v>
      </c>
      <c r="H776" s="232"/>
      <c r="I776" s="232"/>
      <c r="J776" s="232"/>
      <c r="K776" s="232"/>
    </row>
    <row r="777" spans="1:11">
      <c r="A777" s="230">
        <v>38386</v>
      </c>
      <c r="C777" s="231">
        <v>61.91</v>
      </c>
      <c r="D777" s="231">
        <v>80.69</v>
      </c>
      <c r="E777" s="231">
        <v>116.99</v>
      </c>
      <c r="F777" s="231">
        <v>109.13</v>
      </c>
      <c r="H777" s="232"/>
      <c r="I777" s="232"/>
      <c r="J777" s="232"/>
      <c r="K777" s="232"/>
    </row>
    <row r="778" spans="1:11">
      <c r="A778" s="230">
        <v>38387</v>
      </c>
      <c r="C778" s="231">
        <v>62.57</v>
      </c>
      <c r="D778" s="231">
        <v>81.13</v>
      </c>
      <c r="E778" s="231">
        <v>117.88</v>
      </c>
      <c r="F778" s="231">
        <v>110.04</v>
      </c>
      <c r="H778" s="232"/>
      <c r="I778" s="232"/>
      <c r="J778" s="232"/>
      <c r="K778" s="232"/>
    </row>
    <row r="779" spans="1:11">
      <c r="A779" s="230">
        <v>38390</v>
      </c>
      <c r="C779" s="231">
        <v>63.26</v>
      </c>
      <c r="D779" s="231">
        <v>81.3</v>
      </c>
      <c r="E779" s="231">
        <v>118.24</v>
      </c>
      <c r="F779" s="231">
        <v>110.41</v>
      </c>
      <c r="H779" s="232"/>
      <c r="I779" s="232"/>
      <c r="J779" s="232"/>
      <c r="K779" s="232"/>
    </row>
    <row r="780" spans="1:11">
      <c r="A780" s="230">
        <v>38391</v>
      </c>
      <c r="C780" s="231">
        <v>63.52</v>
      </c>
      <c r="D780" s="231">
        <v>80.95</v>
      </c>
      <c r="E780" s="231">
        <v>117.77</v>
      </c>
      <c r="F780" s="231">
        <v>110.14</v>
      </c>
      <c r="H780" s="232"/>
      <c r="I780" s="232"/>
      <c r="J780" s="232"/>
      <c r="K780" s="232"/>
    </row>
    <row r="781" spans="1:11">
      <c r="A781" s="230">
        <v>38392</v>
      </c>
      <c r="C781" s="231">
        <v>63.2</v>
      </c>
      <c r="D781" s="231">
        <v>80.81</v>
      </c>
      <c r="E781" s="231">
        <v>117.75</v>
      </c>
      <c r="F781" s="231">
        <v>109.75</v>
      </c>
      <c r="H781" s="232"/>
      <c r="I781" s="232"/>
      <c r="J781" s="232"/>
      <c r="K781" s="232"/>
    </row>
    <row r="782" spans="1:11">
      <c r="A782" s="230">
        <v>38393</v>
      </c>
      <c r="C782" s="231">
        <v>63.2</v>
      </c>
      <c r="D782" s="231">
        <v>80.849999999999994</v>
      </c>
      <c r="E782" s="231">
        <v>117.58</v>
      </c>
      <c r="F782" s="231">
        <v>110.08</v>
      </c>
      <c r="H782" s="232"/>
      <c r="I782" s="232"/>
      <c r="J782" s="232"/>
      <c r="K782" s="232"/>
    </row>
    <row r="783" spans="1:11">
      <c r="A783" s="230">
        <v>38394</v>
      </c>
      <c r="C783" s="231">
        <v>62.79</v>
      </c>
      <c r="D783" s="231">
        <v>80.77</v>
      </c>
      <c r="E783" s="231">
        <v>117.21</v>
      </c>
      <c r="F783" s="231">
        <v>109.55</v>
      </c>
      <c r="H783" s="232"/>
      <c r="I783" s="232"/>
      <c r="J783" s="232"/>
      <c r="K783" s="232"/>
    </row>
    <row r="784" spans="1:11">
      <c r="A784" s="230">
        <v>38397</v>
      </c>
      <c r="C784" s="231">
        <v>62.5</v>
      </c>
      <c r="D784" s="231">
        <v>81.06</v>
      </c>
      <c r="E784" s="231">
        <v>117.81</v>
      </c>
      <c r="F784" s="231">
        <v>109.78</v>
      </c>
      <c r="H784" s="232"/>
      <c r="I784" s="232"/>
      <c r="J784" s="232"/>
      <c r="K784" s="232"/>
    </row>
    <row r="785" spans="1:11">
      <c r="A785" s="230">
        <v>38398</v>
      </c>
      <c r="C785" s="231">
        <v>62.43</v>
      </c>
      <c r="D785" s="231">
        <v>81.03</v>
      </c>
      <c r="E785" s="231">
        <v>117.85</v>
      </c>
      <c r="F785" s="231">
        <v>109.86</v>
      </c>
      <c r="H785" s="232"/>
      <c r="I785" s="232"/>
      <c r="J785" s="232"/>
      <c r="K785" s="232"/>
    </row>
    <row r="786" spans="1:11">
      <c r="A786" s="230">
        <v>38399</v>
      </c>
      <c r="C786" s="231">
        <v>62.24</v>
      </c>
      <c r="D786" s="231">
        <v>81.02</v>
      </c>
      <c r="E786" s="231">
        <v>117.47</v>
      </c>
      <c r="F786" s="231">
        <v>109.7</v>
      </c>
      <c r="H786" s="232"/>
      <c r="I786" s="232"/>
      <c r="J786" s="232"/>
      <c r="K786" s="232"/>
    </row>
    <row r="787" spans="1:11">
      <c r="A787" s="230">
        <v>38400</v>
      </c>
      <c r="C787" s="231">
        <v>62.03</v>
      </c>
      <c r="D787" s="231">
        <v>81.02</v>
      </c>
      <c r="E787" s="231">
        <v>117.24</v>
      </c>
      <c r="F787" s="231">
        <v>109.52</v>
      </c>
      <c r="H787" s="232"/>
      <c r="I787" s="232"/>
      <c r="J787" s="232"/>
      <c r="K787" s="232"/>
    </row>
    <row r="788" spans="1:11">
      <c r="A788" s="230">
        <v>38401</v>
      </c>
      <c r="C788" s="231">
        <v>61.88</v>
      </c>
      <c r="D788" s="231">
        <v>80.75</v>
      </c>
      <c r="E788" s="231">
        <v>117.19</v>
      </c>
      <c r="F788" s="231">
        <v>109.44</v>
      </c>
      <c r="H788" s="232"/>
      <c r="I788" s="232"/>
      <c r="J788" s="232"/>
      <c r="K788" s="232"/>
    </row>
    <row r="789" spans="1:11">
      <c r="A789" s="230">
        <v>38404</v>
      </c>
      <c r="C789" s="231">
        <v>61.22</v>
      </c>
      <c r="D789" s="231">
        <v>79.94</v>
      </c>
      <c r="E789" s="231">
        <v>116.05</v>
      </c>
      <c r="F789" s="231">
        <v>108.26</v>
      </c>
      <c r="H789" s="232"/>
      <c r="I789" s="232"/>
      <c r="J789" s="232"/>
      <c r="K789" s="232"/>
    </row>
    <row r="790" spans="1:11">
      <c r="A790" s="230">
        <v>38405</v>
      </c>
      <c r="C790" s="231">
        <v>60.96</v>
      </c>
      <c r="D790" s="231">
        <v>80.489999999999995</v>
      </c>
      <c r="E790" s="231">
        <v>116.52</v>
      </c>
      <c r="F790" s="231">
        <v>108.86</v>
      </c>
      <c r="H790" s="232"/>
      <c r="I790" s="232"/>
      <c r="J790" s="232"/>
      <c r="K790" s="232"/>
    </row>
    <row r="791" spans="1:11">
      <c r="A791" s="230">
        <v>38406</v>
      </c>
      <c r="C791" s="231">
        <v>60.92</v>
      </c>
      <c r="D791" s="231">
        <v>80.48</v>
      </c>
      <c r="E791" s="231">
        <v>116.26</v>
      </c>
      <c r="F791" s="231">
        <v>108.77</v>
      </c>
      <c r="H791" s="232"/>
      <c r="I791" s="232"/>
      <c r="J791" s="232"/>
      <c r="K791" s="232"/>
    </row>
    <row r="792" spans="1:11">
      <c r="A792" s="230">
        <v>38407</v>
      </c>
      <c r="C792" s="231">
        <v>60.84</v>
      </c>
      <c r="D792" s="231">
        <v>80.61</v>
      </c>
      <c r="E792" s="231">
        <v>116</v>
      </c>
      <c r="F792" s="231">
        <v>108.74</v>
      </c>
      <c r="H792" s="232"/>
      <c r="I792" s="232"/>
      <c r="J792" s="232"/>
      <c r="K792" s="232"/>
    </row>
    <row r="793" spans="1:11">
      <c r="A793" s="230">
        <v>38408</v>
      </c>
      <c r="C793" s="231">
        <v>60.9</v>
      </c>
      <c r="D793" s="231">
        <v>80.2</v>
      </c>
      <c r="E793" s="231">
        <v>116.22</v>
      </c>
      <c r="F793" s="231">
        <v>108.54</v>
      </c>
      <c r="H793" s="232"/>
      <c r="I793" s="232"/>
      <c r="J793" s="232"/>
      <c r="K793" s="232"/>
    </row>
    <row r="794" spans="1:11">
      <c r="A794" s="230">
        <v>38411</v>
      </c>
      <c r="C794" s="231">
        <v>60.51</v>
      </c>
      <c r="D794" s="231">
        <v>80.25</v>
      </c>
      <c r="E794" s="231">
        <v>116.42</v>
      </c>
      <c r="F794" s="231">
        <v>108.46</v>
      </c>
      <c r="H794" s="232"/>
      <c r="I794" s="232"/>
      <c r="J794" s="232"/>
      <c r="K794" s="232"/>
    </row>
    <row r="795" spans="1:11">
      <c r="A795" s="230">
        <v>38412</v>
      </c>
      <c r="C795" s="231">
        <v>60.82</v>
      </c>
      <c r="D795" s="231">
        <v>80.3</v>
      </c>
      <c r="E795" s="231">
        <v>116.78</v>
      </c>
      <c r="F795" s="231">
        <v>108.67</v>
      </c>
      <c r="H795" s="232"/>
      <c r="I795" s="232"/>
      <c r="J795" s="232"/>
      <c r="K795" s="232"/>
    </row>
    <row r="796" spans="1:11">
      <c r="A796" s="230">
        <v>38413</v>
      </c>
      <c r="C796" s="231">
        <v>60.97</v>
      </c>
      <c r="D796" s="231">
        <v>79.900000000000006</v>
      </c>
      <c r="E796" s="231">
        <v>116.38</v>
      </c>
      <c r="F796" s="231">
        <v>108.36</v>
      </c>
      <c r="H796" s="232"/>
      <c r="I796" s="232"/>
      <c r="J796" s="232"/>
      <c r="K796" s="232"/>
    </row>
    <row r="797" spans="1:11">
      <c r="A797" s="230">
        <v>38414</v>
      </c>
      <c r="C797" s="231">
        <v>60.82</v>
      </c>
      <c r="D797" s="231">
        <v>80.010000000000005</v>
      </c>
      <c r="E797" s="231">
        <v>116.2</v>
      </c>
      <c r="F797" s="231">
        <v>108.25</v>
      </c>
      <c r="H797" s="232"/>
      <c r="I797" s="232"/>
      <c r="J797" s="232"/>
      <c r="K797" s="232"/>
    </row>
    <row r="798" spans="1:11">
      <c r="A798" s="230">
        <v>38415</v>
      </c>
      <c r="C798" s="231">
        <v>60.78</v>
      </c>
      <c r="D798" s="231">
        <v>79.760000000000005</v>
      </c>
      <c r="E798" s="231">
        <v>115.94</v>
      </c>
      <c r="F798" s="231">
        <v>108.4</v>
      </c>
      <c r="H798" s="232"/>
      <c r="I798" s="232"/>
      <c r="J798" s="232"/>
      <c r="K798" s="232"/>
    </row>
    <row r="799" spans="1:11">
      <c r="A799" s="230">
        <v>38418</v>
      </c>
      <c r="C799" s="231">
        <v>60.53</v>
      </c>
      <c r="D799" s="231">
        <v>79.989999999999995</v>
      </c>
      <c r="E799" s="231">
        <v>115.91</v>
      </c>
      <c r="F799" s="231">
        <v>108.11</v>
      </c>
      <c r="H799" s="232"/>
      <c r="I799" s="232"/>
      <c r="J799" s="232"/>
      <c r="K799" s="232"/>
    </row>
    <row r="800" spans="1:11">
      <c r="A800" s="230">
        <v>38419</v>
      </c>
      <c r="C800" s="231">
        <v>60.07</v>
      </c>
      <c r="D800" s="231">
        <v>79.540000000000006</v>
      </c>
      <c r="E800" s="231">
        <v>115.34</v>
      </c>
      <c r="F800" s="231">
        <v>107.86</v>
      </c>
      <c r="H800" s="232"/>
      <c r="I800" s="232"/>
      <c r="J800" s="232"/>
      <c r="K800" s="232"/>
    </row>
    <row r="801" spans="1:11">
      <c r="A801" s="230">
        <v>38420</v>
      </c>
      <c r="C801" s="231">
        <v>59.57</v>
      </c>
      <c r="D801" s="231">
        <v>79.62</v>
      </c>
      <c r="E801" s="231">
        <v>114.76</v>
      </c>
      <c r="F801" s="231">
        <v>107.41</v>
      </c>
      <c r="H801" s="232"/>
      <c r="I801" s="232"/>
      <c r="J801" s="232"/>
      <c r="K801" s="232"/>
    </row>
    <row r="802" spans="1:11">
      <c r="A802" s="230">
        <v>38421</v>
      </c>
      <c r="C802" s="231">
        <v>59.06</v>
      </c>
      <c r="D802" s="231">
        <v>79.16</v>
      </c>
      <c r="E802" s="231">
        <v>113.81</v>
      </c>
      <c r="F802" s="231">
        <v>106.78</v>
      </c>
      <c r="H802" s="232"/>
      <c r="I802" s="232"/>
      <c r="J802" s="232"/>
      <c r="K802" s="232"/>
    </row>
    <row r="803" spans="1:11">
      <c r="A803" s="230">
        <v>38422</v>
      </c>
      <c r="C803" s="231">
        <v>59.33</v>
      </c>
      <c r="D803" s="231">
        <v>79.569999999999993</v>
      </c>
      <c r="E803" s="231">
        <v>113.87</v>
      </c>
      <c r="F803" s="231">
        <v>107.27</v>
      </c>
      <c r="H803" s="232"/>
      <c r="I803" s="232"/>
      <c r="J803" s="232"/>
      <c r="K803" s="232"/>
    </row>
    <row r="804" spans="1:11">
      <c r="A804" s="230">
        <v>38425</v>
      </c>
      <c r="C804" s="231">
        <v>58.83</v>
      </c>
      <c r="D804" s="231">
        <v>78.87</v>
      </c>
      <c r="E804" s="231">
        <v>112.89</v>
      </c>
      <c r="F804" s="231">
        <v>106.18</v>
      </c>
      <c r="H804" s="232"/>
      <c r="I804" s="232"/>
      <c r="J804" s="232"/>
      <c r="K804" s="232"/>
    </row>
    <row r="805" spans="1:11">
      <c r="A805" s="230">
        <v>38426</v>
      </c>
      <c r="C805" s="231">
        <v>58.82</v>
      </c>
      <c r="D805" s="231">
        <v>78.7</v>
      </c>
      <c r="E805" s="231">
        <v>112.82</v>
      </c>
      <c r="F805" s="231">
        <v>105.89</v>
      </c>
      <c r="H805" s="232"/>
      <c r="I805" s="232"/>
      <c r="J805" s="232"/>
      <c r="K805" s="232"/>
    </row>
    <row r="806" spans="1:11">
      <c r="A806" s="230">
        <v>38427</v>
      </c>
      <c r="C806" s="231">
        <v>58.77</v>
      </c>
      <c r="D806" s="231">
        <v>78.489999999999995</v>
      </c>
      <c r="E806" s="231">
        <v>113.02</v>
      </c>
      <c r="F806" s="231">
        <v>106.17</v>
      </c>
      <c r="H806" s="232"/>
      <c r="I806" s="232"/>
      <c r="J806" s="232"/>
      <c r="K806" s="232"/>
    </row>
    <row r="807" spans="1:11">
      <c r="A807" s="230">
        <v>38428</v>
      </c>
      <c r="C807" s="231">
        <v>58.45</v>
      </c>
      <c r="D807" s="231">
        <v>78.19</v>
      </c>
      <c r="E807" s="231">
        <v>112.53</v>
      </c>
      <c r="F807" s="231">
        <v>105.43</v>
      </c>
      <c r="H807" s="232"/>
      <c r="I807" s="232"/>
      <c r="J807" s="232"/>
      <c r="K807" s="232"/>
    </row>
    <row r="808" spans="1:11">
      <c r="A808" s="230">
        <v>38429</v>
      </c>
      <c r="C808" s="231">
        <v>58.69</v>
      </c>
      <c r="D808" s="231">
        <v>78.14</v>
      </c>
      <c r="E808" s="231">
        <v>112.53</v>
      </c>
      <c r="F808" s="231">
        <v>105.41</v>
      </c>
      <c r="H808" s="232"/>
      <c r="I808" s="232"/>
      <c r="J808" s="232"/>
      <c r="K808" s="232"/>
    </row>
    <row r="809" spans="1:11">
      <c r="A809" s="230">
        <v>38432</v>
      </c>
      <c r="C809" s="231">
        <v>58.93</v>
      </c>
      <c r="D809" s="231">
        <v>77.88</v>
      </c>
      <c r="E809" s="231">
        <v>112.18</v>
      </c>
      <c r="F809" s="231">
        <v>105.19</v>
      </c>
      <c r="H809" s="232"/>
      <c r="I809" s="232"/>
      <c r="J809" s="232"/>
      <c r="K809" s="232"/>
    </row>
    <row r="810" spans="1:11">
      <c r="A810" s="230">
        <v>38433</v>
      </c>
      <c r="C810" s="231">
        <v>59.51</v>
      </c>
      <c r="D810" s="231">
        <v>78.42</v>
      </c>
      <c r="E810" s="231">
        <v>112.97</v>
      </c>
      <c r="F810" s="231">
        <v>106.15</v>
      </c>
      <c r="H810" s="232"/>
      <c r="I810" s="232"/>
      <c r="J810" s="232"/>
      <c r="K810" s="232"/>
    </row>
    <row r="811" spans="1:11">
      <c r="A811" s="230">
        <v>38434</v>
      </c>
      <c r="C811" s="231">
        <v>61.23</v>
      </c>
      <c r="D811" s="231">
        <v>79.91</v>
      </c>
      <c r="E811" s="231">
        <v>115.2</v>
      </c>
      <c r="F811" s="231">
        <v>108.11</v>
      </c>
      <c r="H811" s="232"/>
      <c r="I811" s="232"/>
      <c r="J811" s="232"/>
      <c r="K811" s="232"/>
    </row>
    <row r="812" spans="1:11">
      <c r="A812" s="230">
        <v>38440</v>
      </c>
      <c r="C812" s="231">
        <v>61.61</v>
      </c>
      <c r="D812" s="231">
        <v>79.680000000000007</v>
      </c>
      <c r="E812" s="231">
        <v>115.45</v>
      </c>
      <c r="F812" s="231">
        <v>107.97</v>
      </c>
      <c r="H812" s="232"/>
      <c r="I812" s="232"/>
      <c r="J812" s="232"/>
      <c r="K812" s="232"/>
    </row>
    <row r="813" spans="1:11">
      <c r="A813" s="230">
        <v>38441</v>
      </c>
      <c r="C813" s="231">
        <v>61.41</v>
      </c>
      <c r="D813" s="231">
        <v>79.489999999999995</v>
      </c>
      <c r="E813" s="231">
        <v>115.48</v>
      </c>
      <c r="F813" s="231">
        <v>107.92</v>
      </c>
      <c r="H813" s="232"/>
      <c r="I813" s="232"/>
      <c r="J813" s="232"/>
      <c r="K813" s="232"/>
    </row>
    <row r="814" spans="1:11">
      <c r="A814" s="230">
        <v>38442</v>
      </c>
      <c r="C814" s="231">
        <v>60.72</v>
      </c>
      <c r="D814" s="231">
        <v>78.67</v>
      </c>
      <c r="E814" s="231">
        <v>114.31</v>
      </c>
      <c r="F814" s="231">
        <v>106.84</v>
      </c>
      <c r="H814" s="232"/>
      <c r="I814" s="232"/>
      <c r="J814" s="232"/>
      <c r="K814" s="232"/>
    </row>
    <row r="815" spans="1:11">
      <c r="A815" s="230">
        <v>38443</v>
      </c>
      <c r="C815" s="231">
        <v>60.66</v>
      </c>
      <c r="D815" s="231">
        <v>78.62</v>
      </c>
      <c r="E815" s="231">
        <v>114.47</v>
      </c>
      <c r="F815" s="231">
        <v>106.86</v>
      </c>
      <c r="H815" s="232"/>
      <c r="I815" s="232"/>
      <c r="J815" s="232"/>
      <c r="K815" s="232"/>
    </row>
    <row r="816" spans="1:11">
      <c r="A816" s="230">
        <v>38446</v>
      </c>
      <c r="C816" s="231">
        <v>60.96</v>
      </c>
      <c r="D816" s="231">
        <v>78.52</v>
      </c>
      <c r="E816" s="231">
        <v>114.23</v>
      </c>
      <c r="F816" s="231">
        <v>106.5</v>
      </c>
      <c r="H816" s="232"/>
      <c r="I816" s="232"/>
      <c r="J816" s="232"/>
      <c r="K816" s="232"/>
    </row>
    <row r="817" spans="1:11">
      <c r="A817" s="230">
        <v>38447</v>
      </c>
      <c r="C817" s="231">
        <v>61.11</v>
      </c>
      <c r="D817" s="231">
        <v>78.27</v>
      </c>
      <c r="E817" s="231">
        <v>114.51</v>
      </c>
      <c r="F817" s="231">
        <v>106.62</v>
      </c>
      <c r="H817" s="232"/>
      <c r="I817" s="232"/>
      <c r="J817" s="232"/>
      <c r="K817" s="232"/>
    </row>
    <row r="818" spans="1:11">
      <c r="A818" s="230">
        <v>38448</v>
      </c>
      <c r="C818" s="231">
        <v>61.06</v>
      </c>
      <c r="D818" s="231">
        <v>78.73</v>
      </c>
      <c r="E818" s="231">
        <v>114.87</v>
      </c>
      <c r="F818" s="231">
        <v>106.84</v>
      </c>
      <c r="H818" s="232"/>
      <c r="I818" s="232"/>
      <c r="J818" s="232"/>
      <c r="K818" s="232"/>
    </row>
    <row r="819" spans="1:11">
      <c r="A819" s="230">
        <v>38449</v>
      </c>
      <c r="C819" s="231">
        <v>61.15</v>
      </c>
      <c r="D819" s="231">
        <v>78.88</v>
      </c>
      <c r="E819" s="231">
        <v>114.86</v>
      </c>
      <c r="F819" s="231">
        <v>107.2</v>
      </c>
      <c r="H819" s="232"/>
      <c r="I819" s="232"/>
      <c r="J819" s="232"/>
      <c r="K819" s="232"/>
    </row>
    <row r="820" spans="1:11">
      <c r="A820" s="230">
        <v>38450</v>
      </c>
      <c r="C820" s="231">
        <v>61.42</v>
      </c>
      <c r="D820" s="231">
        <v>78.84</v>
      </c>
      <c r="E820" s="231">
        <v>114.85</v>
      </c>
      <c r="F820" s="231">
        <v>107.13</v>
      </c>
      <c r="H820" s="232"/>
      <c r="I820" s="232"/>
      <c r="J820" s="232"/>
      <c r="K820" s="232"/>
    </row>
    <row r="821" spans="1:11">
      <c r="A821" s="230">
        <v>38453</v>
      </c>
      <c r="C821" s="231">
        <v>61.33</v>
      </c>
      <c r="D821" s="231">
        <v>79.5</v>
      </c>
      <c r="E821" s="231">
        <v>115.88</v>
      </c>
      <c r="F821" s="231">
        <v>107.89</v>
      </c>
      <c r="H821" s="232"/>
      <c r="I821" s="232"/>
      <c r="J821" s="232"/>
      <c r="K821" s="232"/>
    </row>
    <row r="822" spans="1:11">
      <c r="A822" s="230">
        <v>38454</v>
      </c>
      <c r="C822" s="231">
        <v>61.62</v>
      </c>
      <c r="D822" s="231">
        <v>79.959999999999994</v>
      </c>
      <c r="E822" s="231">
        <v>116.68</v>
      </c>
      <c r="F822" s="231">
        <v>108.2</v>
      </c>
      <c r="H822" s="232"/>
      <c r="I822" s="232"/>
      <c r="J822" s="232"/>
      <c r="K822" s="232"/>
    </row>
    <row r="823" spans="1:11">
      <c r="A823" s="230">
        <v>38455</v>
      </c>
      <c r="C823" s="231">
        <v>63.06</v>
      </c>
      <c r="D823" s="231">
        <v>81.58</v>
      </c>
      <c r="E823" s="231">
        <v>119.32</v>
      </c>
      <c r="F823" s="231">
        <v>110.53</v>
      </c>
      <c r="H823" s="232"/>
      <c r="I823" s="232"/>
      <c r="J823" s="232"/>
      <c r="K823" s="232"/>
    </row>
    <row r="824" spans="1:11">
      <c r="A824" s="230">
        <v>38456</v>
      </c>
      <c r="C824" s="231">
        <v>63.25</v>
      </c>
      <c r="D824" s="231">
        <v>81.150000000000006</v>
      </c>
      <c r="E824" s="231">
        <v>119.21</v>
      </c>
      <c r="F824" s="231">
        <v>110.15</v>
      </c>
      <c r="H824" s="232"/>
      <c r="I824" s="232"/>
      <c r="J824" s="232"/>
      <c r="K824" s="232"/>
    </row>
    <row r="825" spans="1:11">
      <c r="A825" s="230">
        <v>38457</v>
      </c>
      <c r="C825" s="231">
        <v>63.04</v>
      </c>
      <c r="D825" s="231">
        <v>80.95</v>
      </c>
      <c r="E825" s="231">
        <v>118.74</v>
      </c>
      <c r="F825" s="231">
        <v>110.23</v>
      </c>
      <c r="H825" s="232"/>
      <c r="I825" s="232"/>
      <c r="J825" s="232"/>
      <c r="K825" s="232"/>
    </row>
    <row r="826" spans="1:11">
      <c r="A826" s="230">
        <v>38460</v>
      </c>
      <c r="C826" s="231">
        <v>62.82</v>
      </c>
      <c r="D826" s="231">
        <v>81.569999999999993</v>
      </c>
      <c r="E826" s="231">
        <v>119.4</v>
      </c>
      <c r="F826" s="231">
        <v>110.66</v>
      </c>
      <c r="H826" s="232"/>
      <c r="I826" s="232"/>
      <c r="J826" s="232"/>
      <c r="K826" s="232"/>
    </row>
    <row r="827" spans="1:11">
      <c r="A827" s="230">
        <v>38461</v>
      </c>
      <c r="C827" s="231">
        <v>62.87</v>
      </c>
      <c r="D827" s="231">
        <v>81.680000000000007</v>
      </c>
      <c r="E827" s="231">
        <v>120.1</v>
      </c>
      <c r="F827" s="231">
        <v>110.92</v>
      </c>
      <c r="H827" s="232"/>
      <c r="I827" s="232"/>
      <c r="J827" s="232"/>
      <c r="K827" s="232"/>
    </row>
    <row r="828" spans="1:11">
      <c r="A828" s="230">
        <v>38462</v>
      </c>
      <c r="C828" s="231">
        <v>62.5</v>
      </c>
      <c r="D828" s="231">
        <v>81.569999999999993</v>
      </c>
      <c r="E828" s="231">
        <v>119.62</v>
      </c>
      <c r="F828" s="231">
        <v>110.59</v>
      </c>
      <c r="H828" s="232"/>
      <c r="I828" s="232"/>
      <c r="J828" s="232"/>
      <c r="K828" s="232"/>
    </row>
    <row r="829" spans="1:11">
      <c r="A829" s="230">
        <v>38464</v>
      </c>
      <c r="C829" s="231">
        <v>62.39</v>
      </c>
      <c r="D829" s="231">
        <v>81.540000000000006</v>
      </c>
      <c r="E829" s="231">
        <v>119.52</v>
      </c>
      <c r="F829" s="231">
        <v>110.67</v>
      </c>
      <c r="H829" s="232"/>
      <c r="I829" s="232"/>
      <c r="J829" s="232"/>
      <c r="K829" s="232"/>
    </row>
    <row r="830" spans="1:11">
      <c r="A830" s="230">
        <v>38467</v>
      </c>
      <c r="C830" s="231">
        <v>62.99</v>
      </c>
      <c r="D830" s="231">
        <v>81.75</v>
      </c>
      <c r="E830" s="231">
        <v>120.46</v>
      </c>
      <c r="F830" s="231">
        <v>111.15</v>
      </c>
      <c r="H830" s="232"/>
      <c r="I830" s="232"/>
      <c r="J830" s="232"/>
      <c r="K830" s="232"/>
    </row>
    <row r="831" spans="1:11">
      <c r="A831" s="230">
        <v>38468</v>
      </c>
      <c r="C831" s="231">
        <v>63.45</v>
      </c>
      <c r="D831" s="231">
        <v>82.37</v>
      </c>
      <c r="E831" s="231">
        <v>120.91</v>
      </c>
      <c r="F831" s="231">
        <v>111.91</v>
      </c>
      <c r="H831" s="232"/>
      <c r="I831" s="232"/>
      <c r="J831" s="232"/>
      <c r="K831" s="232"/>
    </row>
    <row r="832" spans="1:11">
      <c r="A832" s="230">
        <v>38469</v>
      </c>
      <c r="C832" s="231">
        <v>63.63</v>
      </c>
      <c r="D832" s="231">
        <v>82.2</v>
      </c>
      <c r="E832" s="231">
        <v>120.93</v>
      </c>
      <c r="F832" s="231">
        <v>112.08</v>
      </c>
      <c r="H832" s="232"/>
      <c r="I832" s="232"/>
      <c r="J832" s="232"/>
      <c r="K832" s="232"/>
    </row>
    <row r="833" spans="1:11">
      <c r="A833" s="230">
        <v>38470</v>
      </c>
      <c r="C833" s="231">
        <v>63.67</v>
      </c>
      <c r="D833" s="231">
        <v>82.2</v>
      </c>
      <c r="E833" s="231">
        <v>121.17</v>
      </c>
      <c r="F833" s="231">
        <v>111.93</v>
      </c>
      <c r="H833" s="232"/>
      <c r="I833" s="232"/>
      <c r="J833" s="232"/>
      <c r="K833" s="232"/>
    </row>
    <row r="834" spans="1:11">
      <c r="A834" s="230">
        <v>38471</v>
      </c>
      <c r="C834" s="231">
        <v>63.27</v>
      </c>
      <c r="D834" s="231">
        <v>81.98</v>
      </c>
      <c r="E834" s="231">
        <v>120.99</v>
      </c>
      <c r="F834" s="231">
        <v>111.47</v>
      </c>
      <c r="H834" s="232"/>
      <c r="I834" s="232"/>
      <c r="J834" s="232"/>
      <c r="K834" s="232"/>
    </row>
    <row r="835" spans="1:11">
      <c r="A835" s="230">
        <v>38474</v>
      </c>
      <c r="C835" s="231">
        <v>63.1</v>
      </c>
      <c r="D835" s="231">
        <v>81.209999999999994</v>
      </c>
      <c r="E835" s="231">
        <v>120.17</v>
      </c>
      <c r="F835" s="231">
        <v>110.68</v>
      </c>
      <c r="H835" s="232"/>
      <c r="I835" s="232"/>
      <c r="J835" s="232"/>
      <c r="K835" s="232"/>
    </row>
    <row r="836" spans="1:11">
      <c r="A836" s="230">
        <v>38475</v>
      </c>
      <c r="C836" s="231">
        <v>63.95</v>
      </c>
      <c r="D836" s="231">
        <v>82.26</v>
      </c>
      <c r="E836" s="231">
        <v>120.97</v>
      </c>
      <c r="F836" s="231">
        <v>112.12</v>
      </c>
      <c r="H836" s="232"/>
      <c r="I836" s="232"/>
      <c r="J836" s="232"/>
      <c r="K836" s="232"/>
    </row>
    <row r="837" spans="1:11">
      <c r="A837" s="230">
        <v>38476</v>
      </c>
      <c r="C837" s="231">
        <v>64</v>
      </c>
      <c r="D837" s="231">
        <v>82.88</v>
      </c>
      <c r="E837" s="231">
        <v>121.69</v>
      </c>
      <c r="F837" s="231">
        <v>112.78</v>
      </c>
      <c r="H837" s="232"/>
      <c r="I837" s="232"/>
      <c r="J837" s="232"/>
      <c r="K837" s="232"/>
    </row>
    <row r="838" spans="1:11">
      <c r="A838" s="230">
        <v>38478</v>
      </c>
      <c r="C838" s="231">
        <v>64.14</v>
      </c>
      <c r="D838" s="231">
        <v>83.13</v>
      </c>
      <c r="E838" s="231">
        <v>121.79</v>
      </c>
      <c r="F838" s="231">
        <v>112.62</v>
      </c>
      <c r="H838" s="232"/>
      <c r="I838" s="232"/>
      <c r="J838" s="232"/>
      <c r="K838" s="232"/>
    </row>
    <row r="839" spans="1:11">
      <c r="A839" s="230">
        <v>38481</v>
      </c>
      <c r="C839" s="231">
        <v>64.599999999999994</v>
      </c>
      <c r="D839" s="231">
        <v>82.92</v>
      </c>
      <c r="E839" s="231">
        <v>121.69</v>
      </c>
      <c r="F839" s="231">
        <v>112.91</v>
      </c>
      <c r="H839" s="232"/>
      <c r="I839" s="232"/>
      <c r="J839" s="232"/>
      <c r="K839" s="232"/>
    </row>
    <row r="840" spans="1:11">
      <c r="A840" s="230">
        <v>38482</v>
      </c>
      <c r="C840" s="231">
        <v>64.680000000000007</v>
      </c>
      <c r="D840" s="231">
        <v>83.09</v>
      </c>
      <c r="E840" s="231">
        <v>121.68</v>
      </c>
      <c r="F840" s="231">
        <v>113.2</v>
      </c>
      <c r="H840" s="232"/>
      <c r="I840" s="232"/>
      <c r="J840" s="232"/>
      <c r="K840" s="232"/>
    </row>
    <row r="841" spans="1:11">
      <c r="A841" s="230">
        <v>38483</v>
      </c>
      <c r="C841" s="231">
        <v>64.790000000000006</v>
      </c>
      <c r="D841" s="231">
        <v>83.5</v>
      </c>
      <c r="E841" s="231">
        <v>122.06</v>
      </c>
      <c r="F841" s="231">
        <v>113.22</v>
      </c>
      <c r="H841" s="232"/>
      <c r="I841" s="232"/>
      <c r="J841" s="232"/>
      <c r="K841" s="232"/>
    </row>
    <row r="842" spans="1:11">
      <c r="A842" s="230">
        <v>38484</v>
      </c>
      <c r="C842" s="231">
        <v>65.989999999999995</v>
      </c>
      <c r="D842" s="231">
        <v>84.27</v>
      </c>
      <c r="E842" s="231">
        <v>123.24</v>
      </c>
      <c r="F842" s="231">
        <v>114.55</v>
      </c>
      <c r="H842" s="232"/>
      <c r="I842" s="232"/>
      <c r="J842" s="232"/>
      <c r="K842" s="232"/>
    </row>
    <row r="843" spans="1:11">
      <c r="A843" s="230">
        <v>38485</v>
      </c>
      <c r="C843" s="231">
        <v>66.77</v>
      </c>
      <c r="D843" s="231">
        <v>84.34</v>
      </c>
      <c r="E843" s="231">
        <v>123.89</v>
      </c>
      <c r="F843" s="231">
        <v>115.13</v>
      </c>
      <c r="H843" s="232"/>
      <c r="I843" s="232"/>
      <c r="J843" s="232"/>
      <c r="K843" s="232"/>
    </row>
    <row r="844" spans="1:11">
      <c r="A844" s="230">
        <v>38489</v>
      </c>
      <c r="C844" s="231">
        <v>66.2</v>
      </c>
      <c r="D844" s="231">
        <v>83.71</v>
      </c>
      <c r="E844" s="231">
        <v>121.85</v>
      </c>
      <c r="F844" s="231">
        <v>114.05</v>
      </c>
      <c r="H844" s="232"/>
      <c r="I844" s="232"/>
      <c r="J844" s="232"/>
      <c r="K844" s="232"/>
    </row>
    <row r="845" spans="1:11">
      <c r="A845" s="230">
        <v>38490</v>
      </c>
      <c r="C845" s="231">
        <v>65.88</v>
      </c>
      <c r="D845" s="231">
        <v>83.1</v>
      </c>
      <c r="E845" s="231">
        <v>120.69</v>
      </c>
      <c r="F845" s="231">
        <v>113.29</v>
      </c>
      <c r="H845" s="232"/>
      <c r="I845" s="232"/>
      <c r="J845" s="232"/>
      <c r="K845" s="232"/>
    </row>
    <row r="846" spans="1:11">
      <c r="A846" s="230">
        <v>38491</v>
      </c>
      <c r="C846" s="231">
        <v>64.83</v>
      </c>
      <c r="D846" s="231">
        <v>82.01</v>
      </c>
      <c r="E846" s="231">
        <v>119.27</v>
      </c>
      <c r="F846" s="231">
        <v>111.7</v>
      </c>
      <c r="H846" s="232"/>
      <c r="I846" s="232"/>
      <c r="J846" s="232"/>
      <c r="K846" s="232"/>
    </row>
    <row r="847" spans="1:11">
      <c r="A847" s="230">
        <v>38492</v>
      </c>
      <c r="C847" s="231">
        <v>64.75</v>
      </c>
      <c r="D847" s="231">
        <v>81.78</v>
      </c>
      <c r="E847" s="231">
        <v>119.01</v>
      </c>
      <c r="F847" s="231">
        <v>111.2</v>
      </c>
      <c r="H847" s="232"/>
      <c r="I847" s="232"/>
      <c r="J847" s="232"/>
      <c r="K847" s="232"/>
    </row>
    <row r="848" spans="1:11">
      <c r="A848" s="230">
        <v>38495</v>
      </c>
      <c r="C848" s="231">
        <v>65.05</v>
      </c>
      <c r="D848" s="231">
        <v>81.67</v>
      </c>
      <c r="E848" s="231">
        <v>119</v>
      </c>
      <c r="F848" s="231">
        <v>111.57</v>
      </c>
      <c r="H848" s="232"/>
      <c r="I848" s="232"/>
      <c r="J848" s="232"/>
      <c r="K848" s="232"/>
    </row>
    <row r="849" spans="1:11">
      <c r="A849" s="230">
        <v>38496</v>
      </c>
      <c r="C849" s="231">
        <v>64.48</v>
      </c>
      <c r="D849" s="231">
        <v>81.2</v>
      </c>
      <c r="E849" s="231">
        <v>118.14</v>
      </c>
      <c r="F849" s="231">
        <v>110.8</v>
      </c>
      <c r="H849" s="232"/>
      <c r="I849" s="232"/>
      <c r="J849" s="232"/>
      <c r="K849" s="232"/>
    </row>
    <row r="850" spans="1:11">
      <c r="A850" s="230">
        <v>38497</v>
      </c>
      <c r="C850" s="231">
        <v>64.709999999999994</v>
      </c>
      <c r="D850" s="231">
        <v>81.3</v>
      </c>
      <c r="E850" s="231">
        <v>118.27</v>
      </c>
      <c r="F850" s="231">
        <v>111.22</v>
      </c>
      <c r="H850" s="232"/>
      <c r="I850" s="232"/>
      <c r="J850" s="232"/>
      <c r="K850" s="232"/>
    </row>
    <row r="851" spans="1:11">
      <c r="A851" s="230">
        <v>38498</v>
      </c>
      <c r="C851" s="231">
        <v>64.69</v>
      </c>
      <c r="D851" s="231">
        <v>81.17</v>
      </c>
      <c r="E851" s="231">
        <v>118.15</v>
      </c>
      <c r="F851" s="231">
        <v>110.8</v>
      </c>
      <c r="H851" s="232"/>
      <c r="I851" s="232"/>
      <c r="J851" s="232"/>
      <c r="K851" s="232"/>
    </row>
    <row r="852" spans="1:11">
      <c r="A852" s="230">
        <v>38499</v>
      </c>
      <c r="C852" s="231">
        <v>64.75</v>
      </c>
      <c r="D852" s="231">
        <v>81.11</v>
      </c>
      <c r="E852" s="231">
        <v>117.98</v>
      </c>
      <c r="F852" s="231">
        <v>110.88</v>
      </c>
      <c r="H852" s="232"/>
      <c r="I852" s="232"/>
      <c r="J852" s="232"/>
      <c r="K852" s="232"/>
    </row>
    <row r="853" spans="1:11">
      <c r="A853" s="230">
        <v>38502</v>
      </c>
      <c r="C853" s="231">
        <v>64.56</v>
      </c>
      <c r="D853" s="231">
        <v>80.73</v>
      </c>
      <c r="E853" s="231">
        <v>117.76</v>
      </c>
      <c r="F853" s="231">
        <v>110.3</v>
      </c>
      <c r="H853" s="232"/>
      <c r="I853" s="232"/>
      <c r="J853" s="232"/>
      <c r="K853" s="232"/>
    </row>
    <row r="854" spans="1:11">
      <c r="A854" s="230">
        <v>38503</v>
      </c>
      <c r="C854" s="231">
        <v>64.709999999999994</v>
      </c>
      <c r="D854" s="231">
        <v>79.69</v>
      </c>
      <c r="E854" s="231">
        <v>117.61</v>
      </c>
      <c r="F854" s="231">
        <v>109.65</v>
      </c>
      <c r="H854" s="232"/>
      <c r="I854" s="232"/>
      <c r="J854" s="232"/>
      <c r="K854" s="232"/>
    </row>
    <row r="855" spans="1:11">
      <c r="A855" s="230">
        <v>38504</v>
      </c>
      <c r="C855" s="231">
        <v>64.62</v>
      </c>
      <c r="D855" s="231">
        <v>79.03</v>
      </c>
      <c r="E855" s="231">
        <v>117.07</v>
      </c>
      <c r="F855" s="231">
        <v>109</v>
      </c>
      <c r="H855" s="232"/>
      <c r="I855" s="232"/>
      <c r="J855" s="232"/>
      <c r="K855" s="232"/>
    </row>
    <row r="856" spans="1:11">
      <c r="A856" s="230">
        <v>38505</v>
      </c>
      <c r="C856" s="231">
        <v>64.89</v>
      </c>
      <c r="D856" s="231">
        <v>79.650000000000006</v>
      </c>
      <c r="E856" s="231">
        <v>117.85</v>
      </c>
      <c r="F856" s="231">
        <v>109.51</v>
      </c>
      <c r="H856" s="232"/>
      <c r="I856" s="232"/>
      <c r="J856" s="232"/>
      <c r="K856" s="232"/>
    </row>
    <row r="857" spans="1:11">
      <c r="A857" s="230">
        <v>38506</v>
      </c>
      <c r="C857" s="231">
        <v>65.81</v>
      </c>
      <c r="D857" s="231">
        <v>80.819999999999993</v>
      </c>
      <c r="E857" s="231">
        <v>119.61</v>
      </c>
      <c r="F857" s="231">
        <v>111.24</v>
      </c>
      <c r="H857" s="232"/>
      <c r="I857" s="232"/>
      <c r="J857" s="232"/>
      <c r="K857" s="232"/>
    </row>
    <row r="858" spans="1:11">
      <c r="A858" s="230">
        <v>38509</v>
      </c>
      <c r="C858" s="231">
        <v>64.58</v>
      </c>
      <c r="D858" s="231">
        <v>79.209999999999994</v>
      </c>
      <c r="E858" s="231">
        <v>117.56</v>
      </c>
      <c r="F858" s="231">
        <v>109.27</v>
      </c>
      <c r="H858" s="232"/>
      <c r="I858" s="232"/>
      <c r="J858" s="232"/>
      <c r="K858" s="232"/>
    </row>
    <row r="859" spans="1:11">
      <c r="A859" s="230">
        <v>38510</v>
      </c>
      <c r="C859" s="231">
        <v>64.040000000000006</v>
      </c>
      <c r="D859" s="231">
        <v>78.73</v>
      </c>
      <c r="E859" s="231">
        <v>117.25</v>
      </c>
      <c r="F859" s="231">
        <v>108.5</v>
      </c>
      <c r="H859" s="232"/>
      <c r="I859" s="232"/>
      <c r="J859" s="232"/>
      <c r="K859" s="232"/>
    </row>
    <row r="860" spans="1:11">
      <c r="A860" s="230">
        <v>38511</v>
      </c>
      <c r="C860" s="231">
        <v>63.78</v>
      </c>
      <c r="D860" s="231">
        <v>78.61</v>
      </c>
      <c r="E860" s="231">
        <v>117.1</v>
      </c>
      <c r="F860" s="231">
        <v>108.31</v>
      </c>
      <c r="H860" s="232"/>
      <c r="I860" s="232"/>
      <c r="J860" s="232"/>
      <c r="K860" s="232"/>
    </row>
    <row r="861" spans="1:11">
      <c r="A861" s="230">
        <v>38512</v>
      </c>
      <c r="C861" s="231">
        <v>64.260000000000005</v>
      </c>
      <c r="D861" s="231">
        <v>78.69</v>
      </c>
      <c r="E861" s="231">
        <v>117.21</v>
      </c>
      <c r="F861" s="231">
        <v>108.42</v>
      </c>
      <c r="H861" s="232"/>
      <c r="I861" s="232"/>
      <c r="J861" s="232"/>
      <c r="K861" s="232"/>
    </row>
    <row r="862" spans="1:11">
      <c r="A862" s="230">
        <v>38513</v>
      </c>
      <c r="C862" s="231">
        <v>64.37</v>
      </c>
      <c r="D862" s="231">
        <v>78.77</v>
      </c>
      <c r="E862" s="231">
        <v>117.49</v>
      </c>
      <c r="F862" s="231">
        <v>108.37</v>
      </c>
      <c r="H862" s="232"/>
      <c r="I862" s="232"/>
      <c r="J862" s="232"/>
      <c r="K862" s="232"/>
    </row>
    <row r="863" spans="1:11">
      <c r="A863" s="230">
        <v>38516</v>
      </c>
      <c r="C863" s="231">
        <v>65.400000000000006</v>
      </c>
      <c r="D863" s="231">
        <v>78.81</v>
      </c>
      <c r="E863" s="231">
        <v>117.91</v>
      </c>
      <c r="F863" s="231">
        <v>108.98</v>
      </c>
      <c r="H863" s="232"/>
      <c r="I863" s="232"/>
      <c r="J863" s="232"/>
      <c r="K863" s="232"/>
    </row>
    <row r="864" spans="1:11">
      <c r="A864" s="230">
        <v>38517</v>
      </c>
      <c r="C864" s="231">
        <v>65.739999999999995</v>
      </c>
      <c r="D864" s="231">
        <v>79.69</v>
      </c>
      <c r="E864" s="231">
        <v>119.08</v>
      </c>
      <c r="F864" s="231">
        <v>109.71</v>
      </c>
      <c r="H864" s="232"/>
      <c r="I864" s="232"/>
      <c r="J864" s="232"/>
      <c r="K864" s="232"/>
    </row>
    <row r="865" spans="1:11">
      <c r="A865" s="230">
        <v>38518</v>
      </c>
      <c r="C865" s="231">
        <v>66.3</v>
      </c>
      <c r="D865" s="231">
        <v>79.81</v>
      </c>
      <c r="E865" s="231">
        <v>119.88</v>
      </c>
      <c r="F865" s="231">
        <v>110.7</v>
      </c>
      <c r="H865" s="232"/>
      <c r="I865" s="232"/>
      <c r="J865" s="232"/>
      <c r="K865" s="232"/>
    </row>
    <row r="866" spans="1:11">
      <c r="A866" s="230">
        <v>38519</v>
      </c>
      <c r="C866" s="231">
        <v>65.11</v>
      </c>
      <c r="D866" s="231">
        <v>78.95</v>
      </c>
      <c r="E866" s="231">
        <v>118.68</v>
      </c>
      <c r="F866" s="231">
        <v>108.98</v>
      </c>
      <c r="H866" s="232"/>
      <c r="I866" s="232"/>
      <c r="J866" s="232"/>
      <c r="K866" s="232"/>
    </row>
    <row r="867" spans="1:11">
      <c r="A867" s="230">
        <v>38523</v>
      </c>
      <c r="C867" s="231">
        <v>65.209999999999994</v>
      </c>
      <c r="D867" s="231">
        <v>79.650000000000006</v>
      </c>
      <c r="E867" s="231">
        <v>119.09</v>
      </c>
      <c r="F867" s="231">
        <v>109.61</v>
      </c>
      <c r="H867" s="232"/>
      <c r="I867" s="232"/>
      <c r="J867" s="232"/>
      <c r="K867" s="232"/>
    </row>
    <row r="868" spans="1:11">
      <c r="A868" s="230">
        <v>38524</v>
      </c>
      <c r="C868" s="231">
        <v>66</v>
      </c>
      <c r="D868" s="231">
        <v>79.77</v>
      </c>
      <c r="E868" s="231">
        <v>120.04</v>
      </c>
      <c r="F868" s="231">
        <v>110.36</v>
      </c>
      <c r="H868" s="232"/>
      <c r="I868" s="232"/>
      <c r="J868" s="232"/>
      <c r="K868" s="232"/>
    </row>
    <row r="869" spans="1:11">
      <c r="A869" s="230">
        <v>38525</v>
      </c>
      <c r="C869" s="231">
        <v>65.61</v>
      </c>
      <c r="D869" s="231">
        <v>79.58</v>
      </c>
      <c r="E869" s="231">
        <v>119.49</v>
      </c>
      <c r="F869" s="231">
        <v>109.9</v>
      </c>
      <c r="H869" s="232"/>
      <c r="I869" s="232"/>
      <c r="J869" s="232"/>
      <c r="K869" s="232"/>
    </row>
    <row r="870" spans="1:11">
      <c r="A870" s="230">
        <v>38526</v>
      </c>
      <c r="C870" s="231">
        <v>65.959999999999994</v>
      </c>
      <c r="D870" s="231">
        <v>79.709999999999994</v>
      </c>
      <c r="E870" s="231">
        <v>120.08</v>
      </c>
      <c r="F870" s="231">
        <v>110.03</v>
      </c>
      <c r="H870" s="232"/>
      <c r="I870" s="232"/>
      <c r="J870" s="232"/>
      <c r="K870" s="232"/>
    </row>
    <row r="871" spans="1:11">
      <c r="A871" s="230">
        <v>38527</v>
      </c>
      <c r="C871" s="231">
        <v>66.08</v>
      </c>
      <c r="D871" s="231">
        <v>79.8</v>
      </c>
      <c r="E871" s="231">
        <v>120.44</v>
      </c>
      <c r="F871" s="231">
        <v>110.26</v>
      </c>
      <c r="H871" s="232"/>
      <c r="I871" s="232"/>
      <c r="J871" s="232"/>
      <c r="K871" s="232"/>
    </row>
    <row r="872" spans="1:11">
      <c r="A872" s="230">
        <v>38530</v>
      </c>
      <c r="C872" s="231">
        <v>64.64</v>
      </c>
      <c r="D872" s="231">
        <v>78.72</v>
      </c>
      <c r="E872" s="231">
        <v>118.24</v>
      </c>
      <c r="F872" s="231">
        <v>108.52</v>
      </c>
      <c r="H872" s="232"/>
      <c r="I872" s="232"/>
      <c r="J872" s="232"/>
      <c r="K872" s="232"/>
    </row>
    <row r="873" spans="1:11">
      <c r="A873" s="230">
        <v>38531</v>
      </c>
      <c r="C873" s="231">
        <v>65.260000000000005</v>
      </c>
      <c r="D873" s="231">
        <v>79.040000000000006</v>
      </c>
      <c r="E873" s="231">
        <v>118.92</v>
      </c>
      <c r="F873" s="231">
        <v>108.98</v>
      </c>
      <c r="H873" s="232"/>
      <c r="I873" s="232"/>
      <c r="J873" s="232"/>
      <c r="K873" s="232"/>
    </row>
    <row r="874" spans="1:11">
      <c r="A874" s="230">
        <v>38532</v>
      </c>
      <c r="C874" s="231">
        <v>65.12</v>
      </c>
      <c r="D874" s="231">
        <v>78.56</v>
      </c>
      <c r="E874" s="231">
        <v>117.82</v>
      </c>
      <c r="F874" s="231">
        <v>108.39</v>
      </c>
      <c r="H874" s="232"/>
      <c r="I874" s="232"/>
      <c r="J874" s="232"/>
      <c r="K874" s="232"/>
    </row>
    <row r="875" spans="1:11">
      <c r="A875" s="230">
        <v>38533</v>
      </c>
      <c r="C875" s="231">
        <v>65.180000000000007</v>
      </c>
      <c r="D875" s="231">
        <v>78.56</v>
      </c>
      <c r="E875" s="231">
        <v>116.86</v>
      </c>
      <c r="F875" s="231">
        <v>108.48</v>
      </c>
      <c r="H875" s="232"/>
      <c r="I875" s="232"/>
      <c r="J875" s="232"/>
      <c r="K875" s="232"/>
    </row>
    <row r="876" spans="1:11">
      <c r="A876" s="230">
        <v>38534</v>
      </c>
      <c r="C876" s="231">
        <v>65.09</v>
      </c>
      <c r="D876" s="231">
        <v>78.64</v>
      </c>
      <c r="E876" s="231">
        <v>115.9</v>
      </c>
      <c r="F876" s="231">
        <v>107.96</v>
      </c>
      <c r="H876" s="232"/>
      <c r="I876" s="232"/>
      <c r="J876" s="232"/>
      <c r="K876" s="232"/>
    </row>
    <row r="877" spans="1:11">
      <c r="A877" s="230">
        <v>38537</v>
      </c>
      <c r="C877" s="231">
        <v>65.709999999999994</v>
      </c>
      <c r="D877" s="231">
        <v>78.22</v>
      </c>
      <c r="E877" s="231">
        <v>115.56</v>
      </c>
      <c r="F877" s="231">
        <v>107.98</v>
      </c>
      <c r="H877" s="232"/>
      <c r="I877" s="232"/>
      <c r="J877" s="232"/>
      <c r="K877" s="232"/>
    </row>
    <row r="878" spans="1:11">
      <c r="A878" s="230">
        <v>38538</v>
      </c>
      <c r="C878" s="231">
        <v>65.92</v>
      </c>
      <c r="D878" s="231">
        <v>78.430000000000007</v>
      </c>
      <c r="E878" s="231">
        <v>115.78</v>
      </c>
      <c r="F878" s="231">
        <v>108.31</v>
      </c>
      <c r="H878" s="232"/>
      <c r="I878" s="232"/>
      <c r="J878" s="232"/>
      <c r="K878" s="232"/>
    </row>
    <row r="879" spans="1:11">
      <c r="A879" s="230">
        <v>38539</v>
      </c>
      <c r="B879" s="223">
        <v>2005</v>
      </c>
      <c r="C879" s="231">
        <v>65.69</v>
      </c>
      <c r="D879" s="231">
        <v>78.209999999999994</v>
      </c>
      <c r="E879" s="231">
        <v>115.25</v>
      </c>
      <c r="F879" s="231">
        <v>107.98</v>
      </c>
      <c r="H879" s="232"/>
      <c r="I879" s="232"/>
      <c r="J879" s="232"/>
      <c r="K879" s="232"/>
    </row>
    <row r="880" spans="1:11">
      <c r="A880" s="230">
        <v>38540</v>
      </c>
      <c r="C880" s="231">
        <v>65.48</v>
      </c>
      <c r="D880" s="231">
        <v>78.64</v>
      </c>
      <c r="E880" s="231">
        <v>114.25</v>
      </c>
      <c r="F880" s="231">
        <v>107.83</v>
      </c>
      <c r="H880" s="232"/>
      <c r="I880" s="232"/>
      <c r="J880" s="232"/>
      <c r="K880" s="232"/>
    </row>
    <row r="881" spans="1:11">
      <c r="A881" s="230">
        <v>38541</v>
      </c>
      <c r="C881" s="231">
        <v>66.06</v>
      </c>
      <c r="D881" s="231">
        <v>78.67</v>
      </c>
      <c r="E881" s="231">
        <v>114.65</v>
      </c>
      <c r="F881" s="231">
        <v>108.59</v>
      </c>
      <c r="H881" s="232"/>
      <c r="I881" s="232"/>
      <c r="J881" s="232"/>
      <c r="K881" s="232"/>
    </row>
    <row r="882" spans="1:11">
      <c r="A882" s="230">
        <v>38544</v>
      </c>
      <c r="C882" s="231">
        <v>65.59</v>
      </c>
      <c r="D882" s="231">
        <v>78.72</v>
      </c>
      <c r="E882" s="231">
        <v>114.35</v>
      </c>
      <c r="F882" s="231">
        <v>108.24</v>
      </c>
      <c r="H882" s="232"/>
      <c r="I882" s="232"/>
      <c r="J882" s="232"/>
      <c r="K882" s="232"/>
    </row>
    <row r="883" spans="1:11">
      <c r="A883" s="230">
        <v>38545</v>
      </c>
      <c r="C883" s="231">
        <v>64.73</v>
      </c>
      <c r="D883" s="231">
        <v>78.94</v>
      </c>
      <c r="E883" s="231">
        <v>114.62</v>
      </c>
      <c r="F883" s="231">
        <v>108.23</v>
      </c>
      <c r="H883" s="232"/>
      <c r="I883" s="232"/>
      <c r="J883" s="232"/>
      <c r="K883" s="232"/>
    </row>
    <row r="884" spans="1:11">
      <c r="A884" s="230">
        <v>38546</v>
      </c>
      <c r="C884" s="231">
        <v>64.78</v>
      </c>
      <c r="D884" s="231">
        <v>78.930000000000007</v>
      </c>
      <c r="E884" s="231">
        <v>114.4</v>
      </c>
      <c r="F884" s="231">
        <v>107.99</v>
      </c>
      <c r="H884" s="232"/>
      <c r="I884" s="232"/>
      <c r="J884" s="232"/>
      <c r="K884" s="232"/>
    </row>
    <row r="885" spans="1:11">
      <c r="A885" s="230">
        <v>38547</v>
      </c>
      <c r="C885" s="231">
        <v>65.13</v>
      </c>
      <c r="D885" s="231">
        <v>78.64</v>
      </c>
      <c r="E885" s="231">
        <v>114.53</v>
      </c>
      <c r="F885" s="231">
        <v>108.22</v>
      </c>
      <c r="H885" s="232"/>
      <c r="I885" s="232"/>
      <c r="J885" s="232"/>
      <c r="K885" s="232"/>
    </row>
    <row r="886" spans="1:11">
      <c r="A886" s="230">
        <v>38548</v>
      </c>
      <c r="C886" s="231">
        <v>64.81</v>
      </c>
      <c r="D886" s="231">
        <v>78.36</v>
      </c>
      <c r="E886" s="231">
        <v>113.98</v>
      </c>
      <c r="F886" s="231">
        <v>107.32</v>
      </c>
      <c r="H886" s="232"/>
      <c r="I886" s="232"/>
      <c r="J886" s="232"/>
      <c r="K886" s="232"/>
    </row>
    <row r="887" spans="1:11">
      <c r="A887" s="230">
        <v>38551</v>
      </c>
      <c r="C887" s="231">
        <v>65.260000000000005</v>
      </c>
      <c r="D887" s="231">
        <v>78.69</v>
      </c>
      <c r="E887" s="231">
        <v>114.02</v>
      </c>
      <c r="F887" s="231">
        <v>108</v>
      </c>
      <c r="H887" s="232"/>
      <c r="I887" s="232"/>
      <c r="J887" s="232"/>
      <c r="K887" s="232"/>
    </row>
    <row r="888" spans="1:11">
      <c r="A888" s="230">
        <v>38552</v>
      </c>
      <c r="C888" s="231">
        <v>65.459999999999994</v>
      </c>
      <c r="D888" s="231">
        <v>78.38</v>
      </c>
      <c r="E888" s="231">
        <v>113.83</v>
      </c>
      <c r="F888" s="231">
        <v>107.65</v>
      </c>
      <c r="H888" s="232"/>
      <c r="I888" s="232"/>
      <c r="J888" s="232"/>
      <c r="K888" s="232"/>
    </row>
    <row r="889" spans="1:11">
      <c r="A889" s="230">
        <v>38553</v>
      </c>
      <c r="C889" s="231">
        <v>65.13</v>
      </c>
      <c r="D889" s="231">
        <v>78.680000000000007</v>
      </c>
      <c r="E889" s="231">
        <v>113.39</v>
      </c>
      <c r="F889" s="231">
        <v>107.73</v>
      </c>
      <c r="H889" s="232"/>
      <c r="I889" s="232"/>
      <c r="J889" s="232"/>
      <c r="K889" s="232"/>
    </row>
    <row r="890" spans="1:11">
      <c r="A890" s="230">
        <v>38554</v>
      </c>
      <c r="C890" s="231">
        <v>64.53</v>
      </c>
      <c r="D890" s="231">
        <v>78.41</v>
      </c>
      <c r="E890" s="231">
        <v>112.75</v>
      </c>
      <c r="F890" s="231">
        <v>107.28</v>
      </c>
      <c r="H890" s="232"/>
      <c r="I890" s="232"/>
      <c r="J890" s="232"/>
      <c r="K890" s="232"/>
    </row>
    <row r="891" spans="1:11">
      <c r="A891" s="230">
        <v>38555</v>
      </c>
      <c r="C891" s="231">
        <v>64.39</v>
      </c>
      <c r="D891" s="231">
        <v>78.28</v>
      </c>
      <c r="E891" s="231">
        <v>112.79</v>
      </c>
      <c r="F891" s="231">
        <v>107.1</v>
      </c>
      <c r="H891" s="232"/>
      <c r="I891" s="232"/>
      <c r="J891" s="232"/>
      <c r="K891" s="232"/>
    </row>
    <row r="892" spans="1:11">
      <c r="A892" s="230">
        <v>38558</v>
      </c>
      <c r="C892" s="231">
        <v>64.709999999999994</v>
      </c>
      <c r="D892" s="231">
        <v>78.09</v>
      </c>
      <c r="E892" s="231">
        <v>112.61</v>
      </c>
      <c r="F892" s="231">
        <v>107.14</v>
      </c>
      <c r="H892" s="232"/>
      <c r="I892" s="232"/>
      <c r="J892" s="232"/>
      <c r="K892" s="232"/>
    </row>
    <row r="893" spans="1:11">
      <c r="A893" s="230">
        <v>38559</v>
      </c>
      <c r="C893" s="231">
        <v>64.87</v>
      </c>
      <c r="D893" s="231">
        <v>77.86</v>
      </c>
      <c r="E893" s="231">
        <v>112.76</v>
      </c>
      <c r="F893" s="231">
        <v>107.05</v>
      </c>
      <c r="H893" s="232"/>
      <c r="I893" s="232"/>
      <c r="J893" s="232"/>
      <c r="K893" s="232"/>
    </row>
    <row r="894" spans="1:11">
      <c r="A894" s="230">
        <v>38560</v>
      </c>
      <c r="C894" s="231">
        <v>64.81</v>
      </c>
      <c r="D894" s="231">
        <v>77.72</v>
      </c>
      <c r="E894" s="231">
        <v>112.65</v>
      </c>
      <c r="F894" s="231">
        <v>106.98</v>
      </c>
      <c r="H894" s="232"/>
      <c r="I894" s="232"/>
      <c r="J894" s="232"/>
      <c r="K894" s="232"/>
    </row>
    <row r="895" spans="1:11">
      <c r="A895" s="230">
        <v>38561</v>
      </c>
      <c r="C895" s="231">
        <v>64.459999999999994</v>
      </c>
      <c r="D895" s="231">
        <v>77.790000000000006</v>
      </c>
      <c r="E895" s="231">
        <v>112.46</v>
      </c>
      <c r="F895" s="231">
        <v>106.83</v>
      </c>
      <c r="H895" s="232"/>
      <c r="I895" s="232"/>
      <c r="J895" s="232"/>
      <c r="K895" s="232"/>
    </row>
    <row r="896" spans="1:11">
      <c r="A896" s="230">
        <v>38562</v>
      </c>
      <c r="C896" s="231">
        <v>64.8</v>
      </c>
      <c r="D896" s="231">
        <v>78.42</v>
      </c>
      <c r="E896" s="231">
        <v>113.83</v>
      </c>
      <c r="F896" s="231">
        <v>107.75</v>
      </c>
      <c r="H896" s="232"/>
      <c r="I896" s="232"/>
      <c r="J896" s="232"/>
      <c r="K896" s="232"/>
    </row>
    <row r="897" spans="1:11">
      <c r="A897" s="230">
        <v>38566</v>
      </c>
      <c r="C897" s="231">
        <v>64.13</v>
      </c>
      <c r="D897" s="231">
        <v>78.39</v>
      </c>
      <c r="E897" s="231">
        <v>113.67</v>
      </c>
      <c r="F897" s="231">
        <v>107.47</v>
      </c>
      <c r="H897" s="232"/>
      <c r="I897" s="232"/>
      <c r="J897" s="232"/>
      <c r="K897" s="232"/>
    </row>
    <row r="898" spans="1:11">
      <c r="A898" s="230">
        <v>38567</v>
      </c>
      <c r="C898" s="231">
        <v>63.41</v>
      </c>
      <c r="D898" s="231">
        <v>78.08</v>
      </c>
      <c r="E898" s="231">
        <v>112.91</v>
      </c>
      <c r="F898" s="231">
        <v>106.91</v>
      </c>
      <c r="H898" s="232"/>
      <c r="I898" s="232"/>
      <c r="J898" s="232"/>
      <c r="K898" s="232"/>
    </row>
    <row r="899" spans="1:11">
      <c r="A899" s="230">
        <v>38568</v>
      </c>
      <c r="C899" s="231">
        <v>63.31</v>
      </c>
      <c r="D899" s="231">
        <v>78.11</v>
      </c>
      <c r="E899" s="231">
        <v>112.6</v>
      </c>
      <c r="F899" s="231">
        <v>106.87</v>
      </c>
      <c r="H899" s="232"/>
      <c r="I899" s="232"/>
      <c r="J899" s="232"/>
      <c r="K899" s="232"/>
    </row>
    <row r="900" spans="1:11">
      <c r="A900" s="230">
        <v>38569</v>
      </c>
      <c r="C900" s="231">
        <v>63.57</v>
      </c>
      <c r="D900" s="231">
        <v>78.62</v>
      </c>
      <c r="E900" s="231">
        <v>113.04</v>
      </c>
      <c r="F900" s="231">
        <v>107.37</v>
      </c>
      <c r="H900" s="232"/>
      <c r="I900" s="232"/>
      <c r="J900" s="232"/>
      <c r="K900" s="232"/>
    </row>
    <row r="901" spans="1:11">
      <c r="A901" s="230">
        <v>38572</v>
      </c>
      <c r="C901" s="231">
        <v>63.47</v>
      </c>
      <c r="D901" s="231">
        <v>78.62</v>
      </c>
      <c r="E901" s="231">
        <v>113.49</v>
      </c>
      <c r="F901" s="231">
        <v>107.39</v>
      </c>
      <c r="H901" s="232"/>
      <c r="I901" s="232"/>
      <c r="J901" s="232"/>
      <c r="K901" s="232"/>
    </row>
    <row r="902" spans="1:11">
      <c r="A902" s="230">
        <v>38573</v>
      </c>
      <c r="C902" s="231">
        <v>64.31</v>
      </c>
      <c r="D902" s="231">
        <v>79.510000000000005</v>
      </c>
      <c r="E902" s="231">
        <v>114.69</v>
      </c>
      <c r="F902" s="231">
        <v>108.56</v>
      </c>
      <c r="H902" s="232"/>
      <c r="I902" s="232"/>
      <c r="J902" s="232"/>
      <c r="K902" s="232"/>
    </row>
    <row r="903" spans="1:11">
      <c r="A903" s="230">
        <v>38574</v>
      </c>
      <c r="C903" s="231">
        <v>64.180000000000007</v>
      </c>
      <c r="D903" s="231">
        <v>79.53</v>
      </c>
      <c r="E903" s="231">
        <v>115.22</v>
      </c>
      <c r="F903" s="231">
        <v>108.79</v>
      </c>
      <c r="H903" s="232"/>
      <c r="I903" s="232"/>
      <c r="J903" s="232"/>
      <c r="K903" s="232"/>
    </row>
    <row r="904" spans="1:11">
      <c r="A904" s="230">
        <v>38575</v>
      </c>
      <c r="C904" s="231">
        <v>63.95</v>
      </c>
      <c r="D904" s="231">
        <v>79.41</v>
      </c>
      <c r="E904" s="231">
        <v>115.33</v>
      </c>
      <c r="F904" s="231">
        <v>108.73</v>
      </c>
      <c r="H904" s="232"/>
      <c r="I904" s="232"/>
      <c r="J904" s="232"/>
      <c r="K904" s="232"/>
    </row>
    <row r="905" spans="1:11">
      <c r="A905" s="230">
        <v>38576</v>
      </c>
      <c r="C905" s="231">
        <v>63.45</v>
      </c>
      <c r="D905" s="231">
        <v>79.11</v>
      </c>
      <c r="E905" s="231">
        <v>115.21</v>
      </c>
      <c r="F905" s="231">
        <v>108.09</v>
      </c>
      <c r="H905" s="232"/>
      <c r="I905" s="232"/>
      <c r="J905" s="232"/>
      <c r="K905" s="232"/>
    </row>
    <row r="906" spans="1:11">
      <c r="A906" s="230">
        <v>38579</v>
      </c>
      <c r="C906" s="231">
        <v>63.75</v>
      </c>
      <c r="D906" s="231">
        <v>78.84</v>
      </c>
      <c r="E906" s="231">
        <v>115.35</v>
      </c>
      <c r="F906" s="231">
        <v>108.04</v>
      </c>
      <c r="H906" s="232"/>
      <c r="I906" s="232"/>
      <c r="J906" s="232"/>
      <c r="K906" s="232"/>
    </row>
    <row r="907" spans="1:11">
      <c r="A907" s="230">
        <v>38580</v>
      </c>
      <c r="C907" s="231">
        <v>63.84</v>
      </c>
      <c r="D907" s="231">
        <v>78.66</v>
      </c>
      <c r="E907" s="231">
        <v>115.45</v>
      </c>
      <c r="F907" s="231">
        <v>107.93</v>
      </c>
      <c r="H907" s="232"/>
      <c r="I907" s="232"/>
      <c r="J907" s="232"/>
      <c r="K907" s="232"/>
    </row>
    <row r="908" spans="1:11">
      <c r="A908" s="230">
        <v>38581</v>
      </c>
      <c r="C908" s="231">
        <v>63.83</v>
      </c>
      <c r="D908" s="231">
        <v>78.489999999999995</v>
      </c>
      <c r="E908" s="231">
        <v>115.45</v>
      </c>
      <c r="F908" s="231">
        <v>107.76</v>
      </c>
      <c r="H908" s="232"/>
      <c r="I908" s="232"/>
      <c r="J908" s="232"/>
      <c r="K908" s="232"/>
    </row>
    <row r="909" spans="1:11">
      <c r="A909" s="230">
        <v>38582</v>
      </c>
      <c r="C909" s="231">
        <v>63.81</v>
      </c>
      <c r="D909" s="231">
        <v>78.02</v>
      </c>
      <c r="E909" s="231">
        <v>115.18</v>
      </c>
      <c r="F909" s="231">
        <v>107.08</v>
      </c>
      <c r="H909" s="232"/>
      <c r="I909" s="232"/>
      <c r="J909" s="232"/>
      <c r="K909" s="232"/>
    </row>
    <row r="910" spans="1:11">
      <c r="A910" s="230">
        <v>38583</v>
      </c>
      <c r="C910" s="231">
        <v>64.02</v>
      </c>
      <c r="D910" s="231">
        <v>77.94</v>
      </c>
      <c r="E910" s="231">
        <v>114.94</v>
      </c>
      <c r="F910" s="231">
        <v>107.16</v>
      </c>
      <c r="H910" s="232"/>
      <c r="I910" s="232"/>
      <c r="J910" s="232"/>
      <c r="K910" s="232"/>
    </row>
    <row r="911" spans="1:11">
      <c r="A911" s="230">
        <v>38586</v>
      </c>
      <c r="C911" s="231">
        <v>63.97</v>
      </c>
      <c r="D911" s="231">
        <v>77.930000000000007</v>
      </c>
      <c r="E911" s="231">
        <v>114.91</v>
      </c>
      <c r="F911" s="231">
        <v>107.34</v>
      </c>
      <c r="H911" s="232"/>
      <c r="I911" s="232"/>
      <c r="J911" s="232"/>
      <c r="K911" s="232"/>
    </row>
    <row r="912" spans="1:11">
      <c r="A912" s="230">
        <v>38587</v>
      </c>
      <c r="C912" s="231">
        <v>63.63</v>
      </c>
      <c r="D912" s="231">
        <v>77.87</v>
      </c>
      <c r="E912" s="231">
        <v>114.41</v>
      </c>
      <c r="F912" s="231">
        <v>106.83</v>
      </c>
      <c r="H912" s="232"/>
      <c r="I912" s="232"/>
      <c r="J912" s="232"/>
      <c r="K912" s="232"/>
    </row>
    <row r="913" spans="1:11">
      <c r="A913" s="230">
        <v>38588</v>
      </c>
      <c r="C913" s="231">
        <v>63.95</v>
      </c>
      <c r="D913" s="231">
        <v>78.12</v>
      </c>
      <c r="E913" s="231">
        <v>114.76</v>
      </c>
      <c r="F913" s="231">
        <v>107.56</v>
      </c>
      <c r="H913" s="232"/>
      <c r="I913" s="232"/>
      <c r="J913" s="232"/>
      <c r="K913" s="232"/>
    </row>
    <row r="914" spans="1:11">
      <c r="A914" s="230">
        <v>38589</v>
      </c>
      <c r="C914" s="231">
        <v>63.48</v>
      </c>
      <c r="D914" s="231">
        <v>78.11</v>
      </c>
      <c r="E914" s="231">
        <v>114.47</v>
      </c>
      <c r="F914" s="231">
        <v>107.13</v>
      </c>
      <c r="H914" s="232"/>
      <c r="I914" s="232"/>
      <c r="J914" s="232"/>
      <c r="K914" s="232"/>
    </row>
    <row r="915" spans="1:11">
      <c r="A915" s="230">
        <v>38590</v>
      </c>
      <c r="C915" s="231">
        <v>63.28</v>
      </c>
      <c r="D915" s="231">
        <v>77.930000000000007</v>
      </c>
      <c r="E915" s="231">
        <v>114.3</v>
      </c>
      <c r="F915" s="231">
        <v>106.94</v>
      </c>
      <c r="H915" s="232"/>
      <c r="I915" s="232"/>
      <c r="J915" s="232"/>
      <c r="K915" s="232"/>
    </row>
    <row r="916" spans="1:11">
      <c r="A916" s="230">
        <v>38593</v>
      </c>
      <c r="C916" s="231">
        <v>63.16</v>
      </c>
      <c r="D916" s="231">
        <v>77.650000000000006</v>
      </c>
      <c r="E916" s="231">
        <v>113.91</v>
      </c>
      <c r="F916" s="231">
        <v>106.64</v>
      </c>
      <c r="H916" s="232"/>
      <c r="I916" s="232"/>
      <c r="J916" s="232"/>
      <c r="K916" s="232"/>
    </row>
    <row r="917" spans="1:11">
      <c r="A917" s="230">
        <v>38594</v>
      </c>
      <c r="C917" s="231">
        <v>63.46</v>
      </c>
      <c r="D917" s="231">
        <v>77.349999999999994</v>
      </c>
      <c r="E917" s="231">
        <v>113.28</v>
      </c>
      <c r="F917" s="231">
        <v>106.23</v>
      </c>
      <c r="H917" s="232"/>
      <c r="I917" s="232"/>
      <c r="J917" s="232"/>
      <c r="K917" s="232"/>
    </row>
    <row r="918" spans="1:11">
      <c r="A918" s="230">
        <v>38595</v>
      </c>
      <c r="C918" s="231">
        <v>63.23</v>
      </c>
      <c r="D918" s="231">
        <v>77.09</v>
      </c>
      <c r="E918" s="231">
        <v>112.76</v>
      </c>
      <c r="F918" s="231">
        <v>106.14</v>
      </c>
      <c r="H918" s="232"/>
      <c r="I918" s="232"/>
      <c r="J918" s="232"/>
      <c r="K918" s="232"/>
    </row>
    <row r="919" spans="1:11">
      <c r="A919" s="230">
        <v>38596</v>
      </c>
      <c r="C919" s="231">
        <v>61.96</v>
      </c>
      <c r="D919" s="231">
        <v>76.760000000000005</v>
      </c>
      <c r="E919" s="231">
        <v>112.22</v>
      </c>
      <c r="F919" s="231">
        <v>105.32</v>
      </c>
      <c r="H919" s="232"/>
      <c r="I919" s="232"/>
      <c r="J919" s="232"/>
      <c r="K919" s="232"/>
    </row>
    <row r="920" spans="1:11">
      <c r="A920" s="230">
        <v>38597</v>
      </c>
      <c r="C920" s="231">
        <v>61.03</v>
      </c>
      <c r="D920" s="231">
        <v>76.61</v>
      </c>
      <c r="E920" s="231">
        <v>112.12</v>
      </c>
      <c r="F920" s="231">
        <v>104.92</v>
      </c>
      <c r="H920" s="232"/>
      <c r="I920" s="232"/>
      <c r="J920" s="232"/>
      <c r="K920" s="232"/>
    </row>
    <row r="921" spans="1:11">
      <c r="A921" s="230">
        <v>38600</v>
      </c>
      <c r="C921" s="231">
        <v>61.27</v>
      </c>
      <c r="D921" s="231">
        <v>76.88</v>
      </c>
      <c r="E921" s="231">
        <v>113.27</v>
      </c>
      <c r="F921" s="231">
        <v>105.35</v>
      </c>
      <c r="H921" s="232"/>
      <c r="I921" s="232"/>
      <c r="J921" s="232"/>
      <c r="K921" s="232"/>
    </row>
    <row r="922" spans="1:11">
      <c r="A922" s="230">
        <v>38601</v>
      </c>
      <c r="C922" s="231">
        <v>61.89</v>
      </c>
      <c r="D922" s="231">
        <v>77.22</v>
      </c>
      <c r="E922" s="231">
        <v>114.14</v>
      </c>
      <c r="F922" s="231">
        <v>106.04</v>
      </c>
      <c r="H922" s="232"/>
      <c r="I922" s="232"/>
      <c r="J922" s="232"/>
      <c r="K922" s="232"/>
    </row>
    <row r="923" spans="1:11">
      <c r="A923" s="230">
        <v>38602</v>
      </c>
      <c r="C923" s="231">
        <v>61.97</v>
      </c>
      <c r="D923" s="231">
        <v>77.23</v>
      </c>
      <c r="E923" s="231">
        <v>114.03</v>
      </c>
      <c r="F923" s="231">
        <v>105.92</v>
      </c>
      <c r="H923" s="232"/>
      <c r="I923" s="232"/>
      <c r="J923" s="232"/>
      <c r="K923" s="232"/>
    </row>
    <row r="924" spans="1:11">
      <c r="A924" s="230">
        <v>38603</v>
      </c>
      <c r="C924" s="231">
        <v>62.37</v>
      </c>
      <c r="D924" s="231">
        <v>77.41</v>
      </c>
      <c r="E924" s="231">
        <v>114.6</v>
      </c>
      <c r="F924" s="231">
        <v>106.44</v>
      </c>
      <c r="H924" s="232"/>
      <c r="I924" s="232"/>
      <c r="J924" s="232"/>
      <c r="K924" s="232"/>
    </row>
    <row r="925" spans="1:11">
      <c r="A925" s="230">
        <v>38604</v>
      </c>
      <c r="C925" s="231">
        <v>62.97</v>
      </c>
      <c r="D925" s="231">
        <v>78.11</v>
      </c>
      <c r="E925" s="231">
        <v>115.57</v>
      </c>
      <c r="F925" s="231">
        <v>107.31</v>
      </c>
      <c r="H925" s="232"/>
      <c r="I925" s="232"/>
      <c r="J925" s="232"/>
      <c r="K925" s="232"/>
    </row>
    <row r="926" spans="1:11">
      <c r="A926" s="230">
        <v>38607</v>
      </c>
      <c r="C926" s="231">
        <v>62.55</v>
      </c>
      <c r="D926" s="231">
        <v>76.95</v>
      </c>
      <c r="E926" s="231">
        <v>114.28</v>
      </c>
      <c r="F926" s="231">
        <v>105.97</v>
      </c>
      <c r="H926" s="232"/>
      <c r="I926" s="232"/>
      <c r="J926" s="232"/>
      <c r="K926" s="232"/>
    </row>
    <row r="927" spans="1:11">
      <c r="A927" s="230">
        <v>38608</v>
      </c>
      <c r="C927" s="231">
        <v>62.36</v>
      </c>
      <c r="D927" s="231">
        <v>76.52</v>
      </c>
      <c r="E927" s="231">
        <v>113.59</v>
      </c>
      <c r="F927" s="231">
        <v>105.37</v>
      </c>
      <c r="H927" s="232"/>
      <c r="I927" s="232"/>
      <c r="J927" s="232"/>
      <c r="K927" s="232"/>
    </row>
    <row r="928" spans="1:11">
      <c r="A928" s="230">
        <v>38609</v>
      </c>
      <c r="C928" s="231">
        <v>62.35</v>
      </c>
      <c r="D928" s="231">
        <v>76.599999999999994</v>
      </c>
      <c r="E928" s="231">
        <v>113.78</v>
      </c>
      <c r="F928" s="231">
        <v>105.54</v>
      </c>
      <c r="H928" s="232"/>
      <c r="I928" s="232"/>
      <c r="J928" s="232"/>
      <c r="K928" s="232"/>
    </row>
    <row r="929" spans="1:11">
      <c r="A929" s="230">
        <v>38610</v>
      </c>
      <c r="C929" s="231">
        <v>62.15</v>
      </c>
      <c r="D929" s="231">
        <v>75.959999999999994</v>
      </c>
      <c r="E929" s="231">
        <v>112.41</v>
      </c>
      <c r="F929" s="231">
        <v>104.62</v>
      </c>
      <c r="H929" s="232"/>
      <c r="I929" s="232"/>
      <c r="J929" s="232"/>
      <c r="K929" s="232"/>
    </row>
    <row r="930" spans="1:11">
      <c r="A930" s="230">
        <v>38611</v>
      </c>
      <c r="C930" s="231">
        <v>61.74</v>
      </c>
      <c r="D930" s="231">
        <v>75.709999999999994</v>
      </c>
      <c r="E930" s="231">
        <v>111.87</v>
      </c>
      <c r="F930" s="231">
        <v>104.04</v>
      </c>
      <c r="H930" s="232"/>
      <c r="I930" s="232"/>
      <c r="J930" s="232"/>
      <c r="K930" s="232"/>
    </row>
    <row r="931" spans="1:11">
      <c r="A931" s="230">
        <v>38614</v>
      </c>
      <c r="C931" s="231">
        <v>61.98</v>
      </c>
      <c r="D931" s="231">
        <v>75.23</v>
      </c>
      <c r="E931" s="231">
        <v>111.75</v>
      </c>
      <c r="F931" s="231">
        <v>103.83</v>
      </c>
      <c r="H931" s="232"/>
      <c r="I931" s="232"/>
      <c r="J931" s="232"/>
      <c r="K931" s="232"/>
    </row>
    <row r="932" spans="1:11">
      <c r="A932" s="230">
        <v>38615</v>
      </c>
      <c r="C932" s="231">
        <v>61.75</v>
      </c>
      <c r="D932" s="231">
        <v>75.150000000000006</v>
      </c>
      <c r="E932" s="231">
        <v>111.46</v>
      </c>
      <c r="F932" s="231">
        <v>103.62</v>
      </c>
      <c r="H932" s="232"/>
      <c r="I932" s="232"/>
      <c r="J932" s="232"/>
      <c r="K932" s="232"/>
    </row>
    <row r="933" spans="1:11">
      <c r="A933" s="230">
        <v>38616</v>
      </c>
      <c r="C933" s="231">
        <v>61.22</v>
      </c>
      <c r="D933" s="231">
        <v>74.84</v>
      </c>
      <c r="E933" s="231">
        <v>110.84</v>
      </c>
      <c r="F933" s="231">
        <v>103.1</v>
      </c>
      <c r="H933" s="232"/>
      <c r="I933" s="232"/>
      <c r="J933" s="232"/>
      <c r="K933" s="232"/>
    </row>
    <row r="934" spans="1:11">
      <c r="A934" s="230">
        <v>38617</v>
      </c>
      <c r="C934" s="231">
        <v>61.55</v>
      </c>
      <c r="D934" s="231">
        <v>75.209999999999994</v>
      </c>
      <c r="E934" s="231">
        <v>110.87</v>
      </c>
      <c r="F934" s="231">
        <v>103.44</v>
      </c>
      <c r="H934" s="232"/>
      <c r="I934" s="232"/>
      <c r="J934" s="232"/>
      <c r="K934" s="232"/>
    </row>
    <row r="935" spans="1:11">
      <c r="A935" s="230">
        <v>38618</v>
      </c>
      <c r="C935" s="231">
        <v>61.76</v>
      </c>
      <c r="D935" s="231">
        <v>74.87</v>
      </c>
      <c r="E935" s="231">
        <v>110.3</v>
      </c>
      <c r="F935" s="231">
        <v>102.97</v>
      </c>
      <c r="H935" s="232"/>
      <c r="I935" s="232"/>
      <c r="J935" s="232"/>
      <c r="K935" s="232"/>
    </row>
    <row r="936" spans="1:11">
      <c r="A936" s="230">
        <v>38621</v>
      </c>
      <c r="C936" s="231">
        <v>62.88</v>
      </c>
      <c r="D936" s="231">
        <v>75.8</v>
      </c>
      <c r="E936" s="231">
        <v>111.57</v>
      </c>
      <c r="F936" s="231">
        <v>104.4</v>
      </c>
      <c r="H936" s="232"/>
      <c r="I936" s="232"/>
      <c r="J936" s="232"/>
      <c r="K936" s="232"/>
    </row>
    <row r="937" spans="1:11">
      <c r="A937" s="230">
        <v>38622</v>
      </c>
      <c r="C937" s="231">
        <v>62.71</v>
      </c>
      <c r="D937" s="231">
        <v>75.37</v>
      </c>
      <c r="E937" s="231">
        <v>110.81</v>
      </c>
      <c r="F937" s="231">
        <v>103.94</v>
      </c>
      <c r="H937" s="232"/>
      <c r="I937" s="232"/>
      <c r="J937" s="232"/>
      <c r="K937" s="232"/>
    </row>
    <row r="938" spans="1:11">
      <c r="A938" s="230">
        <v>38623</v>
      </c>
      <c r="C938" s="231">
        <v>63.18</v>
      </c>
      <c r="D938" s="231">
        <v>76.02</v>
      </c>
      <c r="E938" s="231">
        <v>111.55</v>
      </c>
      <c r="F938" s="231">
        <v>104.71</v>
      </c>
      <c r="H938" s="232"/>
      <c r="I938" s="232"/>
      <c r="J938" s="232"/>
      <c r="K938" s="232"/>
    </row>
    <row r="939" spans="1:11">
      <c r="A939" s="230">
        <v>38624</v>
      </c>
      <c r="C939" s="231">
        <v>63.22</v>
      </c>
      <c r="D939" s="231">
        <v>76.22</v>
      </c>
      <c r="E939" s="231">
        <v>111.64</v>
      </c>
      <c r="F939" s="231">
        <v>104.85</v>
      </c>
      <c r="H939" s="232"/>
      <c r="I939" s="232"/>
      <c r="J939" s="232"/>
      <c r="K939" s="232"/>
    </row>
    <row r="940" spans="1:11">
      <c r="A940" s="230">
        <v>38625</v>
      </c>
      <c r="C940" s="231">
        <v>61.7</v>
      </c>
      <c r="D940" s="231">
        <v>74.430000000000007</v>
      </c>
      <c r="E940" s="231">
        <v>108.92</v>
      </c>
      <c r="F940" s="231">
        <v>102.34</v>
      </c>
      <c r="H940" s="232"/>
      <c r="I940" s="232"/>
      <c r="J940" s="232"/>
      <c r="K940" s="232"/>
    </row>
    <row r="941" spans="1:11">
      <c r="A941" s="230">
        <v>38628</v>
      </c>
      <c r="C941" s="231">
        <v>61.58</v>
      </c>
      <c r="D941" s="231">
        <v>73.489999999999995</v>
      </c>
      <c r="E941" s="231">
        <v>108.11</v>
      </c>
      <c r="F941" s="231">
        <v>101.41</v>
      </c>
      <c r="H941" s="232"/>
      <c r="I941" s="232"/>
      <c r="J941" s="232"/>
      <c r="K941" s="232"/>
    </row>
    <row r="942" spans="1:11">
      <c r="A942" s="230">
        <v>38629</v>
      </c>
      <c r="C942" s="231">
        <v>61.64</v>
      </c>
      <c r="D942" s="231">
        <v>73.48</v>
      </c>
      <c r="E942" s="231">
        <v>108.28</v>
      </c>
      <c r="F942" s="231">
        <v>101.53</v>
      </c>
      <c r="H942" s="232"/>
      <c r="I942" s="232"/>
      <c r="J942" s="232"/>
      <c r="K942" s="232"/>
    </row>
    <row r="943" spans="1:11">
      <c r="A943" s="230">
        <v>38630</v>
      </c>
      <c r="C943" s="231">
        <v>61.31</v>
      </c>
      <c r="D943" s="231">
        <v>73.3</v>
      </c>
      <c r="E943" s="231">
        <v>108.16</v>
      </c>
      <c r="F943" s="231">
        <v>101.15</v>
      </c>
      <c r="H943" s="232"/>
      <c r="I943" s="232"/>
      <c r="J943" s="232"/>
      <c r="K943" s="232"/>
    </row>
    <row r="944" spans="1:11">
      <c r="A944" s="230">
        <v>38631</v>
      </c>
      <c r="C944" s="231">
        <v>61.43</v>
      </c>
      <c r="D944" s="231">
        <v>74.05</v>
      </c>
      <c r="E944" s="231">
        <v>108.67</v>
      </c>
      <c r="F944" s="231">
        <v>102.31</v>
      </c>
      <c r="H944" s="232"/>
      <c r="I944" s="232"/>
      <c r="J944" s="232"/>
      <c r="K944" s="232"/>
    </row>
    <row r="945" spans="1:11">
      <c r="A945" s="230">
        <v>38632</v>
      </c>
      <c r="C945" s="231">
        <v>61.27</v>
      </c>
      <c r="D945" s="231">
        <v>74.47</v>
      </c>
      <c r="E945" s="231">
        <v>108.35</v>
      </c>
      <c r="F945" s="231">
        <v>102.12</v>
      </c>
      <c r="H945" s="232"/>
      <c r="I945" s="232"/>
      <c r="J945" s="232"/>
      <c r="K945" s="232"/>
    </row>
    <row r="946" spans="1:11">
      <c r="A946" s="230">
        <v>38635</v>
      </c>
      <c r="C946" s="231">
        <v>61.32</v>
      </c>
      <c r="D946" s="231">
        <v>74.36</v>
      </c>
      <c r="E946" s="231">
        <v>107.85</v>
      </c>
      <c r="F946" s="231">
        <v>101.84</v>
      </c>
      <c r="H946" s="232"/>
      <c r="I946" s="232"/>
      <c r="J946" s="232"/>
      <c r="K946" s="232"/>
    </row>
    <row r="947" spans="1:11">
      <c r="A947" s="230">
        <v>38636</v>
      </c>
      <c r="C947" s="231">
        <v>61.35</v>
      </c>
      <c r="D947" s="231">
        <v>73.75</v>
      </c>
      <c r="E947" s="231">
        <v>107.49</v>
      </c>
      <c r="F947" s="231">
        <v>101.45</v>
      </c>
      <c r="H947" s="232"/>
      <c r="I947" s="232"/>
      <c r="J947" s="232"/>
      <c r="K947" s="232"/>
    </row>
    <row r="948" spans="1:11">
      <c r="A948" s="230">
        <v>38637</v>
      </c>
      <c r="C948" s="231">
        <v>61.39</v>
      </c>
      <c r="D948" s="231">
        <v>73.64</v>
      </c>
      <c r="E948" s="231">
        <v>107.21</v>
      </c>
      <c r="F948" s="231">
        <v>101.53</v>
      </c>
      <c r="H948" s="232"/>
      <c r="I948" s="232"/>
      <c r="J948" s="232"/>
      <c r="K948" s="232"/>
    </row>
    <row r="949" spans="1:11">
      <c r="A949" s="230">
        <v>38638</v>
      </c>
      <c r="C949" s="231">
        <v>61.38</v>
      </c>
      <c r="D949" s="231">
        <v>73.599999999999994</v>
      </c>
      <c r="E949" s="231">
        <v>107.37</v>
      </c>
      <c r="F949" s="231">
        <v>101.15</v>
      </c>
      <c r="H949" s="232"/>
      <c r="I949" s="232"/>
      <c r="J949" s="232"/>
      <c r="K949" s="232"/>
    </row>
    <row r="950" spans="1:11">
      <c r="A950" s="230">
        <v>38639</v>
      </c>
      <c r="C950" s="231">
        <v>61.27</v>
      </c>
      <c r="D950" s="231">
        <v>73.45</v>
      </c>
      <c r="E950" s="231">
        <v>107.16</v>
      </c>
      <c r="F950" s="231">
        <v>101.21</v>
      </c>
      <c r="H950" s="232"/>
      <c r="I950" s="232"/>
      <c r="J950" s="232"/>
      <c r="K950" s="232"/>
    </row>
    <row r="951" spans="1:11">
      <c r="A951" s="230">
        <v>38642</v>
      </c>
      <c r="C951" s="231">
        <v>60.97</v>
      </c>
      <c r="D951" s="231">
        <v>73.38</v>
      </c>
      <c r="E951" s="231">
        <v>107.21</v>
      </c>
      <c r="F951" s="231">
        <v>100.93</v>
      </c>
      <c r="H951" s="232"/>
      <c r="I951" s="232"/>
      <c r="J951" s="232"/>
      <c r="K951" s="232"/>
    </row>
    <row r="952" spans="1:11">
      <c r="A952" s="230">
        <v>38643</v>
      </c>
      <c r="C952" s="231">
        <v>61.28</v>
      </c>
      <c r="D952" s="231">
        <v>73.209999999999994</v>
      </c>
      <c r="E952" s="231">
        <v>106.94</v>
      </c>
      <c r="F952" s="231">
        <v>100.82</v>
      </c>
      <c r="H952" s="232"/>
      <c r="I952" s="232"/>
      <c r="J952" s="232"/>
      <c r="K952" s="232"/>
    </row>
    <row r="953" spans="1:11">
      <c r="A953" s="230">
        <v>38644</v>
      </c>
      <c r="C953" s="231">
        <v>60.91</v>
      </c>
      <c r="D953" s="231">
        <v>72.900000000000006</v>
      </c>
      <c r="E953" s="231">
        <v>107.05</v>
      </c>
      <c r="F953" s="231">
        <v>100.45</v>
      </c>
      <c r="H953" s="232"/>
      <c r="I953" s="232"/>
      <c r="J953" s="232"/>
      <c r="K953" s="232"/>
    </row>
    <row r="954" spans="1:11">
      <c r="A954" s="230">
        <v>38645</v>
      </c>
      <c r="C954" s="231">
        <v>60.34</v>
      </c>
      <c r="D954" s="231">
        <v>72.239999999999995</v>
      </c>
      <c r="E954" s="231">
        <v>106.6</v>
      </c>
      <c r="F954" s="231">
        <v>99.69</v>
      </c>
      <c r="H954" s="232"/>
      <c r="I954" s="232"/>
      <c r="J954" s="232"/>
      <c r="K954" s="232"/>
    </row>
    <row r="955" spans="1:11">
      <c r="A955" s="230">
        <v>38646</v>
      </c>
      <c r="C955" s="231">
        <v>60.31</v>
      </c>
      <c r="D955" s="231">
        <v>72.45</v>
      </c>
      <c r="E955" s="231">
        <v>106.94</v>
      </c>
      <c r="F955" s="231">
        <v>99.99</v>
      </c>
      <c r="H955" s="232"/>
      <c r="I955" s="232"/>
      <c r="J955" s="232"/>
      <c r="K955" s="232"/>
    </row>
    <row r="956" spans="1:11">
      <c r="A956" s="230">
        <v>38649</v>
      </c>
      <c r="C956" s="231">
        <v>60.39</v>
      </c>
      <c r="D956" s="231">
        <v>72.11</v>
      </c>
      <c r="E956" s="231">
        <v>106.74</v>
      </c>
      <c r="F956" s="231">
        <v>99.61</v>
      </c>
      <c r="H956" s="232"/>
      <c r="I956" s="232"/>
      <c r="J956" s="232"/>
      <c r="K956" s="232"/>
    </row>
    <row r="957" spans="1:11">
      <c r="A957" s="230">
        <v>38650</v>
      </c>
      <c r="C957" s="231">
        <v>60.23</v>
      </c>
      <c r="D957" s="231">
        <v>72.47</v>
      </c>
      <c r="E957" s="231">
        <v>107.07</v>
      </c>
      <c r="F957" s="231">
        <v>100.05</v>
      </c>
      <c r="H957" s="232"/>
      <c r="I957" s="232"/>
      <c r="J957" s="232"/>
      <c r="K957" s="232"/>
    </row>
    <row r="958" spans="1:11">
      <c r="A958" s="230">
        <v>38651</v>
      </c>
      <c r="C958" s="231">
        <v>60.22</v>
      </c>
      <c r="D958" s="231">
        <v>72.709999999999994</v>
      </c>
      <c r="E958" s="231">
        <v>106.95</v>
      </c>
      <c r="F958" s="231">
        <v>100.13</v>
      </c>
      <c r="H958" s="232"/>
      <c r="I958" s="232"/>
      <c r="J958" s="232"/>
      <c r="K958" s="232"/>
    </row>
    <row r="959" spans="1:11">
      <c r="A959" s="230">
        <v>38652</v>
      </c>
      <c r="C959" s="231">
        <v>60.58</v>
      </c>
      <c r="D959" s="231">
        <v>73.47</v>
      </c>
      <c r="E959" s="231">
        <v>108.06</v>
      </c>
      <c r="F959" s="231">
        <v>101.13</v>
      </c>
      <c r="H959" s="232"/>
      <c r="I959" s="232"/>
      <c r="J959" s="232"/>
      <c r="K959" s="232"/>
    </row>
    <row r="960" spans="1:11">
      <c r="A960" s="230">
        <v>38653</v>
      </c>
      <c r="C960" s="231">
        <v>60.7</v>
      </c>
      <c r="D960" s="231">
        <v>73.790000000000006</v>
      </c>
      <c r="E960" s="231">
        <v>108.21</v>
      </c>
      <c r="F960" s="231">
        <v>101.28</v>
      </c>
      <c r="H960" s="232"/>
      <c r="I960" s="232"/>
      <c r="J960" s="232"/>
      <c r="K960" s="232"/>
    </row>
    <row r="961" spans="1:11">
      <c r="A961" s="230">
        <v>38656</v>
      </c>
      <c r="C961" s="231">
        <v>61.05</v>
      </c>
      <c r="D961" s="231">
        <v>73.61</v>
      </c>
      <c r="E961" s="231">
        <v>108.55</v>
      </c>
      <c r="F961" s="231">
        <v>101.13</v>
      </c>
      <c r="H961" s="232"/>
      <c r="I961" s="232"/>
      <c r="J961" s="232"/>
      <c r="K961" s="232"/>
    </row>
    <row r="962" spans="1:11">
      <c r="A962" s="230">
        <v>38657</v>
      </c>
      <c r="C962" s="231">
        <v>60.76</v>
      </c>
      <c r="D962" s="231">
        <v>72.98</v>
      </c>
      <c r="E962" s="231">
        <v>107.56</v>
      </c>
      <c r="F962" s="231">
        <v>100.44</v>
      </c>
      <c r="H962" s="232"/>
      <c r="I962" s="232"/>
      <c r="J962" s="232"/>
      <c r="K962" s="232"/>
    </row>
    <row r="963" spans="1:11">
      <c r="A963" s="230">
        <v>38658</v>
      </c>
      <c r="C963" s="231">
        <v>59.75</v>
      </c>
      <c r="D963" s="231">
        <v>71.81</v>
      </c>
      <c r="E963" s="231">
        <v>105.49</v>
      </c>
      <c r="F963" s="231">
        <v>98.9</v>
      </c>
      <c r="H963" s="232"/>
      <c r="I963" s="232"/>
      <c r="J963" s="232"/>
      <c r="K963" s="232"/>
    </row>
    <row r="964" spans="1:11">
      <c r="A964" s="230">
        <v>38659</v>
      </c>
      <c r="C964" s="231">
        <v>59.62</v>
      </c>
      <c r="D964" s="231">
        <v>71.86</v>
      </c>
      <c r="E964" s="231">
        <v>105.88</v>
      </c>
      <c r="F964" s="231">
        <v>98.74</v>
      </c>
      <c r="H964" s="232"/>
      <c r="I964" s="232"/>
      <c r="J964" s="232"/>
      <c r="K964" s="232"/>
    </row>
    <row r="965" spans="1:11">
      <c r="A965" s="230">
        <v>38660</v>
      </c>
      <c r="C965" s="231">
        <v>59.99</v>
      </c>
      <c r="D965" s="231">
        <v>71.64</v>
      </c>
      <c r="E965" s="231">
        <v>105.96</v>
      </c>
      <c r="F965" s="231">
        <v>98.71</v>
      </c>
      <c r="H965" s="232"/>
      <c r="I965" s="232"/>
      <c r="J965" s="232"/>
      <c r="K965" s="232"/>
    </row>
    <row r="966" spans="1:11">
      <c r="A966" s="230">
        <v>38663</v>
      </c>
      <c r="C966" s="231">
        <v>60.57</v>
      </c>
      <c r="D966" s="231">
        <v>71.59</v>
      </c>
      <c r="E966" s="231">
        <v>105.86</v>
      </c>
      <c r="F966" s="231">
        <v>98.79</v>
      </c>
      <c r="H966" s="232"/>
      <c r="I966" s="232"/>
      <c r="J966" s="232"/>
      <c r="K966" s="232"/>
    </row>
    <row r="967" spans="1:11">
      <c r="A967" s="230">
        <v>38664</v>
      </c>
      <c r="C967" s="231">
        <v>60.94</v>
      </c>
      <c r="D967" s="231">
        <v>71.53</v>
      </c>
      <c r="E967" s="231">
        <v>105.75</v>
      </c>
      <c r="F967" s="231">
        <v>99.06</v>
      </c>
      <c r="H967" s="232"/>
      <c r="I967" s="232"/>
      <c r="J967" s="232"/>
      <c r="K967" s="232"/>
    </row>
    <row r="968" spans="1:11">
      <c r="A968" s="230">
        <v>38665</v>
      </c>
      <c r="C968" s="231">
        <v>61.57</v>
      </c>
      <c r="D968" s="231">
        <v>72.42</v>
      </c>
      <c r="E968" s="231">
        <v>107.07</v>
      </c>
      <c r="F968" s="231">
        <v>100.08</v>
      </c>
      <c r="H968" s="232"/>
      <c r="I968" s="232"/>
      <c r="J968" s="232"/>
      <c r="K968" s="232"/>
    </row>
    <row r="969" spans="1:11">
      <c r="A969" s="230">
        <v>38666</v>
      </c>
      <c r="C969" s="231">
        <v>61.84</v>
      </c>
      <c r="D969" s="231">
        <v>72.819999999999993</v>
      </c>
      <c r="E969" s="231">
        <v>108.09</v>
      </c>
      <c r="F969" s="231">
        <v>100.6</v>
      </c>
      <c r="H969" s="232"/>
      <c r="I969" s="232"/>
      <c r="J969" s="232"/>
      <c r="K969" s="232"/>
    </row>
    <row r="970" spans="1:11">
      <c r="A970" s="230">
        <v>38667</v>
      </c>
      <c r="C970" s="231">
        <v>61.97</v>
      </c>
      <c r="D970" s="231">
        <v>72.52</v>
      </c>
      <c r="E970" s="231">
        <v>107.88</v>
      </c>
      <c r="F970" s="231">
        <v>100.52</v>
      </c>
      <c r="H970" s="232"/>
      <c r="I970" s="232"/>
      <c r="J970" s="232"/>
      <c r="K970" s="232"/>
    </row>
    <row r="971" spans="1:11">
      <c r="A971" s="230">
        <v>38670</v>
      </c>
      <c r="C971" s="231">
        <v>62.13</v>
      </c>
      <c r="D971" s="231">
        <v>72.95</v>
      </c>
      <c r="E971" s="231">
        <v>108.42</v>
      </c>
      <c r="F971" s="231">
        <v>100.85</v>
      </c>
      <c r="H971" s="232"/>
      <c r="I971" s="232"/>
      <c r="J971" s="232"/>
      <c r="K971" s="232"/>
    </row>
    <row r="972" spans="1:11">
      <c r="A972" s="230">
        <v>38671</v>
      </c>
      <c r="C972" s="231">
        <v>62.11</v>
      </c>
      <c r="D972" s="231">
        <v>72.52</v>
      </c>
      <c r="E972" s="231">
        <v>107.61</v>
      </c>
      <c r="F972" s="231">
        <v>100.45</v>
      </c>
      <c r="H972" s="232"/>
      <c r="I972" s="232"/>
      <c r="J972" s="232"/>
      <c r="K972" s="232"/>
    </row>
    <row r="973" spans="1:11">
      <c r="A973" s="230">
        <v>38672</v>
      </c>
      <c r="C973" s="231">
        <v>62.03</v>
      </c>
      <c r="D973" s="231">
        <v>72.510000000000005</v>
      </c>
      <c r="E973" s="231">
        <v>107.11</v>
      </c>
      <c r="F973" s="231">
        <v>100.15</v>
      </c>
      <c r="H973" s="232"/>
      <c r="I973" s="232"/>
      <c r="J973" s="232"/>
      <c r="K973" s="232"/>
    </row>
    <row r="974" spans="1:11">
      <c r="A974" s="230">
        <v>38673</v>
      </c>
      <c r="C974" s="231">
        <v>61.88</v>
      </c>
      <c r="D974" s="231">
        <v>72.23</v>
      </c>
      <c r="E974" s="231">
        <v>106.32</v>
      </c>
      <c r="F974" s="231">
        <v>100.04</v>
      </c>
      <c r="H974" s="232"/>
      <c r="I974" s="232"/>
      <c r="J974" s="232"/>
      <c r="K974" s="232"/>
    </row>
    <row r="975" spans="1:11">
      <c r="A975" s="230">
        <v>38674</v>
      </c>
      <c r="C975" s="231">
        <v>61.99</v>
      </c>
      <c r="D975" s="231">
        <v>72.41</v>
      </c>
      <c r="E975" s="231">
        <v>106.15</v>
      </c>
      <c r="F975" s="231">
        <v>100.36</v>
      </c>
      <c r="H975" s="232"/>
      <c r="I975" s="232"/>
      <c r="J975" s="232"/>
      <c r="K975" s="232"/>
    </row>
    <row r="976" spans="1:11">
      <c r="A976" s="230">
        <v>38677</v>
      </c>
      <c r="C976" s="231">
        <v>61.83</v>
      </c>
      <c r="D976" s="231">
        <v>73.040000000000006</v>
      </c>
      <c r="E976" s="231">
        <v>106.26</v>
      </c>
      <c r="F976" s="231">
        <v>100.63</v>
      </c>
      <c r="H976" s="232"/>
      <c r="I976" s="232"/>
      <c r="J976" s="232"/>
      <c r="K976" s="232"/>
    </row>
    <row r="977" spans="1:11">
      <c r="A977" s="230">
        <v>38678</v>
      </c>
      <c r="C977" s="231">
        <v>63.12</v>
      </c>
      <c r="D977" s="231">
        <v>73.92</v>
      </c>
      <c r="E977" s="231">
        <v>108.08</v>
      </c>
      <c r="F977" s="231">
        <v>101.98</v>
      </c>
      <c r="H977" s="232"/>
      <c r="I977" s="232"/>
      <c r="J977" s="232"/>
      <c r="K977" s="232"/>
    </row>
    <row r="978" spans="1:11">
      <c r="A978" s="230">
        <v>38679</v>
      </c>
      <c r="C978" s="231">
        <v>62.87</v>
      </c>
      <c r="D978" s="231">
        <v>74.209999999999994</v>
      </c>
      <c r="E978" s="231">
        <v>108.39</v>
      </c>
      <c r="F978" s="231">
        <v>102.3</v>
      </c>
      <c r="H978" s="232"/>
      <c r="I978" s="232"/>
      <c r="J978" s="232"/>
      <c r="K978" s="232"/>
    </row>
    <row r="979" spans="1:11">
      <c r="A979" s="230">
        <v>38680</v>
      </c>
      <c r="C979" s="231">
        <v>63.02</v>
      </c>
      <c r="D979" s="231">
        <v>74.36</v>
      </c>
      <c r="E979" s="231">
        <v>108.82</v>
      </c>
      <c r="F979" s="231">
        <v>102.51</v>
      </c>
      <c r="H979" s="232"/>
      <c r="I979" s="232"/>
      <c r="J979" s="232"/>
      <c r="K979" s="232"/>
    </row>
    <row r="980" spans="1:11">
      <c r="A980" s="230">
        <v>38681</v>
      </c>
      <c r="C980" s="231">
        <v>63.21</v>
      </c>
      <c r="D980" s="231">
        <v>74.290000000000006</v>
      </c>
      <c r="E980" s="231">
        <v>108.69</v>
      </c>
      <c r="F980" s="231">
        <v>102.46</v>
      </c>
      <c r="H980" s="232"/>
      <c r="I980" s="232"/>
      <c r="J980" s="232"/>
      <c r="K980" s="232"/>
    </row>
    <row r="981" spans="1:11">
      <c r="A981" s="230">
        <v>38684</v>
      </c>
      <c r="C981" s="231">
        <v>63.43</v>
      </c>
      <c r="D981" s="231">
        <v>74.23</v>
      </c>
      <c r="E981" s="231">
        <v>108.42</v>
      </c>
      <c r="F981" s="231">
        <v>102.56</v>
      </c>
      <c r="H981" s="232"/>
      <c r="I981" s="232"/>
      <c r="J981" s="232"/>
      <c r="K981" s="232"/>
    </row>
    <row r="982" spans="1:11">
      <c r="A982" s="230">
        <v>38685</v>
      </c>
      <c r="C982" s="231">
        <v>63.21</v>
      </c>
      <c r="D982" s="231">
        <v>74.680000000000007</v>
      </c>
      <c r="E982" s="231">
        <v>109</v>
      </c>
      <c r="F982" s="231">
        <v>102.6</v>
      </c>
      <c r="H982" s="232"/>
      <c r="I982" s="232"/>
      <c r="J982" s="232"/>
      <c r="K982" s="232"/>
    </row>
    <row r="983" spans="1:11">
      <c r="A983" s="230">
        <v>38686</v>
      </c>
      <c r="C983" s="231">
        <v>63.35</v>
      </c>
      <c r="D983" s="231">
        <v>74.63</v>
      </c>
      <c r="E983" s="231">
        <v>109.25</v>
      </c>
      <c r="F983" s="231">
        <v>102.8</v>
      </c>
      <c r="H983" s="232"/>
      <c r="I983" s="232"/>
      <c r="J983" s="232"/>
      <c r="K983" s="232"/>
    </row>
    <row r="984" spans="1:11">
      <c r="A984" s="230">
        <v>38687</v>
      </c>
      <c r="C984" s="231">
        <v>63.16</v>
      </c>
      <c r="D984" s="231">
        <v>74.42</v>
      </c>
      <c r="E984" s="231">
        <v>109.35</v>
      </c>
      <c r="F984" s="231">
        <v>102.29</v>
      </c>
      <c r="H984" s="232"/>
      <c r="I984" s="232"/>
      <c r="J984" s="232"/>
      <c r="K984" s="232"/>
    </row>
    <row r="985" spans="1:11">
      <c r="A985" s="230">
        <v>38688</v>
      </c>
      <c r="C985" s="231">
        <v>63.66</v>
      </c>
      <c r="D985" s="231">
        <v>74.540000000000006</v>
      </c>
      <c r="E985" s="231">
        <v>110.03</v>
      </c>
      <c r="F985" s="231">
        <v>102.84</v>
      </c>
      <c r="H985" s="232"/>
      <c r="I985" s="232"/>
      <c r="J985" s="232"/>
      <c r="K985" s="232"/>
    </row>
    <row r="986" spans="1:11">
      <c r="A986" s="230">
        <v>38691</v>
      </c>
      <c r="C986" s="231">
        <v>64.63</v>
      </c>
      <c r="D986" s="231">
        <v>75.63</v>
      </c>
      <c r="E986" s="231">
        <v>111.85</v>
      </c>
      <c r="F986" s="231">
        <v>104.8</v>
      </c>
      <c r="H986" s="232"/>
      <c r="I986" s="232"/>
      <c r="J986" s="232"/>
      <c r="K986" s="232"/>
    </row>
    <row r="987" spans="1:11">
      <c r="A987" s="230">
        <v>38692</v>
      </c>
      <c r="C987" s="231">
        <v>64.569999999999993</v>
      </c>
      <c r="D987" s="231">
        <v>75.98</v>
      </c>
      <c r="E987" s="231">
        <v>111.9</v>
      </c>
      <c r="F987" s="231">
        <v>104.89</v>
      </c>
      <c r="H987" s="232"/>
      <c r="I987" s="232"/>
      <c r="J987" s="232"/>
      <c r="K987" s="232"/>
    </row>
    <row r="988" spans="1:11">
      <c r="A988" s="230">
        <v>38693</v>
      </c>
      <c r="C988" s="231">
        <v>64.81</v>
      </c>
      <c r="D988" s="231">
        <v>75.97</v>
      </c>
      <c r="E988" s="231">
        <v>112.16</v>
      </c>
      <c r="F988" s="231">
        <v>104.95</v>
      </c>
      <c r="H988" s="232"/>
      <c r="I988" s="232"/>
      <c r="J988" s="232"/>
      <c r="K988" s="232"/>
    </row>
    <row r="989" spans="1:11">
      <c r="A989" s="230">
        <v>38694</v>
      </c>
      <c r="C989" s="231">
        <v>64.73</v>
      </c>
      <c r="D989" s="231">
        <v>76.150000000000006</v>
      </c>
      <c r="E989" s="231">
        <v>112.86</v>
      </c>
      <c r="F989" s="231">
        <v>105.26</v>
      </c>
      <c r="H989" s="232"/>
      <c r="I989" s="232"/>
      <c r="J989" s="232"/>
      <c r="K989" s="232"/>
    </row>
    <row r="990" spans="1:11">
      <c r="A990" s="230">
        <v>38695</v>
      </c>
      <c r="C990" s="231">
        <v>64.17</v>
      </c>
      <c r="D990" s="231">
        <v>75.64</v>
      </c>
      <c r="E990" s="231">
        <v>112.24</v>
      </c>
      <c r="F990" s="231">
        <v>104.63</v>
      </c>
      <c r="H990" s="232"/>
      <c r="I990" s="232"/>
      <c r="J990" s="232"/>
      <c r="K990" s="232"/>
    </row>
    <row r="991" spans="1:11">
      <c r="A991" s="230">
        <v>38698</v>
      </c>
      <c r="C991" s="231">
        <v>63.49</v>
      </c>
      <c r="D991" s="231">
        <v>75.45</v>
      </c>
      <c r="E991" s="231">
        <v>111.99</v>
      </c>
      <c r="F991" s="231">
        <v>104.33</v>
      </c>
      <c r="H991" s="232"/>
      <c r="I991" s="232"/>
      <c r="J991" s="232"/>
      <c r="K991" s="232"/>
    </row>
    <row r="992" spans="1:11">
      <c r="A992" s="230">
        <v>38699</v>
      </c>
      <c r="C992" s="231">
        <v>63.03</v>
      </c>
      <c r="D992" s="231">
        <v>75.150000000000006</v>
      </c>
      <c r="E992" s="231">
        <v>111.43</v>
      </c>
      <c r="F992" s="231">
        <v>103.59</v>
      </c>
      <c r="H992" s="232"/>
      <c r="I992" s="232"/>
      <c r="J992" s="232"/>
      <c r="K992" s="232"/>
    </row>
    <row r="993" spans="1:11">
      <c r="A993" s="230">
        <v>38700</v>
      </c>
      <c r="C993" s="231">
        <v>62.4</v>
      </c>
      <c r="D993" s="231">
        <v>74.98</v>
      </c>
      <c r="E993" s="231">
        <v>110.42</v>
      </c>
      <c r="F993" s="231">
        <v>103.16</v>
      </c>
      <c r="H993" s="232"/>
      <c r="I993" s="232"/>
      <c r="J993" s="232"/>
      <c r="K993" s="232"/>
    </row>
    <row r="994" spans="1:11">
      <c r="A994" s="230">
        <v>38701</v>
      </c>
      <c r="C994" s="231">
        <v>62.29</v>
      </c>
      <c r="D994" s="231">
        <v>74.88</v>
      </c>
      <c r="E994" s="231">
        <v>110.37</v>
      </c>
      <c r="F994" s="231">
        <v>102.89</v>
      </c>
      <c r="H994" s="232"/>
      <c r="I994" s="232"/>
      <c r="J994" s="232"/>
      <c r="K994" s="232"/>
    </row>
    <row r="995" spans="1:11">
      <c r="A995" s="230">
        <v>38702</v>
      </c>
      <c r="C995" s="231">
        <v>62.31</v>
      </c>
      <c r="D995" s="231">
        <v>74.78</v>
      </c>
      <c r="E995" s="231">
        <v>110.34</v>
      </c>
      <c r="F995" s="231">
        <v>102.9</v>
      </c>
      <c r="H995" s="232"/>
      <c r="I995" s="232"/>
      <c r="J995" s="232"/>
      <c r="K995" s="232"/>
    </row>
    <row r="996" spans="1:11">
      <c r="A996" s="230">
        <v>38705</v>
      </c>
      <c r="C996" s="231">
        <v>62.82</v>
      </c>
      <c r="D996" s="231">
        <v>75.430000000000007</v>
      </c>
      <c r="E996" s="231">
        <v>110.82</v>
      </c>
      <c r="F996" s="231">
        <v>103.69</v>
      </c>
      <c r="H996" s="232"/>
      <c r="I996" s="232"/>
      <c r="J996" s="232"/>
      <c r="K996" s="232"/>
    </row>
    <row r="997" spans="1:11">
      <c r="A997" s="230">
        <v>38706</v>
      </c>
      <c r="C997" s="231">
        <v>63.11</v>
      </c>
      <c r="D997" s="231">
        <v>75.59</v>
      </c>
      <c r="E997" s="231">
        <v>111.51</v>
      </c>
      <c r="F997" s="231">
        <v>103.78</v>
      </c>
      <c r="H997" s="232"/>
      <c r="I997" s="232"/>
      <c r="J997" s="232"/>
      <c r="K997" s="232"/>
    </row>
    <row r="998" spans="1:11">
      <c r="A998" s="230">
        <v>38707</v>
      </c>
      <c r="C998" s="231">
        <v>63.35</v>
      </c>
      <c r="D998" s="231">
        <v>75.290000000000006</v>
      </c>
      <c r="E998" s="231">
        <v>110.93</v>
      </c>
      <c r="F998" s="231">
        <v>103.41</v>
      </c>
      <c r="H998" s="232"/>
      <c r="I998" s="232"/>
      <c r="J998" s="232"/>
      <c r="K998" s="232"/>
    </row>
    <row r="999" spans="1:11">
      <c r="A999" s="230">
        <v>38708</v>
      </c>
      <c r="C999" s="231">
        <v>63.82</v>
      </c>
      <c r="D999" s="231">
        <v>75.5</v>
      </c>
      <c r="E999" s="231">
        <v>110.87</v>
      </c>
      <c r="F999" s="231">
        <v>104.23</v>
      </c>
      <c r="H999" s="232"/>
      <c r="I999" s="232"/>
      <c r="J999" s="232"/>
      <c r="K999" s="232"/>
    </row>
    <row r="1000" spans="1:11">
      <c r="A1000" s="230">
        <v>38709</v>
      </c>
      <c r="C1000" s="231">
        <v>63.64</v>
      </c>
      <c r="D1000" s="231">
        <v>75.569999999999993</v>
      </c>
      <c r="E1000" s="231">
        <v>110.53</v>
      </c>
      <c r="F1000" s="231">
        <v>103.87</v>
      </c>
      <c r="H1000" s="232"/>
      <c r="I1000" s="232"/>
      <c r="J1000" s="232"/>
      <c r="K1000" s="232"/>
    </row>
    <row r="1001" spans="1:11">
      <c r="A1001" s="230">
        <v>38713</v>
      </c>
      <c r="C1001" s="231">
        <v>63.69</v>
      </c>
      <c r="D1001" s="231">
        <v>75.569999999999993</v>
      </c>
      <c r="E1001" s="231">
        <v>110.58</v>
      </c>
      <c r="F1001" s="231">
        <v>103.96</v>
      </c>
      <c r="H1001" s="232"/>
      <c r="I1001" s="232"/>
      <c r="J1001" s="232"/>
      <c r="K1001" s="232"/>
    </row>
    <row r="1002" spans="1:11">
      <c r="A1002" s="230">
        <v>38714</v>
      </c>
      <c r="C1002" s="231">
        <v>63.62</v>
      </c>
      <c r="D1002" s="231">
        <v>75.77</v>
      </c>
      <c r="E1002" s="231">
        <v>110.49</v>
      </c>
      <c r="F1002" s="231">
        <v>104.17</v>
      </c>
      <c r="H1002" s="232"/>
      <c r="I1002" s="232"/>
      <c r="J1002" s="232"/>
      <c r="K1002" s="232"/>
    </row>
    <row r="1003" spans="1:11">
      <c r="A1003" s="230">
        <v>38715</v>
      </c>
      <c r="C1003" s="231">
        <v>63.62</v>
      </c>
      <c r="D1003" s="231">
        <v>75.36</v>
      </c>
      <c r="E1003" s="231">
        <v>109.4</v>
      </c>
      <c r="F1003" s="231">
        <v>103.57</v>
      </c>
      <c r="H1003" s="232"/>
      <c r="I1003" s="232"/>
      <c r="J1003" s="232"/>
      <c r="K1003" s="232"/>
    </row>
    <row r="1004" spans="1:11">
      <c r="A1004" s="230">
        <v>38716</v>
      </c>
      <c r="C1004" s="231">
        <v>63.13</v>
      </c>
      <c r="D1004" s="231">
        <v>74.7</v>
      </c>
      <c r="E1004" s="231">
        <v>108.85</v>
      </c>
      <c r="F1004" s="231">
        <v>102.74</v>
      </c>
      <c r="H1004" s="232"/>
      <c r="I1004" s="232"/>
      <c r="J1004" s="232"/>
      <c r="K1004" s="232"/>
    </row>
    <row r="1005" spans="1:11">
      <c r="A1005" s="230">
        <v>38720</v>
      </c>
      <c r="C1005" s="231">
        <v>62.79</v>
      </c>
      <c r="D1005" s="231">
        <v>74.64</v>
      </c>
      <c r="E1005" s="231">
        <v>108.6</v>
      </c>
      <c r="F1005" s="231">
        <v>102.94</v>
      </c>
      <c r="H1005" s="232"/>
      <c r="I1005" s="232"/>
      <c r="J1005" s="232"/>
      <c r="K1005" s="232"/>
    </row>
    <row r="1006" spans="1:11">
      <c r="A1006" s="230">
        <v>38721</v>
      </c>
      <c r="C1006" s="231">
        <v>62.2</v>
      </c>
      <c r="D1006" s="231">
        <v>75.03</v>
      </c>
      <c r="E1006" s="231">
        <v>109.19</v>
      </c>
      <c r="F1006" s="231">
        <v>103.11</v>
      </c>
      <c r="H1006" s="232"/>
      <c r="I1006" s="232"/>
      <c r="J1006" s="232"/>
      <c r="K1006" s="232"/>
    </row>
    <row r="1007" spans="1:11">
      <c r="A1007" s="230">
        <v>38722</v>
      </c>
      <c r="C1007" s="231">
        <v>61.73</v>
      </c>
      <c r="D1007" s="231">
        <v>74.61</v>
      </c>
      <c r="E1007" s="231">
        <v>108.02</v>
      </c>
      <c r="F1007" s="231">
        <v>102.37</v>
      </c>
      <c r="H1007" s="232"/>
      <c r="I1007" s="232"/>
      <c r="J1007" s="232"/>
      <c r="K1007" s="232"/>
    </row>
    <row r="1008" spans="1:11">
      <c r="A1008" s="230">
        <v>38723</v>
      </c>
      <c r="C1008" s="231">
        <v>61.09</v>
      </c>
      <c r="D1008" s="231">
        <v>73.87</v>
      </c>
      <c r="E1008" s="231">
        <v>107.22</v>
      </c>
      <c r="F1008" s="231">
        <v>101.63</v>
      </c>
      <c r="H1008" s="232"/>
      <c r="I1008" s="232"/>
      <c r="J1008" s="232"/>
      <c r="K1008" s="232"/>
    </row>
    <row r="1009" spans="1:11">
      <c r="A1009" s="230">
        <v>38726</v>
      </c>
      <c r="C1009" s="231">
        <v>61.08</v>
      </c>
      <c r="D1009" s="231">
        <v>73.84</v>
      </c>
      <c r="E1009" s="231">
        <v>107.97</v>
      </c>
      <c r="F1009" s="231">
        <v>101.49</v>
      </c>
      <c r="H1009" s="232"/>
      <c r="I1009" s="232"/>
      <c r="J1009" s="232"/>
      <c r="K1009" s="232"/>
    </row>
    <row r="1010" spans="1:11">
      <c r="A1010" s="230">
        <v>38727</v>
      </c>
      <c r="C1010" s="231">
        <v>60.99</v>
      </c>
      <c r="D1010" s="231">
        <v>73.83</v>
      </c>
      <c r="E1010" s="231">
        <v>107.86</v>
      </c>
      <c r="F1010" s="231">
        <v>101.29</v>
      </c>
      <c r="H1010" s="232"/>
      <c r="I1010" s="232"/>
      <c r="J1010" s="232"/>
      <c r="K1010" s="232"/>
    </row>
    <row r="1011" spans="1:11">
      <c r="A1011" s="230">
        <v>38728</v>
      </c>
      <c r="C1011" s="231">
        <v>61.32</v>
      </c>
      <c r="D1011" s="231">
        <v>74.02</v>
      </c>
      <c r="E1011" s="231">
        <v>107.58</v>
      </c>
      <c r="F1011" s="231">
        <v>101.78</v>
      </c>
      <c r="H1011" s="232"/>
      <c r="I1011" s="232"/>
      <c r="J1011" s="232"/>
      <c r="K1011" s="232"/>
    </row>
    <row r="1012" spans="1:11">
      <c r="A1012" s="230">
        <v>38729</v>
      </c>
      <c r="C1012" s="231">
        <v>60.89</v>
      </c>
      <c r="D1012" s="231">
        <v>73.95</v>
      </c>
      <c r="E1012" s="231">
        <v>107.8</v>
      </c>
      <c r="F1012" s="231">
        <v>101.02</v>
      </c>
      <c r="H1012" s="232"/>
      <c r="I1012" s="232"/>
      <c r="J1012" s="232"/>
      <c r="K1012" s="232"/>
    </row>
    <row r="1013" spans="1:11">
      <c r="A1013" s="230">
        <v>38730</v>
      </c>
      <c r="C1013" s="231">
        <v>61.23</v>
      </c>
      <c r="D1013" s="231">
        <v>73.849999999999994</v>
      </c>
      <c r="E1013" s="231">
        <v>108.17</v>
      </c>
      <c r="F1013" s="231">
        <v>101.52</v>
      </c>
      <c r="H1013" s="232"/>
      <c r="I1013" s="232"/>
      <c r="J1013" s="232"/>
      <c r="K1013" s="232"/>
    </row>
    <row r="1014" spans="1:11">
      <c r="A1014" s="230">
        <v>38733</v>
      </c>
      <c r="C1014" s="231">
        <v>61.07</v>
      </c>
      <c r="D1014" s="231">
        <v>74.180000000000007</v>
      </c>
      <c r="E1014" s="231">
        <v>108.13</v>
      </c>
      <c r="F1014" s="231">
        <v>101.65</v>
      </c>
      <c r="H1014" s="232"/>
      <c r="I1014" s="232"/>
      <c r="J1014" s="232"/>
      <c r="K1014" s="232"/>
    </row>
    <row r="1015" spans="1:11">
      <c r="A1015" s="230">
        <v>38734</v>
      </c>
      <c r="C1015" s="231">
        <v>61.15</v>
      </c>
      <c r="D1015" s="231">
        <v>74.06</v>
      </c>
      <c r="E1015" s="231">
        <v>107.8</v>
      </c>
      <c r="F1015" s="231">
        <v>101.39</v>
      </c>
      <c r="H1015" s="232"/>
      <c r="I1015" s="232"/>
      <c r="J1015" s="232"/>
      <c r="K1015" s="232"/>
    </row>
    <row r="1016" spans="1:11">
      <c r="A1016" s="230">
        <v>38735</v>
      </c>
      <c r="C1016" s="231">
        <v>61.43</v>
      </c>
      <c r="D1016" s="231">
        <v>74.47</v>
      </c>
      <c r="E1016" s="231">
        <v>108.61</v>
      </c>
      <c r="F1016" s="231">
        <v>102.17</v>
      </c>
      <c r="H1016" s="232"/>
      <c r="I1016" s="232"/>
      <c r="J1016" s="232"/>
      <c r="K1016" s="232"/>
    </row>
    <row r="1017" spans="1:11">
      <c r="A1017" s="230">
        <v>38736</v>
      </c>
      <c r="C1017" s="231">
        <v>61.93</v>
      </c>
      <c r="D1017" s="231">
        <v>74.83</v>
      </c>
      <c r="E1017" s="231">
        <v>108.86</v>
      </c>
      <c r="F1017" s="231">
        <v>102.57</v>
      </c>
      <c r="H1017" s="232"/>
      <c r="I1017" s="232"/>
      <c r="J1017" s="232"/>
      <c r="K1017" s="232"/>
    </row>
    <row r="1018" spans="1:11">
      <c r="A1018" s="230">
        <v>38737</v>
      </c>
      <c r="C1018" s="231">
        <v>61.73</v>
      </c>
      <c r="D1018" s="231">
        <v>74.59</v>
      </c>
      <c r="E1018" s="231">
        <v>108.6</v>
      </c>
      <c r="F1018" s="231">
        <v>102.44</v>
      </c>
      <c r="H1018" s="232"/>
      <c r="I1018" s="232"/>
      <c r="J1018" s="232"/>
      <c r="K1018" s="232"/>
    </row>
    <row r="1019" spans="1:11">
      <c r="A1019" s="230">
        <v>38740</v>
      </c>
      <c r="C1019" s="231">
        <v>61.1</v>
      </c>
      <c r="D1019" s="231">
        <v>75.02</v>
      </c>
      <c r="E1019" s="231">
        <v>108.89</v>
      </c>
      <c r="F1019" s="231">
        <v>102.71</v>
      </c>
      <c r="H1019" s="232"/>
      <c r="I1019" s="232"/>
      <c r="J1019" s="232"/>
      <c r="K1019" s="232"/>
    </row>
    <row r="1020" spans="1:11">
      <c r="A1020" s="230">
        <v>38741</v>
      </c>
      <c r="C1020" s="231">
        <v>61.32</v>
      </c>
      <c r="D1020" s="231">
        <v>75.27</v>
      </c>
      <c r="E1020" s="231">
        <v>109.39</v>
      </c>
      <c r="F1020" s="231">
        <v>103.03</v>
      </c>
      <c r="H1020" s="232"/>
      <c r="I1020" s="232"/>
      <c r="J1020" s="232"/>
      <c r="K1020" s="232"/>
    </row>
    <row r="1021" spans="1:11">
      <c r="A1021" s="230">
        <v>38742</v>
      </c>
      <c r="C1021" s="231">
        <v>61.17</v>
      </c>
      <c r="D1021" s="231">
        <v>75.23</v>
      </c>
      <c r="E1021" s="231">
        <v>109.44</v>
      </c>
      <c r="F1021" s="231">
        <v>102.84</v>
      </c>
      <c r="H1021" s="232"/>
      <c r="I1021" s="232"/>
      <c r="J1021" s="232"/>
      <c r="K1021" s="232"/>
    </row>
    <row r="1022" spans="1:11">
      <c r="A1022" s="230">
        <v>38743</v>
      </c>
      <c r="C1022" s="231">
        <v>61.22</v>
      </c>
      <c r="D1022" s="231">
        <v>74.94</v>
      </c>
      <c r="E1022" s="231">
        <v>109.25</v>
      </c>
      <c r="F1022" s="231">
        <v>102.68</v>
      </c>
      <c r="H1022" s="232"/>
      <c r="I1022" s="232"/>
      <c r="J1022" s="232"/>
      <c r="K1022" s="232"/>
    </row>
    <row r="1023" spans="1:11">
      <c r="A1023" s="230">
        <v>38744</v>
      </c>
      <c r="C1023" s="231">
        <v>61.67</v>
      </c>
      <c r="D1023" s="231">
        <v>75.23</v>
      </c>
      <c r="E1023" s="231">
        <v>109.74</v>
      </c>
      <c r="F1023" s="231">
        <v>103.15</v>
      </c>
      <c r="H1023" s="232"/>
      <c r="I1023" s="232"/>
      <c r="J1023" s="232"/>
      <c r="K1023" s="232"/>
    </row>
    <row r="1024" spans="1:11">
      <c r="A1024" s="230">
        <v>38747</v>
      </c>
      <c r="C1024" s="231">
        <v>61.93</v>
      </c>
      <c r="D1024" s="231">
        <v>74.849999999999994</v>
      </c>
      <c r="E1024" s="231">
        <v>109.31</v>
      </c>
      <c r="F1024" s="231">
        <v>102.72</v>
      </c>
      <c r="H1024" s="232"/>
      <c r="I1024" s="232"/>
      <c r="J1024" s="232"/>
      <c r="K1024" s="232"/>
    </row>
    <row r="1025" spans="1:11">
      <c r="A1025" s="230">
        <v>38748</v>
      </c>
      <c r="C1025" s="231">
        <v>62.43</v>
      </c>
      <c r="D1025" s="231">
        <v>75.540000000000006</v>
      </c>
      <c r="E1025" s="231">
        <v>110.64</v>
      </c>
      <c r="F1025" s="231">
        <v>103.8</v>
      </c>
      <c r="H1025" s="232"/>
      <c r="I1025" s="232"/>
      <c r="J1025" s="232"/>
      <c r="K1025" s="232"/>
    </row>
    <row r="1026" spans="1:11">
      <c r="A1026" s="230">
        <v>38749</v>
      </c>
      <c r="C1026" s="231">
        <v>62.81</v>
      </c>
      <c r="D1026" s="231">
        <v>76.11</v>
      </c>
      <c r="E1026" s="231">
        <v>111.6</v>
      </c>
      <c r="F1026" s="231">
        <v>104.43</v>
      </c>
      <c r="H1026" s="232"/>
      <c r="I1026" s="232"/>
      <c r="J1026" s="232"/>
      <c r="K1026" s="232"/>
    </row>
    <row r="1027" spans="1:11">
      <c r="A1027" s="230">
        <v>38750</v>
      </c>
      <c r="C1027" s="231">
        <v>63.44</v>
      </c>
      <c r="D1027" s="231">
        <v>76.569999999999993</v>
      </c>
      <c r="E1027" s="231">
        <v>112.57</v>
      </c>
      <c r="F1027" s="231">
        <v>105.17</v>
      </c>
      <c r="H1027" s="232"/>
      <c r="I1027" s="232"/>
      <c r="J1027" s="232"/>
      <c r="K1027" s="232"/>
    </row>
    <row r="1028" spans="1:11">
      <c r="A1028" s="230">
        <v>38751</v>
      </c>
      <c r="C1028" s="231">
        <v>63.18</v>
      </c>
      <c r="D1028" s="231">
        <v>76.290000000000006</v>
      </c>
      <c r="E1028" s="231">
        <v>112.22</v>
      </c>
      <c r="F1028" s="231">
        <v>104.46</v>
      </c>
      <c r="H1028" s="232"/>
      <c r="I1028" s="232"/>
      <c r="J1028" s="232"/>
      <c r="K1028" s="232"/>
    </row>
    <row r="1029" spans="1:11">
      <c r="A1029" s="230">
        <v>38754</v>
      </c>
      <c r="C1029" s="231">
        <v>63.23</v>
      </c>
      <c r="D1029" s="231">
        <v>75.86</v>
      </c>
      <c r="E1029" s="231">
        <v>110.99</v>
      </c>
      <c r="F1029" s="231">
        <v>104.15</v>
      </c>
      <c r="H1029" s="232"/>
      <c r="I1029" s="232"/>
      <c r="J1029" s="232"/>
      <c r="K1029" s="232"/>
    </row>
    <row r="1030" spans="1:11">
      <c r="A1030" s="230">
        <v>38755</v>
      </c>
      <c r="C1030" s="231">
        <v>62.81</v>
      </c>
      <c r="D1030" s="231">
        <v>75.34</v>
      </c>
      <c r="E1030" s="231">
        <v>109.91</v>
      </c>
      <c r="F1030" s="231">
        <v>103.45</v>
      </c>
      <c r="H1030" s="232"/>
      <c r="I1030" s="232"/>
      <c r="J1030" s="232"/>
      <c r="K1030" s="232"/>
    </row>
    <row r="1031" spans="1:11">
      <c r="A1031" s="230">
        <v>38756</v>
      </c>
      <c r="C1031" s="231">
        <v>62.71</v>
      </c>
      <c r="D1031" s="231">
        <v>75.099999999999994</v>
      </c>
      <c r="E1031" s="231">
        <v>109.32</v>
      </c>
      <c r="F1031" s="231">
        <v>103.14</v>
      </c>
      <c r="H1031" s="232"/>
      <c r="I1031" s="232"/>
      <c r="J1031" s="232"/>
      <c r="K1031" s="232"/>
    </row>
    <row r="1032" spans="1:11">
      <c r="A1032" s="230">
        <v>38757</v>
      </c>
      <c r="C1032" s="231">
        <v>62.82</v>
      </c>
      <c r="D1032" s="231">
        <v>75.25</v>
      </c>
      <c r="E1032" s="231">
        <v>109.42</v>
      </c>
      <c r="F1032" s="231">
        <v>103.39</v>
      </c>
      <c r="H1032" s="232"/>
      <c r="I1032" s="232"/>
      <c r="J1032" s="232"/>
      <c r="K1032" s="232"/>
    </row>
    <row r="1033" spans="1:11">
      <c r="A1033" s="230">
        <v>38758</v>
      </c>
      <c r="C1033" s="231">
        <v>63.24</v>
      </c>
      <c r="D1033" s="231">
        <v>75.709999999999994</v>
      </c>
      <c r="E1033" s="231">
        <v>110.52</v>
      </c>
      <c r="F1033" s="231">
        <v>104.3</v>
      </c>
      <c r="H1033" s="232"/>
      <c r="I1033" s="232"/>
      <c r="J1033" s="232"/>
      <c r="K1033" s="232"/>
    </row>
    <row r="1034" spans="1:11">
      <c r="A1034" s="230">
        <v>38761</v>
      </c>
      <c r="C1034" s="231">
        <v>63.91</v>
      </c>
      <c r="D1034" s="231">
        <v>75.98</v>
      </c>
      <c r="E1034" s="231">
        <v>111.12</v>
      </c>
      <c r="F1034" s="231">
        <v>104.6</v>
      </c>
      <c r="H1034" s="232"/>
      <c r="I1034" s="232"/>
      <c r="J1034" s="232"/>
      <c r="K1034" s="232"/>
    </row>
    <row r="1035" spans="1:11">
      <c r="A1035" s="230">
        <v>38762</v>
      </c>
      <c r="C1035" s="231">
        <v>63.83</v>
      </c>
      <c r="D1035" s="231">
        <v>75.989999999999995</v>
      </c>
      <c r="E1035" s="231">
        <v>110.89</v>
      </c>
      <c r="F1035" s="231">
        <v>104.43</v>
      </c>
      <c r="H1035" s="232"/>
      <c r="I1035" s="232"/>
      <c r="J1035" s="232"/>
      <c r="K1035" s="232"/>
    </row>
    <row r="1036" spans="1:11">
      <c r="A1036" s="230">
        <v>38763</v>
      </c>
      <c r="C1036" s="231">
        <v>63.76</v>
      </c>
      <c r="D1036" s="231">
        <v>75.94</v>
      </c>
      <c r="E1036" s="231">
        <v>110.83</v>
      </c>
      <c r="F1036" s="231">
        <v>104.52</v>
      </c>
      <c r="H1036" s="232"/>
      <c r="I1036" s="232"/>
      <c r="J1036" s="232"/>
      <c r="K1036" s="232"/>
    </row>
    <row r="1037" spans="1:11">
      <c r="A1037" s="230">
        <v>38764</v>
      </c>
      <c r="C1037" s="231">
        <v>63.83</v>
      </c>
      <c r="D1037" s="231">
        <v>75.77</v>
      </c>
      <c r="E1037" s="231">
        <v>110.68</v>
      </c>
      <c r="F1037" s="231">
        <v>104.26</v>
      </c>
      <c r="H1037" s="232"/>
      <c r="I1037" s="232"/>
      <c r="J1037" s="232"/>
      <c r="K1037" s="232"/>
    </row>
    <row r="1038" spans="1:11">
      <c r="A1038" s="230">
        <v>38765</v>
      </c>
      <c r="C1038" s="231">
        <v>63.6</v>
      </c>
      <c r="D1038" s="231">
        <v>75.540000000000006</v>
      </c>
      <c r="E1038" s="231">
        <v>110.47</v>
      </c>
      <c r="F1038" s="231">
        <v>104.04</v>
      </c>
      <c r="H1038" s="232"/>
      <c r="I1038" s="232"/>
      <c r="J1038" s="232"/>
      <c r="K1038" s="232"/>
    </row>
    <row r="1039" spans="1:11">
      <c r="A1039" s="230">
        <v>38768</v>
      </c>
      <c r="C1039" s="231">
        <v>63.3</v>
      </c>
      <c r="D1039" s="231">
        <v>75.599999999999994</v>
      </c>
      <c r="E1039" s="231">
        <v>110.37</v>
      </c>
      <c r="F1039" s="231">
        <v>103.95</v>
      </c>
      <c r="H1039" s="232"/>
      <c r="I1039" s="232"/>
      <c r="J1039" s="232"/>
      <c r="K1039" s="232"/>
    </row>
    <row r="1040" spans="1:11">
      <c r="A1040" s="230">
        <v>38769</v>
      </c>
      <c r="C1040" s="231">
        <v>64.05</v>
      </c>
      <c r="D1040" s="231">
        <v>76.31</v>
      </c>
      <c r="E1040" s="231">
        <v>111.71</v>
      </c>
      <c r="F1040" s="231">
        <v>104.96</v>
      </c>
      <c r="H1040" s="232"/>
      <c r="I1040" s="232"/>
      <c r="J1040" s="232"/>
      <c r="K1040" s="232"/>
    </row>
    <row r="1041" spans="1:11">
      <c r="A1041" s="230">
        <v>38770</v>
      </c>
      <c r="C1041" s="231">
        <v>69</v>
      </c>
      <c r="D1041" s="231">
        <v>81.94</v>
      </c>
      <c r="E1041" s="231">
        <v>120.09</v>
      </c>
      <c r="F1041" s="231">
        <v>112.81</v>
      </c>
      <c r="H1041" s="232"/>
      <c r="I1041" s="232"/>
      <c r="J1041" s="232"/>
      <c r="K1041" s="232"/>
    </row>
    <row r="1042" spans="1:11">
      <c r="A1042" s="230">
        <v>38771</v>
      </c>
      <c r="C1042" s="231">
        <v>66.3</v>
      </c>
      <c r="D1042" s="231">
        <v>79.2</v>
      </c>
      <c r="E1042" s="231">
        <v>116.17</v>
      </c>
      <c r="F1042" s="231">
        <v>108.84</v>
      </c>
      <c r="H1042" s="232"/>
      <c r="I1042" s="232"/>
      <c r="J1042" s="232"/>
      <c r="K1042" s="232"/>
    </row>
    <row r="1043" spans="1:11">
      <c r="A1043" s="230">
        <v>38772</v>
      </c>
      <c r="C1043" s="231">
        <v>66.319999999999993</v>
      </c>
      <c r="D1043" s="231">
        <v>78.92</v>
      </c>
      <c r="E1043" s="231">
        <v>115.95</v>
      </c>
      <c r="F1043" s="231">
        <v>108.67</v>
      </c>
      <c r="H1043" s="232"/>
      <c r="I1043" s="232"/>
      <c r="J1043" s="232"/>
      <c r="K1043" s="232"/>
    </row>
    <row r="1044" spans="1:11">
      <c r="A1044" s="230">
        <v>38775</v>
      </c>
      <c r="C1044" s="231">
        <v>66.28</v>
      </c>
      <c r="D1044" s="231">
        <v>78.569999999999993</v>
      </c>
      <c r="E1044" s="231">
        <v>115.3</v>
      </c>
      <c r="F1044" s="231">
        <v>108.25</v>
      </c>
      <c r="H1044" s="232"/>
      <c r="I1044" s="232"/>
      <c r="J1044" s="232"/>
      <c r="K1044" s="232"/>
    </row>
    <row r="1045" spans="1:11">
      <c r="A1045" s="230">
        <v>38776</v>
      </c>
      <c r="C1045" s="231">
        <v>65.47</v>
      </c>
      <c r="D1045" s="231">
        <v>77.87</v>
      </c>
      <c r="E1045" s="231">
        <v>114.47</v>
      </c>
      <c r="F1045" s="231">
        <v>107.33</v>
      </c>
      <c r="H1045" s="232"/>
      <c r="I1045" s="232"/>
      <c r="J1045" s="232"/>
      <c r="K1045" s="232"/>
    </row>
    <row r="1046" spans="1:11">
      <c r="A1046" s="230">
        <v>38777</v>
      </c>
      <c r="C1046" s="231">
        <v>64.709999999999994</v>
      </c>
      <c r="D1046" s="231">
        <v>77.25</v>
      </c>
      <c r="E1046" s="231">
        <v>113.61</v>
      </c>
      <c r="F1046" s="231">
        <v>106.47</v>
      </c>
      <c r="H1046" s="232"/>
      <c r="I1046" s="232"/>
      <c r="J1046" s="232"/>
      <c r="K1046" s="232"/>
    </row>
    <row r="1047" spans="1:11">
      <c r="A1047" s="230">
        <v>38778</v>
      </c>
      <c r="C1047" s="231">
        <v>65.64</v>
      </c>
      <c r="D1047" s="231">
        <v>78.319999999999993</v>
      </c>
      <c r="E1047" s="231">
        <v>114.7</v>
      </c>
      <c r="F1047" s="231">
        <v>107.92</v>
      </c>
      <c r="H1047" s="232"/>
      <c r="I1047" s="232"/>
      <c r="J1047" s="232"/>
      <c r="K1047" s="232"/>
    </row>
    <row r="1048" spans="1:11">
      <c r="A1048" s="230">
        <v>38779</v>
      </c>
      <c r="C1048" s="231">
        <v>65.89</v>
      </c>
      <c r="D1048" s="231">
        <v>79.180000000000007</v>
      </c>
      <c r="E1048" s="231">
        <v>115.55</v>
      </c>
      <c r="F1048" s="231">
        <v>108.8</v>
      </c>
      <c r="H1048" s="232"/>
      <c r="I1048" s="232"/>
      <c r="J1048" s="232"/>
      <c r="K1048" s="232"/>
    </row>
    <row r="1049" spans="1:11">
      <c r="A1049" s="230">
        <v>38782</v>
      </c>
      <c r="C1049" s="231">
        <v>66.03</v>
      </c>
      <c r="D1049" s="231">
        <v>79.48</v>
      </c>
      <c r="E1049" s="231">
        <v>115.91</v>
      </c>
      <c r="F1049" s="231">
        <v>108.97</v>
      </c>
      <c r="H1049" s="232"/>
      <c r="I1049" s="232"/>
      <c r="J1049" s="232"/>
      <c r="K1049" s="232"/>
    </row>
    <row r="1050" spans="1:11">
      <c r="A1050" s="230">
        <v>38783</v>
      </c>
      <c r="C1050" s="231">
        <v>66.69</v>
      </c>
      <c r="D1050" s="231">
        <v>79.41</v>
      </c>
      <c r="E1050" s="231">
        <v>115.81</v>
      </c>
      <c r="F1050" s="231">
        <v>109.2</v>
      </c>
      <c r="H1050" s="232"/>
      <c r="I1050" s="232"/>
      <c r="J1050" s="232"/>
      <c r="K1050" s="232"/>
    </row>
    <row r="1051" spans="1:11">
      <c r="A1051" s="230">
        <v>38784</v>
      </c>
      <c r="C1051" s="231">
        <v>68.98</v>
      </c>
      <c r="D1051" s="231">
        <v>82.23</v>
      </c>
      <c r="E1051" s="231">
        <v>119.93</v>
      </c>
      <c r="F1051" s="231">
        <v>112.92</v>
      </c>
      <c r="H1051" s="232"/>
      <c r="I1051" s="232"/>
      <c r="J1051" s="232"/>
      <c r="K1051" s="232"/>
    </row>
    <row r="1052" spans="1:11">
      <c r="A1052" s="230">
        <v>38785</v>
      </c>
      <c r="C1052" s="231">
        <v>68.930000000000007</v>
      </c>
      <c r="D1052" s="231">
        <v>82.26</v>
      </c>
      <c r="E1052" s="231">
        <v>119.87</v>
      </c>
      <c r="F1052" s="231">
        <v>112.95</v>
      </c>
      <c r="H1052" s="232"/>
      <c r="I1052" s="232"/>
      <c r="J1052" s="232"/>
      <c r="K1052" s="232"/>
    </row>
    <row r="1053" spans="1:11">
      <c r="A1053" s="230">
        <v>38786</v>
      </c>
      <c r="C1053" s="231">
        <v>70.41</v>
      </c>
      <c r="D1053" s="231">
        <v>83.93</v>
      </c>
      <c r="E1053" s="231">
        <v>122.28</v>
      </c>
      <c r="F1053" s="231">
        <v>115.16</v>
      </c>
      <c r="H1053" s="232"/>
      <c r="I1053" s="232"/>
      <c r="J1053" s="232"/>
      <c r="K1053" s="232"/>
    </row>
    <row r="1054" spans="1:11">
      <c r="A1054" s="230">
        <v>38789</v>
      </c>
      <c r="C1054" s="231">
        <v>71.67</v>
      </c>
      <c r="D1054" s="231">
        <v>85.49</v>
      </c>
      <c r="E1054" s="231">
        <v>123.73</v>
      </c>
      <c r="F1054" s="231">
        <v>117.29</v>
      </c>
      <c r="H1054" s="232"/>
      <c r="I1054" s="232"/>
      <c r="J1054" s="232"/>
      <c r="K1054" s="232"/>
    </row>
    <row r="1055" spans="1:11">
      <c r="A1055" s="230">
        <v>38790</v>
      </c>
      <c r="C1055" s="231">
        <v>70.87</v>
      </c>
      <c r="D1055" s="231">
        <v>84.74</v>
      </c>
      <c r="E1055" s="231">
        <v>122.98</v>
      </c>
      <c r="F1055" s="231">
        <v>116.49</v>
      </c>
      <c r="H1055" s="232"/>
      <c r="I1055" s="232"/>
      <c r="J1055" s="232"/>
      <c r="K1055" s="232"/>
    </row>
    <row r="1056" spans="1:11">
      <c r="A1056" s="230">
        <v>38791</v>
      </c>
      <c r="C1056" s="231">
        <v>70.08</v>
      </c>
      <c r="D1056" s="231">
        <v>84.29</v>
      </c>
      <c r="E1056" s="231">
        <v>122.3</v>
      </c>
      <c r="F1056" s="231">
        <v>115.73</v>
      </c>
      <c r="H1056" s="232"/>
      <c r="I1056" s="232"/>
      <c r="J1056" s="232"/>
      <c r="K1056" s="232"/>
    </row>
    <row r="1057" spans="1:11">
      <c r="A1057" s="230">
        <v>38792</v>
      </c>
      <c r="C1057" s="231">
        <v>69.709999999999994</v>
      </c>
      <c r="D1057" s="231">
        <v>84.21</v>
      </c>
      <c r="E1057" s="231">
        <v>121.81</v>
      </c>
      <c r="F1057" s="231">
        <v>115.65</v>
      </c>
      <c r="H1057" s="232"/>
      <c r="I1057" s="232"/>
      <c r="J1057" s="232"/>
      <c r="K1057" s="232"/>
    </row>
    <row r="1058" spans="1:11">
      <c r="A1058" s="230">
        <v>38793</v>
      </c>
      <c r="C1058" s="231">
        <v>68.48</v>
      </c>
      <c r="D1058" s="231">
        <v>83.4</v>
      </c>
      <c r="E1058" s="231">
        <v>120.21</v>
      </c>
      <c r="F1058" s="231">
        <v>113.94</v>
      </c>
      <c r="H1058" s="232"/>
      <c r="I1058" s="232"/>
      <c r="J1058" s="232"/>
      <c r="K1058" s="232"/>
    </row>
    <row r="1059" spans="1:11">
      <c r="A1059" s="230">
        <v>38796</v>
      </c>
      <c r="C1059" s="231">
        <v>69.48</v>
      </c>
      <c r="D1059" s="231">
        <v>84.65</v>
      </c>
      <c r="E1059" s="231">
        <v>122.07</v>
      </c>
      <c r="F1059" s="231">
        <v>115.75</v>
      </c>
      <c r="H1059" s="232"/>
      <c r="I1059" s="232"/>
      <c r="J1059" s="232"/>
      <c r="K1059" s="232"/>
    </row>
    <row r="1060" spans="1:11">
      <c r="A1060" s="230">
        <v>38797</v>
      </c>
      <c r="C1060" s="231">
        <v>69.84</v>
      </c>
      <c r="D1060" s="231">
        <v>84.78</v>
      </c>
      <c r="E1060" s="231">
        <v>122.1</v>
      </c>
      <c r="F1060" s="231">
        <v>115.88</v>
      </c>
      <c r="H1060" s="232"/>
      <c r="I1060" s="232"/>
      <c r="J1060" s="232"/>
      <c r="K1060" s="232"/>
    </row>
    <row r="1061" spans="1:11">
      <c r="A1061" s="230">
        <v>38798</v>
      </c>
      <c r="C1061" s="231">
        <v>71.97</v>
      </c>
      <c r="D1061" s="231">
        <v>86.88</v>
      </c>
      <c r="E1061" s="231">
        <v>125.69</v>
      </c>
      <c r="F1061" s="231">
        <v>119.12</v>
      </c>
      <c r="H1061" s="232"/>
      <c r="I1061" s="232"/>
      <c r="J1061" s="232"/>
      <c r="K1061" s="232"/>
    </row>
    <row r="1062" spans="1:11">
      <c r="A1062" s="230">
        <v>38799</v>
      </c>
      <c r="C1062" s="231">
        <v>71.239999999999995</v>
      </c>
      <c r="D1062" s="231">
        <v>85.94</v>
      </c>
      <c r="E1062" s="231">
        <v>124.19</v>
      </c>
      <c r="F1062" s="231">
        <v>117.66</v>
      </c>
      <c r="H1062" s="232"/>
      <c r="I1062" s="232"/>
      <c r="J1062" s="232"/>
      <c r="K1062" s="232"/>
    </row>
    <row r="1063" spans="1:11">
      <c r="A1063" s="230">
        <v>38800</v>
      </c>
      <c r="C1063" s="231">
        <v>73.47</v>
      </c>
      <c r="D1063" s="231">
        <v>87.95</v>
      </c>
      <c r="E1063" s="231">
        <v>127.32</v>
      </c>
      <c r="F1063" s="231">
        <v>120.74</v>
      </c>
      <c r="H1063" s="232"/>
      <c r="I1063" s="232"/>
      <c r="J1063" s="232"/>
      <c r="K1063" s="232"/>
    </row>
    <row r="1064" spans="1:11">
      <c r="A1064" s="230">
        <v>38803</v>
      </c>
      <c r="C1064" s="231">
        <v>72.72</v>
      </c>
      <c r="D1064" s="231">
        <v>87.48</v>
      </c>
      <c r="E1064" s="231">
        <v>127</v>
      </c>
      <c r="F1064" s="231">
        <v>120</v>
      </c>
      <c r="H1064" s="232"/>
      <c r="I1064" s="232"/>
      <c r="J1064" s="232"/>
      <c r="K1064" s="232"/>
    </row>
    <row r="1065" spans="1:11">
      <c r="A1065" s="230">
        <v>38804</v>
      </c>
      <c r="C1065" s="231">
        <v>71.900000000000006</v>
      </c>
      <c r="D1065" s="231">
        <v>86.75</v>
      </c>
      <c r="E1065" s="231">
        <v>125.7</v>
      </c>
      <c r="F1065" s="231">
        <v>119.05</v>
      </c>
      <c r="H1065" s="232"/>
      <c r="I1065" s="232"/>
      <c r="J1065" s="232"/>
      <c r="K1065" s="232"/>
    </row>
    <row r="1066" spans="1:11">
      <c r="A1066" s="230">
        <v>38805</v>
      </c>
      <c r="C1066" s="231">
        <v>71.48</v>
      </c>
      <c r="D1066" s="231">
        <v>85.88</v>
      </c>
      <c r="E1066" s="231">
        <v>124.2</v>
      </c>
      <c r="F1066" s="231">
        <v>117.62</v>
      </c>
      <c r="H1066" s="232"/>
      <c r="I1066" s="232"/>
      <c r="J1066" s="232"/>
      <c r="K1066" s="232"/>
    </row>
    <row r="1067" spans="1:11">
      <c r="A1067" s="230">
        <v>38806</v>
      </c>
      <c r="C1067" s="231">
        <v>70.33</v>
      </c>
      <c r="D1067" s="231">
        <v>84.87</v>
      </c>
      <c r="E1067" s="231">
        <v>122.3</v>
      </c>
      <c r="F1067" s="231">
        <v>116.18</v>
      </c>
      <c r="H1067" s="232"/>
      <c r="I1067" s="232"/>
      <c r="J1067" s="232"/>
      <c r="K1067" s="232"/>
    </row>
    <row r="1068" spans="1:11">
      <c r="A1068" s="230">
        <v>38807</v>
      </c>
      <c r="C1068" s="231">
        <v>70.87</v>
      </c>
      <c r="D1068" s="231">
        <v>85.82</v>
      </c>
      <c r="E1068" s="231">
        <v>123.09</v>
      </c>
      <c r="F1068" s="231">
        <v>117.29</v>
      </c>
      <c r="H1068" s="232"/>
      <c r="I1068" s="232"/>
      <c r="J1068" s="232"/>
      <c r="K1068" s="232"/>
    </row>
    <row r="1069" spans="1:11">
      <c r="A1069" s="230">
        <v>38810</v>
      </c>
      <c r="C1069" s="231">
        <v>72.92</v>
      </c>
      <c r="D1069" s="231">
        <v>87.97</v>
      </c>
      <c r="E1069" s="231">
        <v>126.06</v>
      </c>
      <c r="F1069" s="231">
        <v>120.33</v>
      </c>
      <c r="H1069" s="232"/>
      <c r="I1069" s="232"/>
      <c r="J1069" s="232"/>
      <c r="K1069" s="232"/>
    </row>
    <row r="1070" spans="1:11">
      <c r="A1070" s="230">
        <v>38811</v>
      </c>
      <c r="C1070" s="231">
        <v>72.069999999999993</v>
      </c>
      <c r="D1070" s="231">
        <v>87.67</v>
      </c>
      <c r="E1070" s="231">
        <v>125.75</v>
      </c>
      <c r="F1070" s="231">
        <v>120.23</v>
      </c>
      <c r="H1070" s="232"/>
      <c r="I1070" s="232"/>
      <c r="J1070" s="232"/>
      <c r="K1070" s="232"/>
    </row>
    <row r="1071" spans="1:11">
      <c r="A1071" s="230">
        <v>38812</v>
      </c>
      <c r="C1071" s="231">
        <v>72.28</v>
      </c>
      <c r="D1071" s="231">
        <v>88.59</v>
      </c>
      <c r="E1071" s="231">
        <v>126.64</v>
      </c>
      <c r="F1071" s="231">
        <v>120.98</v>
      </c>
      <c r="H1071" s="232"/>
      <c r="I1071" s="232"/>
      <c r="J1071" s="232"/>
      <c r="K1071" s="232"/>
    </row>
    <row r="1072" spans="1:11">
      <c r="A1072" s="230">
        <v>38813</v>
      </c>
      <c r="C1072" s="231">
        <v>72.930000000000007</v>
      </c>
      <c r="D1072" s="231">
        <v>89.81</v>
      </c>
      <c r="E1072" s="231">
        <v>128.19999999999999</v>
      </c>
      <c r="F1072" s="231">
        <v>121.87</v>
      </c>
      <c r="H1072" s="232"/>
      <c r="I1072" s="232"/>
      <c r="J1072" s="232"/>
      <c r="K1072" s="232"/>
    </row>
    <row r="1073" spans="1:11">
      <c r="A1073" s="230">
        <v>38814</v>
      </c>
      <c r="C1073" s="231">
        <v>72.42</v>
      </c>
      <c r="D1073" s="231">
        <v>88.23</v>
      </c>
      <c r="E1073" s="231">
        <v>126.73</v>
      </c>
      <c r="F1073" s="231">
        <v>120.43</v>
      </c>
      <c r="H1073" s="232"/>
      <c r="I1073" s="232"/>
      <c r="J1073" s="232"/>
      <c r="K1073" s="232"/>
    </row>
    <row r="1074" spans="1:11">
      <c r="A1074" s="230">
        <v>38817</v>
      </c>
      <c r="C1074" s="231">
        <v>73.36</v>
      </c>
      <c r="D1074" s="231">
        <v>88.88</v>
      </c>
      <c r="E1074" s="231">
        <v>128.08000000000001</v>
      </c>
      <c r="F1074" s="231">
        <v>121.62</v>
      </c>
      <c r="H1074" s="232"/>
      <c r="I1074" s="232"/>
      <c r="J1074" s="232"/>
      <c r="K1074" s="232"/>
    </row>
    <row r="1075" spans="1:11">
      <c r="A1075" s="230">
        <v>38818</v>
      </c>
      <c r="C1075" s="231">
        <v>74.040000000000006</v>
      </c>
      <c r="D1075" s="231">
        <v>89.69</v>
      </c>
      <c r="E1075" s="231">
        <v>129.01</v>
      </c>
      <c r="F1075" s="231">
        <v>122.85</v>
      </c>
      <c r="H1075" s="232"/>
      <c r="I1075" s="232"/>
      <c r="J1075" s="232"/>
      <c r="K1075" s="232"/>
    </row>
    <row r="1076" spans="1:11">
      <c r="A1076" s="230">
        <v>38819</v>
      </c>
      <c r="C1076" s="231">
        <v>75.45</v>
      </c>
      <c r="D1076" s="231">
        <v>91.63</v>
      </c>
      <c r="E1076" s="231">
        <v>132.35</v>
      </c>
      <c r="F1076" s="231">
        <v>125.32</v>
      </c>
      <c r="H1076" s="232"/>
      <c r="I1076" s="232"/>
      <c r="J1076" s="232"/>
      <c r="K1076" s="232"/>
    </row>
    <row r="1077" spans="1:11">
      <c r="A1077" s="230">
        <v>38825</v>
      </c>
      <c r="C1077" s="231">
        <v>75.75</v>
      </c>
      <c r="D1077" s="231">
        <v>92.89</v>
      </c>
      <c r="E1077" s="231">
        <v>134.26</v>
      </c>
      <c r="F1077" s="231">
        <v>127.06</v>
      </c>
      <c r="H1077" s="232"/>
      <c r="I1077" s="232"/>
      <c r="J1077" s="232"/>
      <c r="K1077" s="232"/>
    </row>
    <row r="1078" spans="1:11">
      <c r="A1078" s="230">
        <v>38826</v>
      </c>
      <c r="C1078" s="231">
        <v>77.540000000000006</v>
      </c>
      <c r="D1078" s="231">
        <v>95.73</v>
      </c>
      <c r="E1078" s="231">
        <v>138.44</v>
      </c>
      <c r="F1078" s="231">
        <v>130.61000000000001</v>
      </c>
      <c r="H1078" s="232"/>
      <c r="I1078" s="232"/>
      <c r="J1078" s="232"/>
      <c r="K1078" s="232"/>
    </row>
    <row r="1079" spans="1:11">
      <c r="A1079" s="230">
        <v>38828</v>
      </c>
      <c r="C1079" s="231">
        <v>77.92</v>
      </c>
      <c r="D1079" s="231">
        <v>96.06</v>
      </c>
      <c r="E1079" s="231">
        <v>138.74</v>
      </c>
      <c r="F1079" s="231">
        <v>131.13999999999999</v>
      </c>
      <c r="H1079" s="232"/>
      <c r="I1079" s="232"/>
      <c r="J1079" s="232"/>
      <c r="K1079" s="232"/>
    </row>
    <row r="1080" spans="1:11">
      <c r="A1080" s="230">
        <v>38831</v>
      </c>
      <c r="C1080" s="231">
        <v>76.84</v>
      </c>
      <c r="D1080" s="231">
        <v>95.13</v>
      </c>
      <c r="E1080" s="231">
        <v>137.54</v>
      </c>
      <c r="F1080" s="231">
        <v>129.72999999999999</v>
      </c>
      <c r="H1080" s="232"/>
      <c r="I1080" s="232"/>
      <c r="J1080" s="232"/>
      <c r="K1080" s="232"/>
    </row>
    <row r="1081" spans="1:11">
      <c r="A1081" s="230">
        <v>38832</v>
      </c>
      <c r="C1081" s="231">
        <v>74.489999999999995</v>
      </c>
      <c r="D1081" s="231">
        <v>92.22</v>
      </c>
      <c r="E1081" s="231">
        <v>132.91</v>
      </c>
      <c r="F1081" s="231">
        <v>125.99</v>
      </c>
      <c r="H1081" s="232"/>
      <c r="I1081" s="232"/>
      <c r="J1081" s="232"/>
      <c r="K1081" s="232"/>
    </row>
    <row r="1082" spans="1:11">
      <c r="A1082" s="230">
        <v>38833</v>
      </c>
      <c r="C1082" s="231">
        <v>75.06</v>
      </c>
      <c r="D1082" s="231">
        <v>93.21</v>
      </c>
      <c r="E1082" s="231">
        <v>133.91999999999999</v>
      </c>
      <c r="F1082" s="231">
        <v>127.15</v>
      </c>
      <c r="H1082" s="232"/>
      <c r="I1082" s="232"/>
      <c r="J1082" s="232"/>
      <c r="K1082" s="232"/>
    </row>
    <row r="1083" spans="1:11">
      <c r="A1083" s="230">
        <v>38834</v>
      </c>
      <c r="C1083" s="231">
        <v>73.989999999999995</v>
      </c>
      <c r="D1083" s="231">
        <v>91.94</v>
      </c>
      <c r="E1083" s="231">
        <v>131.99</v>
      </c>
      <c r="F1083" s="231">
        <v>125.68</v>
      </c>
      <c r="H1083" s="232"/>
      <c r="I1083" s="232"/>
      <c r="J1083" s="232"/>
      <c r="K1083" s="232"/>
    </row>
    <row r="1084" spans="1:11">
      <c r="A1084" s="230">
        <v>38835</v>
      </c>
      <c r="C1084" s="231">
        <v>74.72</v>
      </c>
      <c r="D1084" s="231">
        <v>93.77</v>
      </c>
      <c r="E1084" s="231">
        <v>135.08000000000001</v>
      </c>
      <c r="F1084" s="231">
        <v>127.9</v>
      </c>
      <c r="H1084" s="232"/>
      <c r="I1084" s="232"/>
      <c r="J1084" s="232"/>
      <c r="K1084" s="232"/>
    </row>
    <row r="1085" spans="1:11">
      <c r="A1085" s="230">
        <v>38839</v>
      </c>
      <c r="C1085" s="231">
        <v>73.650000000000006</v>
      </c>
      <c r="D1085" s="231">
        <v>93.15</v>
      </c>
      <c r="E1085" s="231">
        <v>135.19</v>
      </c>
      <c r="F1085" s="231">
        <v>126.92</v>
      </c>
      <c r="H1085" s="232"/>
      <c r="I1085" s="232"/>
      <c r="J1085" s="232"/>
      <c r="K1085" s="232"/>
    </row>
    <row r="1086" spans="1:11">
      <c r="A1086" s="230">
        <v>38840</v>
      </c>
      <c r="C1086" s="231">
        <v>74.319999999999993</v>
      </c>
      <c r="D1086" s="231">
        <v>93.83</v>
      </c>
      <c r="E1086" s="231">
        <v>136.46</v>
      </c>
      <c r="F1086" s="231">
        <v>127.91</v>
      </c>
      <c r="H1086" s="232"/>
      <c r="I1086" s="232"/>
      <c r="J1086" s="232"/>
      <c r="K1086" s="232"/>
    </row>
    <row r="1087" spans="1:11">
      <c r="A1087" s="230">
        <v>38841</v>
      </c>
      <c r="C1087" s="231">
        <v>72.23</v>
      </c>
      <c r="D1087" s="231">
        <v>91.02</v>
      </c>
      <c r="E1087" s="231">
        <v>133.13</v>
      </c>
      <c r="F1087" s="231">
        <v>124.69</v>
      </c>
      <c r="H1087" s="232"/>
      <c r="I1087" s="232"/>
      <c r="J1087" s="232"/>
      <c r="K1087" s="232"/>
    </row>
    <row r="1088" spans="1:11">
      <c r="A1088" s="230">
        <v>38842</v>
      </c>
      <c r="C1088" s="231">
        <v>71.87</v>
      </c>
      <c r="D1088" s="231">
        <v>91.17</v>
      </c>
      <c r="E1088" s="231">
        <v>132.93</v>
      </c>
      <c r="F1088" s="231">
        <v>124.55</v>
      </c>
      <c r="H1088" s="232"/>
      <c r="I1088" s="232"/>
      <c r="J1088" s="232"/>
      <c r="K1088" s="232"/>
    </row>
    <row r="1089" spans="1:11">
      <c r="A1089" s="230">
        <v>38845</v>
      </c>
      <c r="C1089" s="231">
        <v>71.53</v>
      </c>
      <c r="D1089" s="231">
        <v>91.31</v>
      </c>
      <c r="E1089" s="231">
        <v>133.30000000000001</v>
      </c>
      <c r="F1089" s="231">
        <v>124.26</v>
      </c>
      <c r="H1089" s="232"/>
      <c r="I1089" s="232"/>
      <c r="J1089" s="232"/>
      <c r="K1089" s="232"/>
    </row>
    <row r="1090" spans="1:11">
      <c r="A1090" s="230">
        <v>38846</v>
      </c>
      <c r="C1090" s="231">
        <v>70.739999999999995</v>
      </c>
      <c r="D1090" s="231">
        <v>89.74</v>
      </c>
      <c r="E1090" s="231">
        <v>131.22999999999999</v>
      </c>
      <c r="F1090" s="231">
        <v>122.71</v>
      </c>
      <c r="H1090" s="232"/>
      <c r="I1090" s="232"/>
      <c r="J1090" s="232"/>
      <c r="K1090" s="232"/>
    </row>
    <row r="1091" spans="1:11">
      <c r="A1091" s="230">
        <v>38847</v>
      </c>
      <c r="C1091" s="231">
        <v>70.31</v>
      </c>
      <c r="D1091" s="231">
        <v>89.91</v>
      </c>
      <c r="E1091" s="231">
        <v>130.85</v>
      </c>
      <c r="F1091" s="231">
        <v>122.51</v>
      </c>
      <c r="H1091" s="232"/>
      <c r="I1091" s="232"/>
      <c r="J1091" s="232"/>
      <c r="K1091" s="232"/>
    </row>
    <row r="1092" spans="1:11">
      <c r="A1092" s="230">
        <v>38848</v>
      </c>
      <c r="C1092" s="231">
        <v>70.39</v>
      </c>
      <c r="D1092" s="231">
        <v>89.53</v>
      </c>
      <c r="E1092" s="231">
        <v>131.33000000000001</v>
      </c>
      <c r="F1092" s="231">
        <v>122.42</v>
      </c>
      <c r="H1092" s="232"/>
      <c r="I1092" s="232"/>
      <c r="J1092" s="232"/>
      <c r="K1092" s="232"/>
    </row>
    <row r="1093" spans="1:11">
      <c r="A1093" s="230">
        <v>38849</v>
      </c>
      <c r="C1093" s="231">
        <v>70.94</v>
      </c>
      <c r="D1093" s="231">
        <v>91.7</v>
      </c>
      <c r="E1093" s="231">
        <v>134.54</v>
      </c>
      <c r="F1093" s="231">
        <v>124.74</v>
      </c>
      <c r="H1093" s="232"/>
      <c r="I1093" s="232"/>
      <c r="J1093" s="232"/>
      <c r="K1093" s="232"/>
    </row>
    <row r="1094" spans="1:11">
      <c r="A1094" s="230">
        <v>38852</v>
      </c>
      <c r="C1094" s="231">
        <v>71.209999999999994</v>
      </c>
      <c r="D1094" s="231">
        <v>91.27</v>
      </c>
      <c r="E1094" s="231">
        <v>133.99</v>
      </c>
      <c r="F1094" s="231">
        <v>124.32</v>
      </c>
      <c r="H1094" s="232"/>
      <c r="I1094" s="232"/>
      <c r="J1094" s="232"/>
      <c r="K1094" s="232"/>
    </row>
    <row r="1095" spans="1:11">
      <c r="A1095" s="230">
        <v>38853</v>
      </c>
      <c r="C1095" s="231">
        <v>71.14</v>
      </c>
      <c r="D1095" s="231">
        <v>91.15</v>
      </c>
      <c r="E1095" s="231">
        <v>133.77000000000001</v>
      </c>
      <c r="F1095" s="231">
        <v>124.28</v>
      </c>
      <c r="H1095" s="232"/>
      <c r="I1095" s="232"/>
      <c r="J1095" s="232"/>
      <c r="K1095" s="232"/>
    </row>
    <row r="1096" spans="1:11">
      <c r="A1096" s="230">
        <v>38854</v>
      </c>
      <c r="C1096" s="231">
        <v>69.78</v>
      </c>
      <c r="D1096" s="231">
        <v>89.99</v>
      </c>
      <c r="E1096" s="231">
        <v>132.36000000000001</v>
      </c>
      <c r="F1096" s="231">
        <v>122.29</v>
      </c>
      <c r="H1096" s="232"/>
      <c r="I1096" s="232"/>
      <c r="J1096" s="232"/>
      <c r="K1096" s="232"/>
    </row>
    <row r="1097" spans="1:11">
      <c r="A1097" s="230">
        <v>38855</v>
      </c>
      <c r="C1097" s="231">
        <v>70.930000000000007</v>
      </c>
      <c r="D1097" s="231">
        <v>90.65</v>
      </c>
      <c r="E1097" s="231">
        <v>133.87</v>
      </c>
      <c r="F1097" s="231">
        <v>123.78</v>
      </c>
      <c r="H1097" s="232"/>
      <c r="I1097" s="232"/>
      <c r="J1097" s="232"/>
      <c r="K1097" s="232"/>
    </row>
    <row r="1098" spans="1:11">
      <c r="A1098" s="230">
        <v>38856</v>
      </c>
      <c r="C1098" s="231">
        <v>71.63</v>
      </c>
      <c r="D1098" s="231">
        <v>91.41</v>
      </c>
      <c r="E1098" s="231">
        <v>134.35</v>
      </c>
      <c r="F1098" s="231">
        <v>124.43</v>
      </c>
      <c r="H1098" s="232"/>
      <c r="I1098" s="232"/>
      <c r="J1098" s="232"/>
      <c r="K1098" s="232"/>
    </row>
    <row r="1099" spans="1:11">
      <c r="A1099" s="230">
        <v>38859</v>
      </c>
      <c r="C1099" s="231">
        <v>71.680000000000007</v>
      </c>
      <c r="D1099" s="231">
        <v>91.61</v>
      </c>
      <c r="E1099" s="231">
        <v>134.54</v>
      </c>
      <c r="F1099" s="231">
        <v>124.79</v>
      </c>
      <c r="H1099" s="232"/>
      <c r="I1099" s="232"/>
      <c r="J1099" s="232"/>
      <c r="K1099" s="232"/>
    </row>
    <row r="1100" spans="1:11">
      <c r="A1100" s="230">
        <v>38860</v>
      </c>
      <c r="C1100" s="231">
        <v>72.64</v>
      </c>
      <c r="D1100" s="231">
        <v>93.3</v>
      </c>
      <c r="E1100" s="231">
        <v>136.78</v>
      </c>
      <c r="F1100" s="231">
        <v>126.92</v>
      </c>
      <c r="H1100" s="232"/>
      <c r="I1100" s="232"/>
      <c r="J1100" s="232"/>
      <c r="K1100" s="232"/>
    </row>
    <row r="1101" spans="1:11">
      <c r="A1101" s="230">
        <v>38861</v>
      </c>
      <c r="C1101" s="231">
        <v>72.56</v>
      </c>
      <c r="D1101" s="231">
        <v>93.39</v>
      </c>
      <c r="E1101" s="231">
        <v>136.76</v>
      </c>
      <c r="F1101" s="231">
        <v>126.75</v>
      </c>
      <c r="H1101" s="232"/>
      <c r="I1101" s="232"/>
      <c r="J1101" s="232"/>
      <c r="K1101" s="232"/>
    </row>
    <row r="1102" spans="1:11">
      <c r="A1102" s="230">
        <v>38863</v>
      </c>
      <c r="C1102" s="231">
        <v>72.58</v>
      </c>
      <c r="D1102" s="231">
        <v>92.97</v>
      </c>
      <c r="E1102" s="231">
        <v>135.80000000000001</v>
      </c>
      <c r="F1102" s="231">
        <v>126.18</v>
      </c>
      <c r="H1102" s="232"/>
      <c r="I1102" s="232"/>
      <c r="J1102" s="232"/>
      <c r="K1102" s="232"/>
    </row>
    <row r="1103" spans="1:11">
      <c r="A1103" s="230">
        <v>38866</v>
      </c>
      <c r="C1103" s="231">
        <v>72.599999999999994</v>
      </c>
      <c r="D1103" s="231">
        <v>92.66</v>
      </c>
      <c r="E1103" s="231">
        <v>135.24</v>
      </c>
      <c r="F1103" s="231">
        <v>126.12</v>
      </c>
      <c r="H1103" s="232"/>
      <c r="I1103" s="232"/>
      <c r="J1103" s="232"/>
      <c r="K1103" s="232"/>
    </row>
    <row r="1104" spans="1:11">
      <c r="A1104" s="230">
        <v>38867</v>
      </c>
      <c r="C1104" s="231">
        <v>71.989999999999995</v>
      </c>
      <c r="D1104" s="231">
        <v>92.68</v>
      </c>
      <c r="E1104" s="231">
        <v>135.24</v>
      </c>
      <c r="F1104" s="231">
        <v>126.07</v>
      </c>
      <c r="H1104" s="232"/>
      <c r="I1104" s="232"/>
      <c r="J1104" s="232"/>
      <c r="K1104" s="232"/>
    </row>
    <row r="1105" spans="1:11">
      <c r="A1105" s="230">
        <v>38868</v>
      </c>
      <c r="C1105" s="231">
        <v>71.72</v>
      </c>
      <c r="D1105" s="231">
        <v>92.34</v>
      </c>
      <c r="E1105" s="231">
        <v>134.75</v>
      </c>
      <c r="F1105" s="231">
        <v>125.39</v>
      </c>
      <c r="H1105" s="232"/>
      <c r="I1105" s="232"/>
      <c r="J1105" s="232"/>
      <c r="K1105" s="232"/>
    </row>
    <row r="1106" spans="1:11">
      <c r="A1106" s="230">
        <v>38869</v>
      </c>
      <c r="C1106" s="231">
        <v>72.27</v>
      </c>
      <c r="D1106" s="231">
        <v>92.25</v>
      </c>
      <c r="E1106" s="231">
        <v>134.71</v>
      </c>
      <c r="F1106" s="231">
        <v>125.54</v>
      </c>
      <c r="H1106" s="232"/>
      <c r="I1106" s="232"/>
      <c r="J1106" s="232"/>
      <c r="K1106" s="232"/>
    </row>
    <row r="1107" spans="1:11">
      <c r="A1107" s="230">
        <v>38870</v>
      </c>
      <c r="C1107" s="231">
        <v>71.7</v>
      </c>
      <c r="D1107" s="231">
        <v>91.88</v>
      </c>
      <c r="E1107" s="231">
        <v>133.82</v>
      </c>
      <c r="F1107" s="231">
        <v>125.38</v>
      </c>
      <c r="H1107" s="232"/>
      <c r="I1107" s="232"/>
      <c r="J1107" s="232"/>
      <c r="K1107" s="232"/>
    </row>
    <row r="1108" spans="1:11">
      <c r="A1108" s="230">
        <v>38874</v>
      </c>
      <c r="C1108" s="231">
        <v>72.959999999999994</v>
      </c>
      <c r="D1108" s="231">
        <v>93.93</v>
      </c>
      <c r="E1108" s="231">
        <v>136.41</v>
      </c>
      <c r="F1108" s="231">
        <v>127.48</v>
      </c>
      <c r="H1108" s="232"/>
      <c r="I1108" s="232"/>
      <c r="J1108" s="232"/>
      <c r="K1108" s="232"/>
    </row>
    <row r="1109" spans="1:11">
      <c r="A1109" s="230">
        <v>38875</v>
      </c>
      <c r="C1109" s="231">
        <v>73.430000000000007</v>
      </c>
      <c r="D1109" s="231">
        <v>94.02</v>
      </c>
      <c r="E1109" s="231">
        <v>136.72999999999999</v>
      </c>
      <c r="F1109" s="231">
        <v>127.68</v>
      </c>
      <c r="H1109" s="232"/>
      <c r="I1109" s="232"/>
      <c r="J1109" s="232"/>
      <c r="K1109" s="232"/>
    </row>
    <row r="1110" spans="1:11">
      <c r="A1110" s="230">
        <v>38876</v>
      </c>
      <c r="C1110" s="231">
        <v>73.38</v>
      </c>
      <c r="D1110" s="231">
        <v>93.61</v>
      </c>
      <c r="E1110" s="231">
        <v>135.62</v>
      </c>
      <c r="F1110" s="231">
        <v>126.77</v>
      </c>
      <c r="H1110" s="232"/>
      <c r="I1110" s="232"/>
      <c r="J1110" s="232"/>
      <c r="K1110" s="232"/>
    </row>
    <row r="1111" spans="1:11">
      <c r="A1111" s="230">
        <v>38877</v>
      </c>
      <c r="C1111" s="231">
        <v>73.81</v>
      </c>
      <c r="D1111" s="231">
        <v>93.48</v>
      </c>
      <c r="E1111" s="231">
        <v>136.07</v>
      </c>
      <c r="F1111" s="231">
        <v>127.32</v>
      </c>
      <c r="H1111" s="232"/>
      <c r="I1111" s="232"/>
      <c r="J1111" s="232"/>
      <c r="K1111" s="232"/>
    </row>
    <row r="1112" spans="1:11">
      <c r="A1112" s="230">
        <v>38880</v>
      </c>
      <c r="C1112" s="231">
        <v>74.16</v>
      </c>
      <c r="D1112" s="231">
        <v>93.47</v>
      </c>
      <c r="E1112" s="231">
        <v>136.61000000000001</v>
      </c>
      <c r="F1112" s="231">
        <v>127.58</v>
      </c>
      <c r="H1112" s="232"/>
      <c r="I1112" s="232"/>
      <c r="J1112" s="232"/>
      <c r="K1112" s="232"/>
    </row>
    <row r="1113" spans="1:11">
      <c r="A1113" s="230">
        <v>38881</v>
      </c>
      <c r="C1113" s="231">
        <v>74.64</v>
      </c>
      <c r="D1113" s="231">
        <v>94</v>
      </c>
      <c r="E1113" s="231">
        <v>137.55000000000001</v>
      </c>
      <c r="F1113" s="231">
        <v>128.36000000000001</v>
      </c>
      <c r="H1113" s="232"/>
      <c r="I1113" s="232"/>
      <c r="J1113" s="232"/>
      <c r="K1113" s="232"/>
    </row>
    <row r="1114" spans="1:11">
      <c r="A1114" s="230">
        <v>38882</v>
      </c>
      <c r="C1114" s="231">
        <v>75.98</v>
      </c>
      <c r="D1114" s="231">
        <v>95.54</v>
      </c>
      <c r="E1114" s="231">
        <v>139.93</v>
      </c>
      <c r="F1114" s="231">
        <v>130.6</v>
      </c>
      <c r="H1114" s="232"/>
      <c r="I1114" s="232"/>
      <c r="J1114" s="232"/>
      <c r="K1114" s="232"/>
    </row>
    <row r="1115" spans="1:11">
      <c r="A1115" s="230">
        <v>38883</v>
      </c>
      <c r="C1115" s="231">
        <v>75.25</v>
      </c>
      <c r="D1115" s="231">
        <v>94.95</v>
      </c>
      <c r="E1115" s="231">
        <v>139.01</v>
      </c>
      <c r="F1115" s="231">
        <v>129.5</v>
      </c>
      <c r="H1115" s="232"/>
      <c r="I1115" s="232"/>
      <c r="J1115" s="232"/>
      <c r="K1115" s="232"/>
    </row>
    <row r="1116" spans="1:11">
      <c r="A1116" s="230">
        <v>38884</v>
      </c>
      <c r="C1116" s="231">
        <v>74.92</v>
      </c>
      <c r="D1116" s="231">
        <v>94.87</v>
      </c>
      <c r="E1116" s="231">
        <v>138.91999999999999</v>
      </c>
      <c r="F1116" s="231">
        <v>129.03</v>
      </c>
      <c r="H1116" s="232"/>
      <c r="I1116" s="232"/>
      <c r="J1116" s="232"/>
      <c r="K1116" s="232"/>
    </row>
    <row r="1117" spans="1:11">
      <c r="A1117" s="230">
        <v>38887</v>
      </c>
      <c r="C1117" s="231">
        <v>75.11</v>
      </c>
      <c r="D1117" s="231">
        <v>94.5</v>
      </c>
      <c r="E1117" s="231">
        <v>138.54</v>
      </c>
      <c r="F1117" s="231">
        <v>128.75</v>
      </c>
      <c r="H1117" s="232"/>
      <c r="I1117" s="232"/>
      <c r="J1117" s="232"/>
      <c r="K1117" s="232"/>
    </row>
    <row r="1118" spans="1:11">
      <c r="A1118" s="230">
        <v>38888</v>
      </c>
      <c r="C1118" s="231">
        <v>74.83</v>
      </c>
      <c r="D1118" s="231">
        <v>94.03</v>
      </c>
      <c r="E1118" s="231">
        <v>137.81</v>
      </c>
      <c r="F1118" s="231">
        <v>128.25</v>
      </c>
      <c r="H1118" s="232"/>
      <c r="I1118" s="232"/>
      <c r="J1118" s="232"/>
      <c r="K1118" s="232"/>
    </row>
    <row r="1119" spans="1:11">
      <c r="A1119" s="230">
        <v>38889</v>
      </c>
      <c r="C1119" s="231">
        <v>74.61</v>
      </c>
      <c r="D1119" s="231">
        <v>94.2</v>
      </c>
      <c r="E1119" s="231">
        <v>137.41</v>
      </c>
      <c r="F1119" s="231">
        <v>128.36000000000001</v>
      </c>
      <c r="H1119" s="232"/>
      <c r="I1119" s="232"/>
      <c r="J1119" s="232"/>
      <c r="K1119" s="232"/>
    </row>
    <row r="1120" spans="1:11">
      <c r="A1120" s="230">
        <v>38890</v>
      </c>
      <c r="C1120" s="231">
        <v>75.11</v>
      </c>
      <c r="D1120" s="231">
        <v>94.69</v>
      </c>
      <c r="E1120" s="231">
        <v>137.77000000000001</v>
      </c>
      <c r="F1120" s="231">
        <v>128.66999999999999</v>
      </c>
      <c r="H1120" s="232"/>
      <c r="I1120" s="232"/>
      <c r="J1120" s="232"/>
      <c r="K1120" s="232"/>
    </row>
    <row r="1121" spans="1:11">
      <c r="A1121" s="230">
        <v>38891</v>
      </c>
      <c r="C1121" s="231">
        <v>75.75</v>
      </c>
      <c r="D1121" s="231">
        <v>95.03</v>
      </c>
      <c r="E1121" s="231">
        <v>138.07</v>
      </c>
      <c r="F1121" s="231">
        <v>129.25</v>
      </c>
      <c r="H1121" s="232"/>
      <c r="I1121" s="232"/>
      <c r="J1121" s="232"/>
      <c r="K1121" s="232"/>
    </row>
    <row r="1122" spans="1:11">
      <c r="A1122" s="230">
        <v>38894</v>
      </c>
      <c r="C1122" s="231">
        <v>75.739999999999995</v>
      </c>
      <c r="D1122" s="231">
        <v>95.13</v>
      </c>
      <c r="E1122" s="231">
        <v>137.91999999999999</v>
      </c>
      <c r="F1122" s="231">
        <v>129.44</v>
      </c>
      <c r="H1122" s="232"/>
      <c r="I1122" s="232"/>
      <c r="J1122" s="232"/>
      <c r="K1122" s="232"/>
    </row>
    <row r="1123" spans="1:11">
      <c r="A1123" s="230">
        <v>38895</v>
      </c>
      <c r="C1123" s="231">
        <v>75.87</v>
      </c>
      <c r="D1123" s="231">
        <v>95.39</v>
      </c>
      <c r="E1123" s="231">
        <v>138.16</v>
      </c>
      <c r="F1123" s="231">
        <v>129.80000000000001</v>
      </c>
      <c r="H1123" s="232"/>
      <c r="I1123" s="232"/>
      <c r="J1123" s="232"/>
      <c r="K1123" s="232"/>
    </row>
    <row r="1124" spans="1:11">
      <c r="A1124" s="230">
        <v>38896</v>
      </c>
      <c r="C1124" s="231">
        <v>76.48</v>
      </c>
      <c r="D1124" s="231">
        <v>96.1</v>
      </c>
      <c r="E1124" s="231">
        <v>139.29</v>
      </c>
      <c r="F1124" s="231">
        <v>130.71</v>
      </c>
      <c r="H1124" s="232"/>
      <c r="I1124" s="232"/>
      <c r="J1124" s="232"/>
      <c r="K1124" s="232"/>
    </row>
    <row r="1125" spans="1:11">
      <c r="A1125" s="230">
        <v>38897</v>
      </c>
      <c r="C1125" s="231">
        <v>76.599999999999994</v>
      </c>
      <c r="D1125" s="231">
        <v>95.98</v>
      </c>
      <c r="E1125" s="231">
        <v>138.84</v>
      </c>
      <c r="F1125" s="231">
        <v>130.72999999999999</v>
      </c>
      <c r="H1125" s="232"/>
      <c r="I1125" s="232"/>
      <c r="J1125" s="232"/>
      <c r="K1125" s="232"/>
    </row>
    <row r="1126" spans="1:11">
      <c r="A1126" s="230">
        <v>38898</v>
      </c>
      <c r="C1126" s="231">
        <v>76.599999999999994</v>
      </c>
      <c r="D1126" s="231">
        <v>97.38</v>
      </c>
      <c r="E1126" s="231">
        <v>140.58000000000001</v>
      </c>
      <c r="F1126" s="231">
        <v>132.4</v>
      </c>
      <c r="H1126" s="232"/>
      <c r="I1126" s="232"/>
      <c r="J1126" s="232"/>
      <c r="K1126" s="232"/>
    </row>
    <row r="1127" spans="1:11">
      <c r="A1127" s="230">
        <v>38901</v>
      </c>
      <c r="C1127" s="231">
        <v>75.459999999999994</v>
      </c>
      <c r="D1127" s="231">
        <v>96.57</v>
      </c>
      <c r="E1127" s="231">
        <v>139.19999999999999</v>
      </c>
      <c r="F1127" s="231">
        <v>130.88</v>
      </c>
      <c r="H1127" s="232"/>
      <c r="I1127" s="232"/>
      <c r="J1127" s="232"/>
      <c r="K1127" s="232"/>
    </row>
    <row r="1128" spans="1:11">
      <c r="A1128" s="230">
        <v>38902</v>
      </c>
      <c r="C1128" s="231">
        <v>75.02</v>
      </c>
      <c r="D1128" s="231">
        <v>96.05</v>
      </c>
      <c r="E1128" s="231">
        <v>138.51</v>
      </c>
      <c r="F1128" s="231">
        <v>130.21</v>
      </c>
      <c r="H1128" s="232"/>
      <c r="I1128" s="232"/>
      <c r="J1128" s="232"/>
      <c r="K1128" s="232"/>
    </row>
    <row r="1129" spans="1:11">
      <c r="A1129" s="230">
        <v>38903</v>
      </c>
      <c r="C1129" s="231">
        <v>75.19</v>
      </c>
      <c r="D1129" s="231">
        <v>96.01</v>
      </c>
      <c r="E1129" s="231">
        <v>138.69</v>
      </c>
      <c r="F1129" s="231">
        <v>130.08000000000001</v>
      </c>
      <c r="H1129" s="232"/>
      <c r="I1129" s="232"/>
      <c r="J1129" s="232"/>
      <c r="K1129" s="232"/>
    </row>
    <row r="1130" spans="1:11">
      <c r="A1130" s="230">
        <v>38904</v>
      </c>
      <c r="B1130" s="223">
        <v>2006</v>
      </c>
      <c r="C1130" s="231">
        <v>75.349999999999994</v>
      </c>
      <c r="D1130" s="231">
        <v>95.99</v>
      </c>
      <c r="E1130" s="231">
        <v>138.33000000000001</v>
      </c>
      <c r="F1130" s="231">
        <v>130.34</v>
      </c>
      <c r="H1130" s="232"/>
      <c r="I1130" s="232"/>
      <c r="J1130" s="232"/>
      <c r="K1130" s="232"/>
    </row>
    <row r="1131" spans="1:11">
      <c r="A1131" s="230">
        <v>38905</v>
      </c>
      <c r="C1131" s="231">
        <v>75.72</v>
      </c>
      <c r="D1131" s="231">
        <v>96.74</v>
      </c>
      <c r="E1131" s="231">
        <v>139.4</v>
      </c>
      <c r="F1131" s="231">
        <v>131.43</v>
      </c>
      <c r="H1131" s="232"/>
      <c r="I1131" s="232"/>
      <c r="J1131" s="232"/>
      <c r="K1131" s="232"/>
    </row>
    <row r="1132" spans="1:11">
      <c r="A1132" s="230">
        <v>38908</v>
      </c>
      <c r="C1132" s="231">
        <v>75.53</v>
      </c>
      <c r="D1132" s="231">
        <v>96.49</v>
      </c>
      <c r="E1132" s="231">
        <v>139.28</v>
      </c>
      <c r="F1132" s="231">
        <v>130.71</v>
      </c>
      <c r="H1132" s="232"/>
      <c r="I1132" s="232"/>
      <c r="J1132" s="232"/>
      <c r="K1132" s="232"/>
    </row>
    <row r="1133" spans="1:11">
      <c r="A1133" s="230">
        <v>38909</v>
      </c>
      <c r="C1133" s="231">
        <v>75.069999999999993</v>
      </c>
      <c r="D1133" s="231">
        <v>95.63</v>
      </c>
      <c r="E1133" s="231">
        <v>138.05000000000001</v>
      </c>
      <c r="F1133" s="231">
        <v>129.79</v>
      </c>
      <c r="H1133" s="232"/>
      <c r="I1133" s="232"/>
      <c r="J1133" s="232"/>
      <c r="K1133" s="232"/>
    </row>
    <row r="1134" spans="1:11">
      <c r="A1134" s="230">
        <v>38910</v>
      </c>
      <c r="C1134" s="231">
        <v>74.28</v>
      </c>
      <c r="D1134" s="231">
        <v>94.55</v>
      </c>
      <c r="E1134" s="231">
        <v>136.88999999999999</v>
      </c>
      <c r="F1134" s="231">
        <v>128.19</v>
      </c>
      <c r="H1134" s="232"/>
      <c r="I1134" s="232"/>
      <c r="J1134" s="232"/>
      <c r="K1134" s="232"/>
    </row>
    <row r="1135" spans="1:11">
      <c r="A1135" s="230">
        <v>38911</v>
      </c>
      <c r="C1135" s="231">
        <v>74.459999999999994</v>
      </c>
      <c r="D1135" s="231">
        <v>94.52</v>
      </c>
      <c r="E1135" s="231">
        <v>136.99</v>
      </c>
      <c r="F1135" s="231">
        <v>128.54</v>
      </c>
      <c r="H1135" s="232"/>
      <c r="I1135" s="232"/>
      <c r="J1135" s="232"/>
      <c r="K1135" s="232"/>
    </row>
    <row r="1136" spans="1:11">
      <c r="A1136" s="230">
        <v>38912</v>
      </c>
      <c r="C1136" s="231">
        <v>74.86</v>
      </c>
      <c r="D1136" s="231">
        <v>94.85</v>
      </c>
      <c r="E1136" s="231">
        <v>137.9</v>
      </c>
      <c r="F1136" s="231">
        <v>128.80000000000001</v>
      </c>
      <c r="H1136" s="232"/>
      <c r="I1136" s="232"/>
      <c r="J1136" s="232"/>
      <c r="K1136" s="232"/>
    </row>
    <row r="1137" spans="1:11">
      <c r="A1137" s="230">
        <v>38915</v>
      </c>
      <c r="C1137" s="231">
        <v>75.53</v>
      </c>
      <c r="D1137" s="231">
        <v>94.71</v>
      </c>
      <c r="E1137" s="231">
        <v>137.53</v>
      </c>
      <c r="F1137" s="231">
        <v>128.94</v>
      </c>
      <c r="H1137" s="232"/>
      <c r="I1137" s="232"/>
      <c r="J1137" s="232"/>
      <c r="K1137" s="232"/>
    </row>
    <row r="1138" spans="1:11">
      <c r="A1138" s="230">
        <v>38916</v>
      </c>
      <c r="C1138" s="231">
        <v>75.72</v>
      </c>
      <c r="D1138" s="231">
        <v>95.03</v>
      </c>
      <c r="E1138" s="231">
        <v>138.6</v>
      </c>
      <c r="F1138" s="231">
        <v>129.22999999999999</v>
      </c>
      <c r="H1138" s="232"/>
      <c r="I1138" s="232"/>
      <c r="J1138" s="232"/>
      <c r="K1138" s="232"/>
    </row>
    <row r="1139" spans="1:11">
      <c r="A1139" s="230">
        <v>38917</v>
      </c>
      <c r="C1139" s="231">
        <v>74.87</v>
      </c>
      <c r="D1139" s="231">
        <v>93.57</v>
      </c>
      <c r="E1139" s="231">
        <v>136.82</v>
      </c>
      <c r="F1139" s="231">
        <v>127.64</v>
      </c>
      <c r="H1139" s="232"/>
      <c r="I1139" s="232"/>
      <c r="J1139" s="232"/>
      <c r="K1139" s="232"/>
    </row>
    <row r="1140" spans="1:11">
      <c r="A1140" s="230">
        <v>38918</v>
      </c>
      <c r="C1140" s="231">
        <v>73.38</v>
      </c>
      <c r="D1140" s="231">
        <v>92.65</v>
      </c>
      <c r="E1140" s="231">
        <v>135.6</v>
      </c>
      <c r="F1140" s="231">
        <v>126.21</v>
      </c>
      <c r="H1140" s="232"/>
      <c r="I1140" s="232"/>
      <c r="J1140" s="232"/>
      <c r="K1140" s="232"/>
    </row>
    <row r="1141" spans="1:11">
      <c r="A1141" s="230">
        <v>38919</v>
      </c>
      <c r="C1141" s="231">
        <v>73.86</v>
      </c>
      <c r="D1141" s="231">
        <v>93.62</v>
      </c>
      <c r="E1141" s="231">
        <v>137.13</v>
      </c>
      <c r="F1141" s="231">
        <v>127.42</v>
      </c>
      <c r="H1141" s="232"/>
      <c r="I1141" s="232"/>
      <c r="J1141" s="232"/>
      <c r="K1141" s="232"/>
    </row>
    <row r="1142" spans="1:11">
      <c r="A1142" s="230">
        <v>38922</v>
      </c>
      <c r="C1142" s="231">
        <v>74.069999999999993</v>
      </c>
      <c r="D1142" s="231">
        <v>93.45</v>
      </c>
      <c r="E1142" s="231">
        <v>137.19</v>
      </c>
      <c r="F1142" s="231">
        <v>127.37</v>
      </c>
      <c r="H1142" s="232"/>
      <c r="I1142" s="232"/>
      <c r="J1142" s="232"/>
      <c r="K1142" s="232"/>
    </row>
    <row r="1143" spans="1:11">
      <c r="A1143" s="230">
        <v>38923</v>
      </c>
      <c r="C1143" s="231">
        <v>73.260000000000005</v>
      </c>
      <c r="D1143" s="231">
        <v>92.65</v>
      </c>
      <c r="E1143" s="231">
        <v>135.63</v>
      </c>
      <c r="F1143" s="231">
        <v>126.08</v>
      </c>
      <c r="H1143" s="232"/>
      <c r="I1143" s="232"/>
      <c r="J1143" s="232"/>
      <c r="K1143" s="232"/>
    </row>
    <row r="1144" spans="1:11">
      <c r="A1144" s="230">
        <v>38924</v>
      </c>
      <c r="C1144" s="231">
        <v>72.41</v>
      </c>
      <c r="D1144" s="231">
        <v>91.17</v>
      </c>
      <c r="E1144" s="231">
        <v>133.24</v>
      </c>
      <c r="F1144" s="231">
        <v>124.2</v>
      </c>
      <c r="H1144" s="232"/>
      <c r="I1144" s="232"/>
      <c r="J1144" s="232"/>
      <c r="K1144" s="232"/>
    </row>
    <row r="1145" spans="1:11">
      <c r="A1145" s="230">
        <v>38925</v>
      </c>
      <c r="C1145" s="231">
        <v>71.94</v>
      </c>
      <c r="D1145" s="231">
        <v>91.68</v>
      </c>
      <c r="E1145" s="231">
        <v>134.01</v>
      </c>
      <c r="F1145" s="231">
        <v>124.69</v>
      </c>
      <c r="H1145" s="232"/>
      <c r="I1145" s="232"/>
      <c r="J1145" s="232"/>
      <c r="K1145" s="232"/>
    </row>
    <row r="1146" spans="1:11">
      <c r="A1146" s="230">
        <v>38926</v>
      </c>
      <c r="C1146" s="231">
        <v>73.02</v>
      </c>
      <c r="D1146" s="231">
        <v>92.59</v>
      </c>
      <c r="E1146" s="231">
        <v>135.71</v>
      </c>
      <c r="F1146" s="231">
        <v>126.37</v>
      </c>
      <c r="H1146" s="232"/>
      <c r="I1146" s="232"/>
      <c r="J1146" s="232"/>
      <c r="K1146" s="232"/>
    </row>
    <row r="1147" spans="1:11">
      <c r="A1147" s="230">
        <v>38929</v>
      </c>
      <c r="C1147" s="231">
        <v>72.75</v>
      </c>
      <c r="D1147" s="231">
        <v>92.77</v>
      </c>
      <c r="E1147" s="231">
        <v>135.58000000000001</v>
      </c>
      <c r="F1147" s="231">
        <v>126.26</v>
      </c>
      <c r="H1147" s="232"/>
      <c r="I1147" s="232"/>
      <c r="J1147" s="232"/>
      <c r="K1147" s="232"/>
    </row>
    <row r="1148" spans="1:11">
      <c r="A1148" s="230">
        <v>38930</v>
      </c>
      <c r="C1148" s="231">
        <v>72.52</v>
      </c>
      <c r="D1148" s="231">
        <v>92.55</v>
      </c>
      <c r="E1148" s="231">
        <v>135.4</v>
      </c>
      <c r="F1148" s="231">
        <v>125.81</v>
      </c>
      <c r="H1148" s="232"/>
      <c r="I1148" s="232"/>
      <c r="J1148" s="232"/>
      <c r="K1148" s="232"/>
    </row>
    <row r="1149" spans="1:11">
      <c r="A1149" s="230">
        <v>38931</v>
      </c>
      <c r="C1149" s="231">
        <v>71.47</v>
      </c>
      <c r="D1149" s="231">
        <v>91.49</v>
      </c>
      <c r="E1149" s="231">
        <v>134.04</v>
      </c>
      <c r="F1149" s="231">
        <v>124.46</v>
      </c>
      <c r="H1149" s="232"/>
      <c r="I1149" s="232"/>
      <c r="J1149" s="232"/>
      <c r="K1149" s="232"/>
    </row>
    <row r="1150" spans="1:11">
      <c r="A1150" s="230">
        <v>38932</v>
      </c>
      <c r="C1150" s="231">
        <v>70.930000000000007</v>
      </c>
      <c r="D1150" s="231">
        <v>90.5</v>
      </c>
      <c r="E1150" s="231">
        <v>132.78</v>
      </c>
      <c r="F1150" s="231">
        <v>123.43</v>
      </c>
      <c r="H1150" s="232"/>
      <c r="I1150" s="232"/>
      <c r="J1150" s="232"/>
      <c r="K1150" s="232"/>
    </row>
    <row r="1151" spans="1:11">
      <c r="A1151" s="230">
        <v>38933</v>
      </c>
      <c r="C1151" s="231">
        <v>70.7</v>
      </c>
      <c r="D1151" s="231">
        <v>90.41</v>
      </c>
      <c r="E1151" s="231">
        <v>133.69999999999999</v>
      </c>
      <c r="F1151" s="231">
        <v>123.59</v>
      </c>
      <c r="H1151" s="232"/>
      <c r="I1151" s="232"/>
      <c r="J1151" s="232"/>
      <c r="K1151" s="232"/>
    </row>
    <row r="1152" spans="1:11">
      <c r="A1152" s="230">
        <v>38937</v>
      </c>
      <c r="C1152" s="231">
        <v>70.8</v>
      </c>
      <c r="D1152" s="231">
        <v>90.97</v>
      </c>
      <c r="E1152" s="231">
        <v>134.88999999999999</v>
      </c>
      <c r="F1152" s="231">
        <v>123.83</v>
      </c>
      <c r="H1152" s="232"/>
      <c r="I1152" s="232"/>
      <c r="J1152" s="232"/>
      <c r="K1152" s="232"/>
    </row>
    <row r="1153" spans="1:11">
      <c r="A1153" s="230">
        <v>38938</v>
      </c>
      <c r="C1153" s="231">
        <v>71</v>
      </c>
      <c r="D1153" s="231">
        <v>91.57</v>
      </c>
      <c r="E1153" s="231">
        <v>135.6</v>
      </c>
      <c r="F1153" s="231">
        <v>124.51</v>
      </c>
      <c r="H1153" s="232"/>
      <c r="I1153" s="232"/>
      <c r="J1153" s="232"/>
      <c r="K1153" s="232"/>
    </row>
    <row r="1154" spans="1:11">
      <c r="A1154" s="230">
        <v>38939</v>
      </c>
      <c r="C1154" s="231">
        <v>70.69</v>
      </c>
      <c r="D1154" s="231">
        <v>90.89</v>
      </c>
      <c r="E1154" s="231">
        <v>134.41999999999999</v>
      </c>
      <c r="F1154" s="231">
        <v>123.46</v>
      </c>
      <c r="H1154" s="232"/>
      <c r="I1154" s="232"/>
      <c r="J1154" s="232"/>
      <c r="K1154" s="232"/>
    </row>
    <row r="1155" spans="1:11">
      <c r="A1155" s="230">
        <v>38940</v>
      </c>
      <c r="C1155" s="231">
        <v>70.94</v>
      </c>
      <c r="D1155" s="231">
        <v>90.65</v>
      </c>
      <c r="E1155" s="231">
        <v>134.55000000000001</v>
      </c>
      <c r="F1155" s="231">
        <v>123.35</v>
      </c>
      <c r="H1155" s="232"/>
      <c r="I1155" s="232"/>
      <c r="J1155" s="232"/>
      <c r="K1155" s="232"/>
    </row>
    <row r="1156" spans="1:11">
      <c r="A1156" s="230">
        <v>38943</v>
      </c>
      <c r="C1156" s="231">
        <v>71.319999999999993</v>
      </c>
      <c r="D1156" s="231">
        <v>90.79</v>
      </c>
      <c r="E1156" s="231">
        <v>134.61000000000001</v>
      </c>
      <c r="F1156" s="231">
        <v>123.7</v>
      </c>
      <c r="H1156" s="232"/>
      <c r="I1156" s="232"/>
      <c r="J1156" s="232"/>
      <c r="K1156" s="232"/>
    </row>
    <row r="1157" spans="1:11">
      <c r="A1157" s="230">
        <v>38944</v>
      </c>
      <c r="C1157" s="231">
        <v>71.069999999999993</v>
      </c>
      <c r="D1157" s="231">
        <v>90.38</v>
      </c>
      <c r="E1157" s="231">
        <v>134.1</v>
      </c>
      <c r="F1157" s="231">
        <v>123.43</v>
      </c>
      <c r="H1157" s="232"/>
      <c r="I1157" s="232"/>
      <c r="J1157" s="232"/>
      <c r="K1157" s="232"/>
    </row>
    <row r="1158" spans="1:11">
      <c r="A1158" s="230">
        <v>38945</v>
      </c>
      <c r="C1158" s="231">
        <v>69.89</v>
      </c>
      <c r="D1158" s="231">
        <v>89.35</v>
      </c>
      <c r="E1158" s="231">
        <v>132.09</v>
      </c>
      <c r="F1158" s="231">
        <v>121.88</v>
      </c>
      <c r="H1158" s="232"/>
      <c r="I1158" s="232"/>
      <c r="J1158" s="232"/>
      <c r="K1158" s="232"/>
    </row>
    <row r="1159" spans="1:11">
      <c r="A1159" s="230">
        <v>38946</v>
      </c>
      <c r="C1159" s="231">
        <v>69.19</v>
      </c>
      <c r="D1159" s="231">
        <v>89.04</v>
      </c>
      <c r="E1159" s="231">
        <v>131.16</v>
      </c>
      <c r="F1159" s="231">
        <v>120.93</v>
      </c>
      <c r="H1159" s="232"/>
      <c r="I1159" s="232"/>
      <c r="J1159" s="232"/>
      <c r="K1159" s="232"/>
    </row>
    <row r="1160" spans="1:11">
      <c r="A1160" s="230">
        <v>38947</v>
      </c>
      <c r="C1160" s="231">
        <v>69.64</v>
      </c>
      <c r="D1160" s="231">
        <v>89.32</v>
      </c>
      <c r="E1160" s="231">
        <v>131.16999999999999</v>
      </c>
      <c r="F1160" s="231">
        <v>121.31</v>
      </c>
      <c r="H1160" s="232"/>
      <c r="I1160" s="232"/>
      <c r="J1160" s="232"/>
      <c r="K1160" s="232"/>
    </row>
    <row r="1161" spans="1:11">
      <c r="A1161" s="230">
        <v>38950</v>
      </c>
      <c r="C1161" s="231">
        <v>69.52</v>
      </c>
      <c r="D1161" s="231">
        <v>89.63</v>
      </c>
      <c r="E1161" s="231">
        <v>131.79</v>
      </c>
      <c r="F1161" s="231">
        <v>121.82</v>
      </c>
      <c r="H1161" s="232"/>
      <c r="I1161" s="232"/>
      <c r="J1161" s="232"/>
      <c r="K1161" s="232"/>
    </row>
    <row r="1162" spans="1:11">
      <c r="A1162" s="230">
        <v>38951</v>
      </c>
      <c r="C1162" s="231">
        <v>70.290000000000006</v>
      </c>
      <c r="D1162" s="231">
        <v>90.21</v>
      </c>
      <c r="E1162" s="231">
        <v>132.97</v>
      </c>
      <c r="F1162" s="231">
        <v>122.48</v>
      </c>
      <c r="H1162" s="232"/>
      <c r="I1162" s="232"/>
      <c r="J1162" s="232"/>
      <c r="K1162" s="232"/>
    </row>
    <row r="1163" spans="1:11">
      <c r="A1163" s="230">
        <v>38952</v>
      </c>
      <c r="C1163" s="231">
        <v>70.12</v>
      </c>
      <c r="D1163" s="231">
        <v>89.88</v>
      </c>
      <c r="E1163" s="231">
        <v>132.61000000000001</v>
      </c>
      <c r="F1163" s="231">
        <v>122.29</v>
      </c>
      <c r="H1163" s="232"/>
      <c r="I1163" s="232"/>
      <c r="J1163" s="232"/>
      <c r="K1163" s="232"/>
    </row>
    <row r="1164" spans="1:11">
      <c r="A1164" s="230">
        <v>38953</v>
      </c>
      <c r="C1164" s="231">
        <v>70.3</v>
      </c>
      <c r="D1164" s="231">
        <v>90.18</v>
      </c>
      <c r="E1164" s="231">
        <v>133.1</v>
      </c>
      <c r="F1164" s="231">
        <v>122.47</v>
      </c>
      <c r="H1164" s="232"/>
      <c r="I1164" s="232"/>
      <c r="J1164" s="232"/>
      <c r="K1164" s="232"/>
    </row>
    <row r="1165" spans="1:11">
      <c r="A1165" s="230">
        <v>38954</v>
      </c>
      <c r="C1165" s="231">
        <v>70.08</v>
      </c>
      <c r="D1165" s="231">
        <v>89.51</v>
      </c>
      <c r="E1165" s="231">
        <v>132.47999999999999</v>
      </c>
      <c r="F1165" s="231">
        <v>121.66</v>
      </c>
      <c r="H1165" s="232"/>
      <c r="I1165" s="232"/>
      <c r="J1165" s="232"/>
      <c r="K1165" s="232"/>
    </row>
    <row r="1166" spans="1:11">
      <c r="A1166" s="230">
        <v>38957</v>
      </c>
      <c r="C1166" s="231">
        <v>69.88</v>
      </c>
      <c r="D1166" s="231">
        <v>89.56</v>
      </c>
      <c r="E1166" s="231">
        <v>132.44</v>
      </c>
      <c r="F1166" s="231">
        <v>121.67</v>
      </c>
      <c r="H1166" s="232"/>
      <c r="I1166" s="232"/>
      <c r="J1166" s="232"/>
      <c r="K1166" s="232"/>
    </row>
    <row r="1167" spans="1:11">
      <c r="A1167" s="230">
        <v>38958</v>
      </c>
      <c r="C1167" s="231">
        <v>69.88</v>
      </c>
      <c r="D1167" s="231">
        <v>89.54</v>
      </c>
      <c r="E1167" s="231">
        <v>132.81</v>
      </c>
      <c r="F1167" s="231">
        <v>121.67</v>
      </c>
      <c r="H1167" s="232"/>
      <c r="I1167" s="232"/>
      <c r="J1167" s="232"/>
      <c r="K1167" s="232"/>
    </row>
    <row r="1168" spans="1:11">
      <c r="A1168" s="230">
        <v>38959</v>
      </c>
      <c r="C1168" s="231">
        <v>69.489999999999995</v>
      </c>
      <c r="D1168" s="231">
        <v>89.14</v>
      </c>
      <c r="E1168" s="231">
        <v>132.16</v>
      </c>
      <c r="F1168" s="231">
        <v>121.15</v>
      </c>
      <c r="H1168" s="232"/>
      <c r="I1168" s="232"/>
      <c r="J1168" s="232"/>
      <c r="K1168" s="232"/>
    </row>
    <row r="1169" spans="1:11">
      <c r="A1169" s="230">
        <v>38960</v>
      </c>
      <c r="C1169" s="231">
        <v>69</v>
      </c>
      <c r="D1169" s="231">
        <v>88.66</v>
      </c>
      <c r="E1169" s="231">
        <v>131.55000000000001</v>
      </c>
      <c r="F1169" s="231">
        <v>120.31</v>
      </c>
      <c r="H1169" s="232"/>
      <c r="I1169" s="232"/>
      <c r="J1169" s="232"/>
      <c r="K1169" s="232"/>
    </row>
    <row r="1170" spans="1:11">
      <c r="A1170" s="230">
        <v>38961</v>
      </c>
      <c r="C1170" s="231">
        <v>68.819999999999993</v>
      </c>
      <c r="D1170" s="231">
        <v>88.2</v>
      </c>
      <c r="E1170" s="231">
        <v>131.05000000000001</v>
      </c>
      <c r="F1170" s="231">
        <v>119.71</v>
      </c>
      <c r="H1170" s="232"/>
      <c r="I1170" s="232"/>
      <c r="J1170" s="232"/>
      <c r="K1170" s="232"/>
    </row>
    <row r="1171" spans="1:11">
      <c r="A1171" s="230">
        <v>38964</v>
      </c>
      <c r="C1171" s="231">
        <v>68.95</v>
      </c>
      <c r="D1171" s="231">
        <v>88.69</v>
      </c>
      <c r="E1171" s="231">
        <v>131.37</v>
      </c>
      <c r="F1171" s="231">
        <v>120.4</v>
      </c>
      <c r="H1171" s="232"/>
      <c r="I1171" s="232"/>
      <c r="J1171" s="232"/>
      <c r="K1171" s="232"/>
    </row>
    <row r="1172" spans="1:11">
      <c r="A1172" s="230">
        <v>38965</v>
      </c>
      <c r="C1172" s="231">
        <v>69</v>
      </c>
      <c r="D1172" s="231">
        <v>88.55</v>
      </c>
      <c r="E1172" s="231">
        <v>131.1</v>
      </c>
      <c r="F1172" s="231">
        <v>120.18</v>
      </c>
      <c r="H1172" s="232"/>
      <c r="I1172" s="232"/>
      <c r="J1172" s="232"/>
      <c r="K1172" s="232"/>
    </row>
    <row r="1173" spans="1:11">
      <c r="A1173" s="230">
        <v>38966</v>
      </c>
      <c r="C1173" s="231">
        <v>69.260000000000005</v>
      </c>
      <c r="D1173" s="231">
        <v>88.75</v>
      </c>
      <c r="E1173" s="231">
        <v>130.66999999999999</v>
      </c>
      <c r="F1173" s="231">
        <v>120.34</v>
      </c>
      <c r="H1173" s="232"/>
      <c r="I1173" s="232"/>
      <c r="J1173" s="232"/>
      <c r="K1173" s="232"/>
    </row>
    <row r="1174" spans="1:11">
      <c r="A1174" s="230">
        <v>38967</v>
      </c>
      <c r="C1174" s="231">
        <v>69.89</v>
      </c>
      <c r="D1174" s="231">
        <v>89.17</v>
      </c>
      <c r="E1174" s="231">
        <v>131.34</v>
      </c>
      <c r="F1174" s="231">
        <v>120.94</v>
      </c>
      <c r="H1174" s="232"/>
      <c r="I1174" s="232"/>
      <c r="J1174" s="232"/>
      <c r="K1174" s="232"/>
    </row>
    <row r="1175" spans="1:11">
      <c r="A1175" s="230">
        <v>38968</v>
      </c>
      <c r="C1175" s="231">
        <v>71.510000000000005</v>
      </c>
      <c r="D1175" s="231">
        <v>90.92</v>
      </c>
      <c r="E1175" s="231">
        <v>133.82</v>
      </c>
      <c r="F1175" s="231">
        <v>123.29</v>
      </c>
      <c r="H1175" s="232"/>
      <c r="I1175" s="232"/>
      <c r="J1175" s="232"/>
      <c r="K1175" s="232"/>
    </row>
    <row r="1176" spans="1:11">
      <c r="A1176" s="230">
        <v>38971</v>
      </c>
      <c r="C1176" s="231">
        <v>71.59</v>
      </c>
      <c r="D1176" s="231">
        <v>91.1</v>
      </c>
      <c r="E1176" s="231">
        <v>133.65</v>
      </c>
      <c r="F1176" s="231">
        <v>123.43</v>
      </c>
      <c r="H1176" s="232"/>
      <c r="I1176" s="232"/>
      <c r="J1176" s="232"/>
      <c r="K1176" s="232"/>
    </row>
    <row r="1177" spans="1:11">
      <c r="A1177" s="230">
        <v>38972</v>
      </c>
      <c r="C1177" s="231">
        <v>71.16</v>
      </c>
      <c r="D1177" s="231">
        <v>90.45</v>
      </c>
      <c r="E1177" s="231">
        <v>133.37</v>
      </c>
      <c r="F1177" s="231">
        <v>122.8</v>
      </c>
      <c r="H1177" s="232"/>
      <c r="I1177" s="232"/>
      <c r="J1177" s="232"/>
      <c r="K1177" s="232"/>
    </row>
    <row r="1178" spans="1:11">
      <c r="A1178" s="230">
        <v>38973</v>
      </c>
      <c r="C1178" s="231">
        <v>70.739999999999995</v>
      </c>
      <c r="D1178" s="231">
        <v>89.76</v>
      </c>
      <c r="E1178" s="231">
        <v>132.6</v>
      </c>
      <c r="F1178" s="231">
        <v>121.84</v>
      </c>
      <c r="H1178" s="232"/>
      <c r="I1178" s="232"/>
      <c r="J1178" s="232"/>
      <c r="K1178" s="232"/>
    </row>
    <row r="1179" spans="1:11">
      <c r="A1179" s="230">
        <v>38974</v>
      </c>
      <c r="C1179" s="231">
        <v>69.77</v>
      </c>
      <c r="D1179" s="231">
        <v>88.7</v>
      </c>
      <c r="E1179" s="231">
        <v>131.47</v>
      </c>
      <c r="F1179" s="231">
        <v>120.5</v>
      </c>
      <c r="H1179" s="232"/>
      <c r="I1179" s="232"/>
      <c r="J1179" s="232"/>
      <c r="K1179" s="232"/>
    </row>
    <row r="1180" spans="1:11">
      <c r="A1180" s="230">
        <v>38975</v>
      </c>
      <c r="C1180" s="231">
        <v>70.319999999999993</v>
      </c>
      <c r="D1180" s="231">
        <v>89.22</v>
      </c>
      <c r="E1180" s="231">
        <v>132.34</v>
      </c>
      <c r="F1180" s="231">
        <v>121.14</v>
      </c>
      <c r="H1180" s="232"/>
      <c r="I1180" s="232"/>
      <c r="J1180" s="232"/>
      <c r="K1180" s="232"/>
    </row>
    <row r="1181" spans="1:11">
      <c r="A1181" s="230">
        <v>38978</v>
      </c>
      <c r="C1181" s="231">
        <v>70.44</v>
      </c>
      <c r="D1181" s="231">
        <v>89.17</v>
      </c>
      <c r="E1181" s="231">
        <v>132.11000000000001</v>
      </c>
      <c r="F1181" s="231">
        <v>121.38</v>
      </c>
      <c r="H1181" s="232"/>
      <c r="I1181" s="232"/>
      <c r="J1181" s="232"/>
      <c r="K1181" s="232"/>
    </row>
    <row r="1182" spans="1:11">
      <c r="A1182" s="230">
        <v>38979</v>
      </c>
      <c r="C1182" s="231">
        <v>70.180000000000007</v>
      </c>
      <c r="D1182" s="231">
        <v>88.83</v>
      </c>
      <c r="E1182" s="231">
        <v>131.97999999999999</v>
      </c>
      <c r="F1182" s="231">
        <v>121.16</v>
      </c>
      <c r="H1182" s="232"/>
      <c r="I1182" s="232"/>
      <c r="J1182" s="232"/>
      <c r="K1182" s="232"/>
    </row>
    <row r="1183" spans="1:11">
      <c r="A1183" s="230">
        <v>38980</v>
      </c>
      <c r="C1183" s="231">
        <v>70.180000000000007</v>
      </c>
      <c r="D1183" s="231">
        <v>88.94</v>
      </c>
      <c r="E1183" s="231">
        <v>132.1</v>
      </c>
      <c r="F1183" s="231">
        <v>121.07</v>
      </c>
      <c r="H1183" s="232"/>
      <c r="I1183" s="232"/>
      <c r="J1183" s="232"/>
      <c r="K1183" s="232"/>
    </row>
    <row r="1184" spans="1:11">
      <c r="A1184" s="230">
        <v>38981</v>
      </c>
      <c r="C1184" s="231">
        <v>70.12</v>
      </c>
      <c r="D1184" s="231">
        <v>89.33</v>
      </c>
      <c r="E1184" s="231">
        <v>133.06</v>
      </c>
      <c r="F1184" s="231">
        <v>121.46</v>
      </c>
      <c r="H1184" s="232"/>
      <c r="I1184" s="232"/>
      <c r="J1184" s="232"/>
      <c r="K1184" s="232"/>
    </row>
    <row r="1185" spans="1:11">
      <c r="A1185" s="230">
        <v>38982</v>
      </c>
      <c r="C1185" s="231">
        <v>70.930000000000007</v>
      </c>
      <c r="D1185" s="231">
        <v>90.91</v>
      </c>
      <c r="E1185" s="231">
        <v>134.99</v>
      </c>
      <c r="F1185" s="231">
        <v>123.31</v>
      </c>
      <c r="H1185" s="232"/>
      <c r="I1185" s="232"/>
      <c r="J1185" s="232"/>
      <c r="K1185" s="232"/>
    </row>
    <row r="1186" spans="1:11">
      <c r="A1186" s="230">
        <v>38985</v>
      </c>
      <c r="C1186" s="231">
        <v>70.11</v>
      </c>
      <c r="D1186" s="231">
        <v>89.49</v>
      </c>
      <c r="E1186" s="231">
        <v>133.35</v>
      </c>
      <c r="F1186" s="231">
        <v>121.47</v>
      </c>
      <c r="H1186" s="232"/>
      <c r="I1186" s="232"/>
      <c r="J1186" s="232"/>
      <c r="K1186" s="232"/>
    </row>
    <row r="1187" spans="1:11">
      <c r="A1187" s="230">
        <v>38986</v>
      </c>
      <c r="C1187" s="231">
        <v>70.22</v>
      </c>
      <c r="D1187" s="231">
        <v>89.15</v>
      </c>
      <c r="E1187" s="231">
        <v>133.06</v>
      </c>
      <c r="F1187" s="231">
        <v>121.3</v>
      </c>
      <c r="H1187" s="232"/>
      <c r="I1187" s="232"/>
      <c r="J1187" s="232"/>
      <c r="K1187" s="232"/>
    </row>
    <row r="1188" spans="1:11">
      <c r="A1188" s="230">
        <v>38987</v>
      </c>
      <c r="C1188" s="231">
        <v>69.89</v>
      </c>
      <c r="D1188" s="231">
        <v>88.72</v>
      </c>
      <c r="E1188" s="231">
        <v>132.05000000000001</v>
      </c>
      <c r="F1188" s="231">
        <v>120.68</v>
      </c>
      <c r="H1188" s="232"/>
      <c r="I1188" s="232"/>
      <c r="J1188" s="232"/>
      <c r="K1188" s="232"/>
    </row>
    <row r="1189" spans="1:11">
      <c r="A1189" s="230">
        <v>38988</v>
      </c>
      <c r="C1189" s="231">
        <v>69.98</v>
      </c>
      <c r="D1189" s="231">
        <v>89</v>
      </c>
      <c r="E1189" s="231">
        <v>131.54</v>
      </c>
      <c r="F1189" s="231">
        <v>120.86</v>
      </c>
      <c r="H1189" s="232"/>
      <c r="I1189" s="232"/>
      <c r="J1189" s="232"/>
      <c r="K1189" s="232"/>
    </row>
    <row r="1190" spans="1:11">
      <c r="A1190" s="230">
        <v>38989</v>
      </c>
      <c r="C1190" s="231">
        <v>70.08</v>
      </c>
      <c r="D1190" s="231">
        <v>88.78</v>
      </c>
      <c r="E1190" s="231">
        <v>131.07</v>
      </c>
      <c r="F1190" s="231">
        <v>120.65</v>
      </c>
      <c r="H1190" s="232"/>
      <c r="I1190" s="232"/>
      <c r="J1190" s="232"/>
      <c r="K1190" s="232"/>
    </row>
    <row r="1191" spans="1:11">
      <c r="A1191" s="230">
        <v>38992</v>
      </c>
      <c r="C1191" s="231">
        <v>70.12</v>
      </c>
      <c r="D1191" s="231">
        <v>89.08</v>
      </c>
      <c r="E1191" s="231">
        <v>131.38999999999999</v>
      </c>
      <c r="F1191" s="231">
        <v>121.08</v>
      </c>
      <c r="H1191" s="232"/>
      <c r="I1191" s="232"/>
      <c r="J1191" s="232"/>
      <c r="K1191" s="232"/>
    </row>
    <row r="1192" spans="1:11">
      <c r="A1192" s="230">
        <v>38993</v>
      </c>
      <c r="C1192" s="231">
        <v>69.349999999999994</v>
      </c>
      <c r="D1192" s="231">
        <v>88.36</v>
      </c>
      <c r="E1192" s="231">
        <v>131.02000000000001</v>
      </c>
      <c r="F1192" s="231">
        <v>119.93</v>
      </c>
      <c r="H1192" s="232"/>
      <c r="I1192" s="232"/>
      <c r="J1192" s="232"/>
      <c r="K1192" s="232"/>
    </row>
    <row r="1193" spans="1:11">
      <c r="A1193" s="230">
        <v>38994</v>
      </c>
      <c r="C1193" s="231">
        <v>68.94</v>
      </c>
      <c r="D1193" s="231">
        <v>87.38</v>
      </c>
      <c r="E1193" s="231">
        <v>129.58000000000001</v>
      </c>
      <c r="F1193" s="231">
        <v>118.75</v>
      </c>
      <c r="H1193" s="232"/>
      <c r="I1193" s="232"/>
      <c r="J1193" s="232"/>
      <c r="K1193" s="232"/>
    </row>
    <row r="1194" spans="1:11">
      <c r="A1194" s="230">
        <v>38995</v>
      </c>
      <c r="C1194" s="231">
        <v>68.150000000000006</v>
      </c>
      <c r="D1194" s="231">
        <v>86.62</v>
      </c>
      <c r="E1194" s="231">
        <v>128.47</v>
      </c>
      <c r="F1194" s="231">
        <v>117.52</v>
      </c>
      <c r="H1194" s="232"/>
      <c r="I1194" s="232"/>
      <c r="J1194" s="232"/>
      <c r="K1194" s="232"/>
    </row>
    <row r="1195" spans="1:11">
      <c r="A1195" s="230">
        <v>38996</v>
      </c>
      <c r="C1195" s="231">
        <v>68.069999999999993</v>
      </c>
      <c r="D1195" s="231">
        <v>86.3</v>
      </c>
      <c r="E1195" s="231">
        <v>127.8</v>
      </c>
      <c r="F1195" s="231">
        <v>116.87</v>
      </c>
      <c r="H1195" s="232"/>
      <c r="I1195" s="232"/>
      <c r="J1195" s="232"/>
      <c r="K1195" s="232"/>
    </row>
    <row r="1196" spans="1:11">
      <c r="A1196" s="230">
        <v>38999</v>
      </c>
      <c r="C1196" s="231">
        <v>68.64</v>
      </c>
      <c r="D1196" s="231">
        <v>86.52</v>
      </c>
      <c r="E1196" s="231">
        <v>128.16999999999999</v>
      </c>
      <c r="F1196" s="231">
        <v>117.64</v>
      </c>
      <c r="H1196" s="232"/>
      <c r="I1196" s="232"/>
      <c r="J1196" s="232"/>
      <c r="K1196" s="232"/>
    </row>
    <row r="1197" spans="1:11">
      <c r="A1197" s="230">
        <v>39000</v>
      </c>
      <c r="C1197" s="231">
        <v>68.89</v>
      </c>
      <c r="D1197" s="231">
        <v>86.51</v>
      </c>
      <c r="E1197" s="231">
        <v>128.07</v>
      </c>
      <c r="F1197" s="231">
        <v>117.59</v>
      </c>
      <c r="H1197" s="232"/>
      <c r="I1197" s="232"/>
      <c r="J1197" s="232"/>
      <c r="K1197" s="232"/>
    </row>
    <row r="1198" spans="1:11">
      <c r="A1198" s="230">
        <v>39001</v>
      </c>
      <c r="C1198" s="231">
        <v>68.540000000000006</v>
      </c>
      <c r="D1198" s="231">
        <v>86.02</v>
      </c>
      <c r="E1198" s="231">
        <v>127.3</v>
      </c>
      <c r="F1198" s="231">
        <v>117</v>
      </c>
      <c r="H1198" s="232"/>
      <c r="I1198" s="232"/>
      <c r="J1198" s="232"/>
      <c r="K1198" s="232"/>
    </row>
    <row r="1199" spans="1:11">
      <c r="A1199" s="230">
        <v>39002</v>
      </c>
      <c r="C1199" s="231">
        <v>68.83</v>
      </c>
      <c r="D1199" s="231">
        <v>86.29</v>
      </c>
      <c r="E1199" s="231">
        <v>127.72</v>
      </c>
      <c r="F1199" s="231">
        <v>117.43</v>
      </c>
      <c r="H1199" s="232"/>
      <c r="I1199" s="232"/>
      <c r="J1199" s="232"/>
      <c r="K1199" s="232"/>
    </row>
    <row r="1200" spans="1:11">
      <c r="A1200" s="230">
        <v>39003</v>
      </c>
      <c r="C1200" s="231">
        <v>68.23</v>
      </c>
      <c r="D1200" s="231">
        <v>85.64</v>
      </c>
      <c r="E1200" s="231">
        <v>127.02</v>
      </c>
      <c r="F1200" s="231">
        <v>116.36</v>
      </c>
      <c r="H1200" s="232"/>
      <c r="I1200" s="232"/>
      <c r="J1200" s="232"/>
      <c r="K1200" s="232"/>
    </row>
    <row r="1201" spans="1:11">
      <c r="A1201" s="230">
        <v>39006</v>
      </c>
      <c r="C1201" s="231">
        <v>67.88</v>
      </c>
      <c r="D1201" s="231">
        <v>85</v>
      </c>
      <c r="E1201" s="231">
        <v>126.31</v>
      </c>
      <c r="F1201" s="231">
        <v>115.77</v>
      </c>
      <c r="H1201" s="232"/>
      <c r="I1201" s="232"/>
      <c r="J1201" s="232"/>
      <c r="K1201" s="232"/>
    </row>
    <row r="1202" spans="1:11">
      <c r="A1202" s="230">
        <v>39007</v>
      </c>
      <c r="C1202" s="231">
        <v>68.39</v>
      </c>
      <c r="D1202" s="231">
        <v>85.67</v>
      </c>
      <c r="E1202" s="231">
        <v>127.76</v>
      </c>
      <c r="F1202" s="231">
        <v>116.81</v>
      </c>
      <c r="H1202" s="232"/>
      <c r="I1202" s="232"/>
      <c r="J1202" s="232"/>
      <c r="K1202" s="232"/>
    </row>
    <row r="1203" spans="1:11">
      <c r="A1203" s="230">
        <v>39008</v>
      </c>
      <c r="C1203" s="231">
        <v>68.37</v>
      </c>
      <c r="D1203" s="231">
        <v>85.75</v>
      </c>
      <c r="E1203" s="231">
        <v>127.91</v>
      </c>
      <c r="F1203" s="231">
        <v>116.66</v>
      </c>
      <c r="H1203" s="232"/>
      <c r="I1203" s="232"/>
      <c r="J1203" s="232"/>
      <c r="K1203" s="232"/>
    </row>
    <row r="1204" spans="1:11">
      <c r="A1204" s="230">
        <v>39009</v>
      </c>
      <c r="C1204" s="231">
        <v>68.13</v>
      </c>
      <c r="D1204" s="231">
        <v>85.6</v>
      </c>
      <c r="E1204" s="231">
        <v>127.31</v>
      </c>
      <c r="F1204" s="231">
        <v>116.61</v>
      </c>
      <c r="H1204" s="232"/>
      <c r="I1204" s="232"/>
      <c r="J1204" s="232"/>
      <c r="K1204" s="232"/>
    </row>
    <row r="1205" spans="1:11">
      <c r="A1205" s="230">
        <v>39010</v>
      </c>
      <c r="C1205" s="231">
        <v>68.209999999999994</v>
      </c>
      <c r="D1205" s="231">
        <v>86</v>
      </c>
      <c r="E1205" s="231">
        <v>128.33000000000001</v>
      </c>
      <c r="F1205" s="231">
        <v>117.15</v>
      </c>
      <c r="H1205" s="232"/>
      <c r="I1205" s="232"/>
      <c r="J1205" s="232"/>
      <c r="K1205" s="232"/>
    </row>
    <row r="1206" spans="1:11">
      <c r="A1206" s="230">
        <v>39013</v>
      </c>
      <c r="C1206" s="231">
        <v>68.8</v>
      </c>
      <c r="D1206" s="231">
        <v>86.4</v>
      </c>
      <c r="E1206" s="231">
        <v>128.87</v>
      </c>
      <c r="F1206" s="231">
        <v>117.71</v>
      </c>
      <c r="H1206" s="232"/>
      <c r="I1206" s="232"/>
      <c r="J1206" s="232"/>
      <c r="K1206" s="232"/>
    </row>
    <row r="1207" spans="1:11">
      <c r="A1207" s="230">
        <v>39014</v>
      </c>
      <c r="C1207" s="231">
        <v>68.599999999999994</v>
      </c>
      <c r="D1207" s="231">
        <v>86.01</v>
      </c>
      <c r="E1207" s="231">
        <v>128.22999999999999</v>
      </c>
      <c r="F1207" s="231">
        <v>117.25</v>
      </c>
      <c r="H1207" s="232"/>
      <c r="I1207" s="232"/>
      <c r="J1207" s="232"/>
      <c r="K1207" s="232"/>
    </row>
    <row r="1208" spans="1:11">
      <c r="A1208" s="230">
        <v>39015</v>
      </c>
      <c r="C1208" s="231">
        <v>68.099999999999994</v>
      </c>
      <c r="D1208" s="231">
        <v>85.72</v>
      </c>
      <c r="E1208" s="231">
        <v>127.91</v>
      </c>
      <c r="F1208" s="231">
        <v>116.76</v>
      </c>
      <c r="H1208" s="232"/>
      <c r="I1208" s="232"/>
      <c r="J1208" s="232"/>
      <c r="K1208" s="232"/>
    </row>
    <row r="1209" spans="1:11">
      <c r="A1209" s="230">
        <v>39016</v>
      </c>
      <c r="C1209" s="231">
        <v>68.010000000000005</v>
      </c>
      <c r="D1209" s="231">
        <v>86.05</v>
      </c>
      <c r="E1209" s="231">
        <v>128.08000000000001</v>
      </c>
      <c r="F1209" s="231">
        <v>117.17</v>
      </c>
      <c r="H1209" s="232"/>
      <c r="I1209" s="232"/>
      <c r="J1209" s="232"/>
      <c r="K1209" s="232"/>
    </row>
    <row r="1210" spans="1:11">
      <c r="A1210" s="230">
        <v>39017</v>
      </c>
      <c r="C1210" s="231">
        <v>67.89</v>
      </c>
      <c r="D1210" s="231">
        <v>86.06</v>
      </c>
      <c r="E1210" s="231">
        <v>128.37</v>
      </c>
      <c r="F1210" s="231">
        <v>117.39</v>
      </c>
      <c r="H1210" s="232"/>
      <c r="I1210" s="232"/>
      <c r="J1210" s="232"/>
      <c r="K1210" s="232"/>
    </row>
    <row r="1211" spans="1:11">
      <c r="A1211" s="230">
        <v>39020</v>
      </c>
      <c r="C1211" s="231">
        <v>68.349999999999994</v>
      </c>
      <c r="D1211" s="231">
        <v>86.98</v>
      </c>
      <c r="E1211" s="231">
        <v>129.83000000000001</v>
      </c>
      <c r="F1211" s="231">
        <v>118.35</v>
      </c>
      <c r="H1211" s="232"/>
      <c r="I1211" s="232"/>
      <c r="J1211" s="232"/>
      <c r="K1211" s="232"/>
    </row>
    <row r="1212" spans="1:11">
      <c r="A1212" s="230">
        <v>39021</v>
      </c>
      <c r="C1212" s="231">
        <v>68.239999999999995</v>
      </c>
      <c r="D1212" s="231">
        <v>86.61</v>
      </c>
      <c r="E1212" s="231">
        <v>129.59</v>
      </c>
      <c r="F1212" s="231">
        <v>118.1</v>
      </c>
      <c r="H1212" s="232"/>
      <c r="I1212" s="232"/>
      <c r="J1212" s="232"/>
      <c r="K1212" s="232"/>
    </row>
    <row r="1213" spans="1:11">
      <c r="A1213" s="230">
        <v>39022</v>
      </c>
      <c r="C1213" s="231">
        <v>67.59</v>
      </c>
      <c r="D1213" s="231">
        <v>86.21</v>
      </c>
      <c r="E1213" s="231">
        <v>129.04</v>
      </c>
      <c r="F1213" s="231">
        <v>117.5</v>
      </c>
      <c r="H1213" s="232"/>
      <c r="I1213" s="232"/>
      <c r="J1213" s="232"/>
      <c r="K1213" s="232"/>
    </row>
    <row r="1214" spans="1:11">
      <c r="A1214" s="230">
        <v>39023</v>
      </c>
      <c r="C1214" s="231">
        <v>67.680000000000007</v>
      </c>
      <c r="D1214" s="231">
        <v>86.4</v>
      </c>
      <c r="E1214" s="231">
        <v>129.24</v>
      </c>
      <c r="F1214" s="231">
        <v>117.64</v>
      </c>
      <c r="H1214" s="232"/>
      <c r="I1214" s="232"/>
      <c r="J1214" s="232"/>
      <c r="K1214" s="232"/>
    </row>
    <row r="1215" spans="1:11">
      <c r="A1215" s="230">
        <v>39024</v>
      </c>
      <c r="C1215" s="231">
        <v>67.72</v>
      </c>
      <c r="D1215" s="231">
        <v>86.49</v>
      </c>
      <c r="E1215" s="231">
        <v>129.31</v>
      </c>
      <c r="F1215" s="231">
        <v>117.42</v>
      </c>
      <c r="H1215" s="232"/>
      <c r="I1215" s="232"/>
      <c r="J1215" s="232"/>
      <c r="K1215" s="232"/>
    </row>
    <row r="1216" spans="1:11">
      <c r="A1216" s="230">
        <v>39027</v>
      </c>
      <c r="C1216" s="231">
        <v>68.180000000000007</v>
      </c>
      <c r="D1216" s="231">
        <v>86.63</v>
      </c>
      <c r="E1216" s="231">
        <v>129.38999999999999</v>
      </c>
      <c r="F1216" s="231">
        <v>118.03</v>
      </c>
      <c r="H1216" s="232"/>
      <c r="I1216" s="232"/>
      <c r="J1216" s="232"/>
      <c r="K1216" s="232"/>
    </row>
    <row r="1217" spans="1:11">
      <c r="A1217" s="230">
        <v>39028</v>
      </c>
      <c r="C1217" s="231">
        <v>68.150000000000006</v>
      </c>
      <c r="D1217" s="231">
        <v>86.94</v>
      </c>
      <c r="E1217" s="231">
        <v>129.77000000000001</v>
      </c>
      <c r="F1217" s="231">
        <v>118.55</v>
      </c>
      <c r="H1217" s="232"/>
      <c r="I1217" s="232"/>
      <c r="J1217" s="232"/>
      <c r="K1217" s="232"/>
    </row>
    <row r="1218" spans="1:11">
      <c r="A1218" s="230">
        <v>39029</v>
      </c>
      <c r="C1218" s="231">
        <v>68.06</v>
      </c>
      <c r="D1218" s="231">
        <v>87.07</v>
      </c>
      <c r="E1218" s="231">
        <v>129.83000000000001</v>
      </c>
      <c r="F1218" s="231">
        <v>118.31</v>
      </c>
      <c r="H1218" s="232"/>
      <c r="I1218" s="232"/>
      <c r="J1218" s="232"/>
      <c r="K1218" s="232"/>
    </row>
    <row r="1219" spans="1:11">
      <c r="A1219" s="230">
        <v>39030</v>
      </c>
      <c r="C1219" s="231">
        <v>68.08</v>
      </c>
      <c r="D1219" s="231">
        <v>87</v>
      </c>
      <c r="E1219" s="231">
        <v>129.84</v>
      </c>
      <c r="F1219" s="231">
        <v>118.54</v>
      </c>
      <c r="H1219" s="232"/>
      <c r="I1219" s="232"/>
      <c r="J1219" s="232"/>
      <c r="K1219" s="232"/>
    </row>
    <row r="1220" spans="1:11">
      <c r="A1220" s="230">
        <v>39031</v>
      </c>
      <c r="C1220" s="231">
        <v>67.45</v>
      </c>
      <c r="D1220" s="231">
        <v>86.9</v>
      </c>
      <c r="E1220" s="231">
        <v>129.36000000000001</v>
      </c>
      <c r="F1220" s="231">
        <v>118.02</v>
      </c>
      <c r="H1220" s="232"/>
      <c r="I1220" s="232"/>
      <c r="J1220" s="232"/>
      <c r="K1220" s="232"/>
    </row>
    <row r="1221" spans="1:11">
      <c r="A1221" s="230">
        <v>39034</v>
      </c>
      <c r="C1221" s="231">
        <v>68.09</v>
      </c>
      <c r="D1221" s="231">
        <v>87.46</v>
      </c>
      <c r="E1221" s="231">
        <v>129.87</v>
      </c>
      <c r="F1221" s="231">
        <v>118.8</v>
      </c>
      <c r="H1221" s="232"/>
      <c r="I1221" s="232"/>
      <c r="J1221" s="232"/>
      <c r="K1221" s="232"/>
    </row>
    <row r="1222" spans="1:11">
      <c r="A1222" s="230">
        <v>39035</v>
      </c>
      <c r="C1222" s="231">
        <v>69.069999999999993</v>
      </c>
      <c r="D1222" s="231">
        <v>88.59</v>
      </c>
      <c r="E1222" s="231">
        <v>131</v>
      </c>
      <c r="F1222" s="231">
        <v>120.43</v>
      </c>
      <c r="H1222" s="232"/>
      <c r="I1222" s="232"/>
      <c r="J1222" s="232"/>
      <c r="K1222" s="232"/>
    </row>
    <row r="1223" spans="1:11">
      <c r="A1223" s="230">
        <v>39036</v>
      </c>
      <c r="C1223" s="231">
        <v>70.680000000000007</v>
      </c>
      <c r="D1223" s="231">
        <v>90.45</v>
      </c>
      <c r="E1223" s="231">
        <v>133.41</v>
      </c>
      <c r="F1223" s="231">
        <v>122.88</v>
      </c>
      <c r="H1223" s="232"/>
      <c r="I1223" s="232"/>
      <c r="J1223" s="232"/>
      <c r="K1223" s="232"/>
    </row>
    <row r="1224" spans="1:11">
      <c r="A1224" s="230">
        <v>39037</v>
      </c>
      <c r="C1224" s="231">
        <v>69.900000000000006</v>
      </c>
      <c r="D1224" s="231">
        <v>89.53</v>
      </c>
      <c r="E1224" s="231">
        <v>132.02000000000001</v>
      </c>
      <c r="F1224" s="231">
        <v>121.63</v>
      </c>
      <c r="H1224" s="232"/>
      <c r="I1224" s="232"/>
      <c r="J1224" s="232"/>
      <c r="K1224" s="232"/>
    </row>
    <row r="1225" spans="1:11">
      <c r="A1225" s="230">
        <v>39038</v>
      </c>
      <c r="C1225" s="231">
        <v>69.94</v>
      </c>
      <c r="D1225" s="231">
        <v>89.34</v>
      </c>
      <c r="E1225" s="231">
        <v>131.9</v>
      </c>
      <c r="F1225" s="231">
        <v>121.62</v>
      </c>
      <c r="H1225" s="232"/>
      <c r="I1225" s="232"/>
      <c r="J1225" s="232"/>
      <c r="K1225" s="232"/>
    </row>
    <row r="1226" spans="1:11">
      <c r="A1226" s="230">
        <v>39041</v>
      </c>
      <c r="C1226" s="231">
        <v>70.52</v>
      </c>
      <c r="D1226" s="231">
        <v>90.55</v>
      </c>
      <c r="E1226" s="231">
        <v>133.71</v>
      </c>
      <c r="F1226" s="231">
        <v>122.86</v>
      </c>
      <c r="H1226" s="232"/>
      <c r="I1226" s="232"/>
      <c r="J1226" s="232"/>
      <c r="K1226" s="232"/>
    </row>
    <row r="1227" spans="1:11">
      <c r="A1227" s="230">
        <v>39042</v>
      </c>
      <c r="C1227" s="231">
        <v>70.53</v>
      </c>
      <c r="D1227" s="231">
        <v>90.42</v>
      </c>
      <c r="E1227" s="231">
        <v>133.9</v>
      </c>
      <c r="F1227" s="231">
        <v>122.8</v>
      </c>
      <c r="H1227" s="232"/>
      <c r="I1227" s="232"/>
      <c r="J1227" s="232"/>
      <c r="K1227" s="232"/>
    </row>
    <row r="1228" spans="1:11">
      <c r="A1228" s="230">
        <v>39043</v>
      </c>
      <c r="C1228" s="231">
        <v>72.010000000000005</v>
      </c>
      <c r="D1228" s="231">
        <v>92.6</v>
      </c>
      <c r="E1228" s="231">
        <v>137.22999999999999</v>
      </c>
      <c r="F1228" s="231">
        <v>126.07</v>
      </c>
      <c r="H1228" s="232"/>
      <c r="I1228" s="232"/>
      <c r="J1228" s="232"/>
      <c r="K1228" s="232"/>
    </row>
    <row r="1229" spans="1:11">
      <c r="A1229" s="230">
        <v>39044</v>
      </c>
      <c r="C1229" s="231">
        <v>70.92</v>
      </c>
      <c r="D1229" s="231">
        <v>91.93</v>
      </c>
      <c r="E1229" s="231">
        <v>135.74</v>
      </c>
      <c r="F1229" s="231">
        <v>124.67</v>
      </c>
      <c r="H1229" s="232"/>
      <c r="I1229" s="232"/>
      <c r="J1229" s="232"/>
      <c r="K1229" s="232"/>
    </row>
    <row r="1230" spans="1:11">
      <c r="A1230" s="230">
        <v>39045</v>
      </c>
      <c r="C1230" s="231">
        <v>70.33</v>
      </c>
      <c r="D1230" s="231">
        <v>92.08</v>
      </c>
      <c r="E1230" s="231">
        <v>135.99</v>
      </c>
      <c r="F1230" s="231">
        <v>124.67</v>
      </c>
      <c r="H1230" s="232"/>
      <c r="I1230" s="232"/>
      <c r="J1230" s="232"/>
      <c r="K1230" s="232"/>
    </row>
    <row r="1231" spans="1:11">
      <c r="A1231" s="230">
        <v>39048</v>
      </c>
      <c r="C1231" s="231">
        <v>70.13</v>
      </c>
      <c r="D1231" s="231">
        <v>92.05</v>
      </c>
      <c r="E1231" s="231">
        <v>135.84</v>
      </c>
      <c r="F1231" s="231">
        <v>124.49</v>
      </c>
      <c r="H1231" s="232"/>
      <c r="I1231" s="232"/>
      <c r="J1231" s="232"/>
      <c r="K1231" s="232"/>
    </row>
    <row r="1232" spans="1:11">
      <c r="A1232" s="230">
        <v>39049</v>
      </c>
      <c r="C1232" s="231">
        <v>69.86</v>
      </c>
      <c r="D1232" s="231">
        <v>91.88</v>
      </c>
      <c r="E1232" s="231">
        <v>135.83000000000001</v>
      </c>
      <c r="F1232" s="231">
        <v>124.25</v>
      </c>
      <c r="H1232" s="232"/>
      <c r="I1232" s="232"/>
      <c r="J1232" s="232"/>
      <c r="K1232" s="232"/>
    </row>
    <row r="1233" spans="1:11">
      <c r="A1233" s="230">
        <v>39050</v>
      </c>
      <c r="C1233" s="231">
        <v>69.06</v>
      </c>
      <c r="D1233" s="231">
        <v>90.91</v>
      </c>
      <c r="E1233" s="231">
        <v>134.63</v>
      </c>
      <c r="F1233" s="231">
        <v>122.98</v>
      </c>
      <c r="H1233" s="232"/>
      <c r="I1233" s="232"/>
      <c r="J1233" s="232"/>
      <c r="K1233" s="232"/>
    </row>
    <row r="1234" spans="1:11">
      <c r="A1234" s="230">
        <v>39051</v>
      </c>
      <c r="C1234" s="231">
        <v>68.13</v>
      </c>
      <c r="D1234" s="231">
        <v>89.89</v>
      </c>
      <c r="E1234" s="231">
        <v>133.28</v>
      </c>
      <c r="F1234" s="231">
        <v>121.69</v>
      </c>
      <c r="H1234" s="232"/>
      <c r="I1234" s="232"/>
      <c r="J1234" s="232"/>
      <c r="K1234" s="232"/>
    </row>
    <row r="1235" spans="1:11">
      <c r="A1235" s="230">
        <v>39052</v>
      </c>
      <c r="C1235" s="231">
        <v>67.88</v>
      </c>
      <c r="D1235" s="231">
        <v>89.83</v>
      </c>
      <c r="E1235" s="231">
        <v>133.47999999999999</v>
      </c>
      <c r="F1235" s="231">
        <v>121.6</v>
      </c>
      <c r="H1235" s="232"/>
      <c r="I1235" s="232"/>
      <c r="J1235" s="232"/>
      <c r="K1235" s="232"/>
    </row>
    <row r="1236" spans="1:11">
      <c r="A1236" s="230">
        <v>39055</v>
      </c>
      <c r="C1236" s="231">
        <v>67.88</v>
      </c>
      <c r="D1236" s="231">
        <v>90.35</v>
      </c>
      <c r="E1236" s="231">
        <v>134.31</v>
      </c>
      <c r="F1236" s="231">
        <v>122.18</v>
      </c>
      <c r="H1236" s="232"/>
      <c r="I1236" s="232"/>
      <c r="J1236" s="232"/>
      <c r="K1236" s="232"/>
    </row>
    <row r="1237" spans="1:11">
      <c r="A1237" s="230">
        <v>39056</v>
      </c>
      <c r="C1237" s="231">
        <v>68.12</v>
      </c>
      <c r="D1237" s="231">
        <v>90.74</v>
      </c>
      <c r="E1237" s="231">
        <v>134.68</v>
      </c>
      <c r="F1237" s="231">
        <v>122.74</v>
      </c>
      <c r="H1237" s="232"/>
      <c r="I1237" s="232"/>
      <c r="J1237" s="232"/>
      <c r="K1237" s="232"/>
    </row>
    <row r="1238" spans="1:11">
      <c r="A1238" s="230">
        <v>39057</v>
      </c>
      <c r="C1238" s="231">
        <v>69.03</v>
      </c>
      <c r="D1238" s="231">
        <v>91.63</v>
      </c>
      <c r="E1238" s="231">
        <v>135.6</v>
      </c>
      <c r="F1238" s="231">
        <v>123.96</v>
      </c>
      <c r="H1238" s="232"/>
      <c r="I1238" s="232"/>
      <c r="J1238" s="232"/>
      <c r="K1238" s="232"/>
    </row>
    <row r="1239" spans="1:11">
      <c r="A1239" s="230">
        <v>39058</v>
      </c>
      <c r="C1239" s="231">
        <v>68.94</v>
      </c>
      <c r="D1239" s="231">
        <v>91.59</v>
      </c>
      <c r="E1239" s="231">
        <v>135.68</v>
      </c>
      <c r="F1239" s="231">
        <v>123.94</v>
      </c>
      <c r="H1239" s="232"/>
      <c r="I1239" s="232"/>
      <c r="J1239" s="232"/>
      <c r="K1239" s="232"/>
    </row>
    <row r="1240" spans="1:11">
      <c r="A1240" s="230">
        <v>39059</v>
      </c>
      <c r="C1240" s="231">
        <v>68.97</v>
      </c>
      <c r="D1240" s="231">
        <v>91.6</v>
      </c>
      <c r="E1240" s="231">
        <v>135.16</v>
      </c>
      <c r="F1240" s="231">
        <v>123.81</v>
      </c>
      <c r="H1240" s="232"/>
      <c r="I1240" s="232"/>
      <c r="J1240" s="232"/>
      <c r="K1240" s="232"/>
    </row>
    <row r="1241" spans="1:11">
      <c r="A1241" s="230">
        <v>39062</v>
      </c>
      <c r="C1241" s="231">
        <v>69.58</v>
      </c>
      <c r="D1241" s="231">
        <v>91.83</v>
      </c>
      <c r="E1241" s="231">
        <v>135.72999999999999</v>
      </c>
      <c r="F1241" s="231">
        <v>124.26</v>
      </c>
      <c r="H1241" s="232"/>
      <c r="I1241" s="232"/>
      <c r="J1241" s="232"/>
      <c r="K1241" s="232"/>
    </row>
    <row r="1242" spans="1:11">
      <c r="A1242" s="230">
        <v>39063</v>
      </c>
      <c r="C1242" s="231">
        <v>69.34</v>
      </c>
      <c r="D1242" s="231">
        <v>91.88</v>
      </c>
      <c r="E1242" s="231">
        <v>136.09</v>
      </c>
      <c r="F1242" s="231">
        <v>124.24</v>
      </c>
      <c r="H1242" s="232"/>
      <c r="I1242" s="232"/>
      <c r="J1242" s="232"/>
      <c r="K1242" s="232"/>
    </row>
    <row r="1243" spans="1:11">
      <c r="A1243" s="230">
        <v>39064</v>
      </c>
      <c r="C1243" s="231">
        <v>69.319999999999993</v>
      </c>
      <c r="D1243" s="231">
        <v>91.98</v>
      </c>
      <c r="E1243" s="231">
        <v>136.63</v>
      </c>
      <c r="F1243" s="231">
        <v>124.41</v>
      </c>
      <c r="H1243" s="232"/>
      <c r="I1243" s="232"/>
      <c r="J1243" s="232"/>
      <c r="K1243" s="232"/>
    </row>
    <row r="1244" spans="1:11">
      <c r="A1244" s="230">
        <v>39065</v>
      </c>
      <c r="C1244" s="231">
        <v>69.34</v>
      </c>
      <c r="D1244" s="231">
        <v>91.69</v>
      </c>
      <c r="E1244" s="231">
        <v>136.38999999999999</v>
      </c>
      <c r="F1244" s="231">
        <v>124.09</v>
      </c>
      <c r="H1244" s="232"/>
      <c r="I1244" s="232"/>
      <c r="J1244" s="232"/>
      <c r="K1244" s="232"/>
    </row>
    <row r="1245" spans="1:11">
      <c r="A1245" s="230">
        <v>39066</v>
      </c>
      <c r="C1245" s="231">
        <v>68.78</v>
      </c>
      <c r="D1245" s="231">
        <v>90.18</v>
      </c>
      <c r="E1245" s="231">
        <v>134.63999999999999</v>
      </c>
      <c r="F1245" s="231">
        <v>122.26</v>
      </c>
      <c r="H1245" s="232"/>
      <c r="I1245" s="232"/>
      <c r="J1245" s="232"/>
      <c r="K1245" s="232"/>
    </row>
    <row r="1246" spans="1:11">
      <c r="A1246" s="230">
        <v>39069</v>
      </c>
      <c r="C1246" s="231">
        <v>68.489999999999995</v>
      </c>
      <c r="D1246" s="231">
        <v>89.67</v>
      </c>
      <c r="E1246" s="231">
        <v>133.49</v>
      </c>
      <c r="F1246" s="231">
        <v>121.62</v>
      </c>
      <c r="H1246" s="232"/>
      <c r="I1246" s="232"/>
      <c r="J1246" s="232"/>
      <c r="K1246" s="232"/>
    </row>
    <row r="1247" spans="1:11">
      <c r="A1247" s="230">
        <v>39070</v>
      </c>
      <c r="C1247" s="231">
        <v>68.89</v>
      </c>
      <c r="D1247" s="231">
        <v>90.7</v>
      </c>
      <c r="E1247" s="231">
        <v>135.22999999999999</v>
      </c>
      <c r="F1247" s="231">
        <v>122.86</v>
      </c>
      <c r="H1247" s="232"/>
      <c r="I1247" s="232"/>
      <c r="J1247" s="232"/>
      <c r="K1247" s="232"/>
    </row>
    <row r="1248" spans="1:11">
      <c r="A1248" s="230">
        <v>39071</v>
      </c>
      <c r="C1248" s="231">
        <v>69.11</v>
      </c>
      <c r="D1248" s="231">
        <v>91.42</v>
      </c>
      <c r="E1248" s="231">
        <v>136.19</v>
      </c>
      <c r="F1248" s="231">
        <v>123.74</v>
      </c>
      <c r="H1248" s="232"/>
      <c r="I1248" s="232"/>
      <c r="J1248" s="232"/>
      <c r="K1248" s="232"/>
    </row>
    <row r="1249" spans="1:12">
      <c r="A1249" s="230">
        <v>39072</v>
      </c>
      <c r="C1249" s="231">
        <v>69.73</v>
      </c>
      <c r="D1249" s="231">
        <v>91.83</v>
      </c>
      <c r="E1249" s="231">
        <v>136.96</v>
      </c>
      <c r="F1249" s="231">
        <v>124.45</v>
      </c>
      <c r="H1249" s="232"/>
      <c r="I1249" s="232"/>
      <c r="J1249" s="232"/>
      <c r="K1249" s="232"/>
      <c r="L1249" s="220"/>
    </row>
    <row r="1250" spans="1:12">
      <c r="A1250" s="230">
        <v>39073</v>
      </c>
      <c r="C1250" s="231">
        <v>69.67</v>
      </c>
      <c r="D1250" s="231">
        <v>92.05</v>
      </c>
      <c r="E1250" s="231">
        <v>137.11000000000001</v>
      </c>
      <c r="F1250" s="231">
        <v>124.59</v>
      </c>
      <c r="H1250" s="232"/>
      <c r="I1250" s="232"/>
      <c r="J1250" s="232"/>
      <c r="K1250" s="232"/>
      <c r="L1250" s="220"/>
    </row>
    <row r="1251" spans="1:12">
      <c r="A1251" s="230">
        <v>39078</v>
      </c>
      <c r="C1251" s="231">
        <v>71.58</v>
      </c>
      <c r="D1251" s="231">
        <v>94.18</v>
      </c>
      <c r="E1251" s="231">
        <v>140.27000000000001</v>
      </c>
      <c r="F1251" s="231">
        <v>127.44</v>
      </c>
      <c r="H1251" s="232"/>
      <c r="I1251" s="232"/>
      <c r="J1251" s="232"/>
      <c r="K1251" s="232"/>
      <c r="L1251" s="233"/>
    </row>
    <row r="1252" spans="1:12">
      <c r="A1252" s="230">
        <v>39079</v>
      </c>
      <c r="C1252" s="231">
        <v>71.290000000000006</v>
      </c>
      <c r="D1252" s="231">
        <v>93.67</v>
      </c>
      <c r="E1252" s="231">
        <v>139.61000000000001</v>
      </c>
      <c r="F1252" s="231">
        <v>126.78</v>
      </c>
      <c r="H1252" s="232"/>
      <c r="I1252" s="232"/>
      <c r="J1252" s="232"/>
      <c r="K1252" s="232"/>
      <c r="L1252" s="233"/>
    </row>
    <row r="1253" spans="1:12">
      <c r="A1253" s="230">
        <v>39080</v>
      </c>
      <c r="C1253" s="231">
        <v>71.83</v>
      </c>
      <c r="D1253" s="231">
        <v>94.61</v>
      </c>
      <c r="E1253" s="231">
        <v>140.97999999999999</v>
      </c>
      <c r="F1253" s="231">
        <v>127.95</v>
      </c>
      <c r="H1253" s="232"/>
      <c r="I1253" s="232"/>
      <c r="J1253" s="232"/>
      <c r="K1253" s="232"/>
      <c r="L1253" s="233"/>
    </row>
    <row r="1254" spans="1:12">
      <c r="A1254" s="230">
        <v>39085</v>
      </c>
      <c r="C1254" s="231">
        <v>69.83</v>
      </c>
      <c r="D1254" s="231">
        <v>92.37</v>
      </c>
      <c r="E1254" s="231">
        <v>137.16</v>
      </c>
      <c r="F1254" s="231">
        <v>124.79</v>
      </c>
      <c r="H1254" s="232"/>
      <c r="I1254" s="232"/>
      <c r="J1254" s="232"/>
      <c r="K1254" s="232"/>
      <c r="L1254" s="233"/>
    </row>
    <row r="1255" spans="1:12">
      <c r="A1255" s="230">
        <v>39086</v>
      </c>
      <c r="C1255" s="231">
        <v>70.06</v>
      </c>
      <c r="D1255" s="231">
        <v>91.81</v>
      </c>
      <c r="E1255" s="231">
        <v>136.13999999999999</v>
      </c>
      <c r="F1255" s="231">
        <v>124.18</v>
      </c>
      <c r="H1255" s="232"/>
      <c r="I1255" s="232"/>
      <c r="J1255" s="232"/>
      <c r="K1255" s="232"/>
      <c r="L1255" s="233"/>
    </row>
    <row r="1256" spans="1:12">
      <c r="A1256" s="230">
        <v>39087</v>
      </c>
      <c r="C1256" s="231">
        <v>70.459999999999994</v>
      </c>
      <c r="D1256" s="231">
        <v>92.31</v>
      </c>
      <c r="E1256" s="231">
        <v>136.75</v>
      </c>
      <c r="F1256" s="231">
        <v>124.82</v>
      </c>
      <c r="H1256" s="232"/>
      <c r="I1256" s="232"/>
      <c r="J1256" s="232"/>
      <c r="K1256" s="232"/>
      <c r="L1256" s="233"/>
    </row>
    <row r="1257" spans="1:12">
      <c r="A1257" s="230">
        <v>39090</v>
      </c>
      <c r="C1257" s="231">
        <v>70.72</v>
      </c>
      <c r="D1257" s="231">
        <v>92.04</v>
      </c>
      <c r="E1257" s="231">
        <v>136.66</v>
      </c>
      <c r="F1257" s="231">
        <v>124.69</v>
      </c>
      <c r="H1257" s="232"/>
      <c r="I1257" s="232"/>
      <c r="J1257" s="232"/>
      <c r="K1257" s="232"/>
      <c r="L1257" s="233"/>
    </row>
    <row r="1258" spans="1:12">
      <c r="A1258" s="230">
        <v>39091</v>
      </c>
      <c r="C1258" s="231">
        <v>70.83</v>
      </c>
      <c r="D1258" s="231">
        <v>92.29</v>
      </c>
      <c r="E1258" s="231">
        <v>137.6</v>
      </c>
      <c r="F1258" s="231">
        <v>125.06</v>
      </c>
      <c r="H1258" s="232"/>
      <c r="I1258" s="232"/>
      <c r="J1258" s="232"/>
      <c r="K1258" s="232"/>
      <c r="L1258" s="233"/>
    </row>
    <row r="1259" spans="1:12">
      <c r="A1259" s="230">
        <v>39092</v>
      </c>
      <c r="C1259" s="231">
        <v>72.17</v>
      </c>
      <c r="D1259" s="231">
        <v>93.77</v>
      </c>
      <c r="E1259" s="231">
        <v>139.91</v>
      </c>
      <c r="F1259" s="231">
        <v>127.05</v>
      </c>
      <c r="H1259" s="232"/>
      <c r="I1259" s="232"/>
      <c r="J1259" s="232"/>
      <c r="K1259" s="232"/>
      <c r="L1259" s="233"/>
    </row>
    <row r="1260" spans="1:12">
      <c r="A1260" s="230">
        <v>39098</v>
      </c>
      <c r="C1260" s="231">
        <v>70.459999999999994</v>
      </c>
      <c r="D1260" s="231">
        <v>91.44</v>
      </c>
      <c r="E1260" s="231">
        <v>138.47999999999999</v>
      </c>
      <c r="F1260" s="231">
        <v>124.2</v>
      </c>
      <c r="H1260" s="232"/>
      <c r="I1260" s="232"/>
      <c r="J1260" s="232"/>
      <c r="K1260" s="232"/>
      <c r="L1260" s="233"/>
    </row>
    <row r="1261" spans="1:12">
      <c r="A1261" s="230">
        <v>39099</v>
      </c>
      <c r="C1261" s="231">
        <v>70.540000000000006</v>
      </c>
      <c r="D1261" s="231">
        <v>91.13</v>
      </c>
      <c r="E1261" s="231">
        <v>138.71</v>
      </c>
      <c r="F1261" s="231">
        <v>123.94</v>
      </c>
      <c r="H1261" s="232"/>
      <c r="I1261" s="232"/>
      <c r="J1261" s="232"/>
      <c r="K1261" s="232"/>
      <c r="L1261" s="233"/>
    </row>
    <row r="1262" spans="1:12">
      <c r="A1262" s="230">
        <v>39100</v>
      </c>
      <c r="C1262" s="231">
        <v>69.98</v>
      </c>
      <c r="D1262" s="231">
        <v>90.57</v>
      </c>
      <c r="E1262" s="231">
        <v>138.03</v>
      </c>
      <c r="F1262" s="231">
        <v>123.09</v>
      </c>
      <c r="H1262" s="232"/>
      <c r="I1262" s="232"/>
      <c r="J1262" s="233"/>
      <c r="K1262" s="233"/>
      <c r="L1262" s="233"/>
    </row>
    <row r="1263" spans="1:12">
      <c r="A1263" s="230">
        <v>39101</v>
      </c>
      <c r="C1263" s="231">
        <v>69.599999999999994</v>
      </c>
      <c r="D1263" s="231">
        <v>90.21</v>
      </c>
      <c r="E1263" s="231">
        <v>137.24</v>
      </c>
      <c r="F1263" s="231">
        <v>122.53</v>
      </c>
      <c r="H1263" s="232"/>
      <c r="I1263" s="232"/>
      <c r="J1263" s="233"/>
      <c r="K1263" s="233"/>
      <c r="L1263" s="233"/>
    </row>
    <row r="1264" spans="1:12">
      <c r="A1264" s="230">
        <v>39104</v>
      </c>
      <c r="C1264" s="231">
        <v>69.7</v>
      </c>
      <c r="D1264" s="231">
        <v>90.32</v>
      </c>
      <c r="E1264" s="231">
        <v>137.55000000000001</v>
      </c>
      <c r="F1264" s="231">
        <v>122.69</v>
      </c>
      <c r="H1264" s="232"/>
      <c r="I1264" s="232"/>
      <c r="J1264" s="233"/>
      <c r="K1264" s="233"/>
      <c r="L1264" s="233"/>
    </row>
    <row r="1265" spans="1:12">
      <c r="A1265" s="230">
        <v>39105</v>
      </c>
      <c r="C1265" s="231">
        <v>68.95</v>
      </c>
      <c r="D1265" s="231">
        <v>89.72</v>
      </c>
      <c r="E1265" s="231">
        <v>136.83000000000001</v>
      </c>
      <c r="F1265" s="231">
        <v>121.78</v>
      </c>
      <c r="H1265" s="232"/>
      <c r="I1265" s="232"/>
      <c r="J1265" s="233"/>
      <c r="K1265" s="233"/>
      <c r="L1265" s="233"/>
    </row>
    <row r="1266" spans="1:12">
      <c r="A1266" s="230">
        <v>39106</v>
      </c>
      <c r="C1266" s="231">
        <v>68.989999999999995</v>
      </c>
      <c r="D1266" s="231">
        <v>89.7</v>
      </c>
      <c r="E1266" s="231">
        <v>136.31</v>
      </c>
      <c r="F1266" s="231">
        <v>121.76</v>
      </c>
      <c r="H1266" s="232"/>
      <c r="I1266" s="232"/>
    </row>
    <row r="1267" spans="1:12">
      <c r="A1267" s="230">
        <v>39108</v>
      </c>
      <c r="C1267" s="231">
        <v>69.77</v>
      </c>
      <c r="D1267" s="231">
        <v>90.09</v>
      </c>
      <c r="E1267" s="231">
        <v>136.81</v>
      </c>
      <c r="F1267" s="231">
        <v>122.51</v>
      </c>
      <c r="H1267" s="232"/>
      <c r="I1267" s="232"/>
    </row>
    <row r="1268" spans="1:12">
      <c r="A1268" s="230">
        <v>39111</v>
      </c>
      <c r="C1268" s="231">
        <v>69.040000000000006</v>
      </c>
      <c r="D1268" s="231">
        <v>89.2</v>
      </c>
      <c r="E1268" s="231">
        <v>135.12</v>
      </c>
      <c r="F1268" s="231">
        <v>121.25</v>
      </c>
      <c r="H1268" s="232"/>
      <c r="I1268" s="232"/>
    </row>
    <row r="1269" spans="1:12">
      <c r="A1269" s="230">
        <v>39112</v>
      </c>
      <c r="C1269" s="231">
        <v>68.599999999999994</v>
      </c>
      <c r="D1269" s="231">
        <v>88.88</v>
      </c>
      <c r="E1269" s="231">
        <v>134.84</v>
      </c>
      <c r="F1269" s="231">
        <v>120.8</v>
      </c>
      <c r="H1269" s="232"/>
      <c r="I1269" s="232"/>
    </row>
    <row r="1270" spans="1:12">
      <c r="A1270" s="230">
        <v>39113</v>
      </c>
      <c r="C1270" s="231">
        <v>68.400000000000006</v>
      </c>
      <c r="D1270" s="231">
        <v>88.5</v>
      </c>
      <c r="E1270" s="231">
        <v>133.69</v>
      </c>
      <c r="F1270" s="231">
        <v>120.27</v>
      </c>
      <c r="H1270" s="232"/>
      <c r="I1270" s="232"/>
    </row>
    <row r="1271" spans="1:12">
      <c r="A1271" s="230">
        <v>39114</v>
      </c>
      <c r="C1271" s="231">
        <v>68.36</v>
      </c>
      <c r="D1271" s="231">
        <v>88.97</v>
      </c>
      <c r="E1271" s="231">
        <v>134.34</v>
      </c>
      <c r="F1271" s="231">
        <v>120.85</v>
      </c>
      <c r="H1271" s="232"/>
      <c r="I1271" s="232"/>
    </row>
    <row r="1272" spans="1:12">
      <c r="A1272" s="230">
        <v>39115</v>
      </c>
      <c r="C1272" s="231">
        <v>68.45</v>
      </c>
      <c r="D1272" s="231">
        <v>89.13</v>
      </c>
      <c r="E1272" s="231">
        <v>134.65</v>
      </c>
      <c r="F1272" s="231">
        <v>121.02</v>
      </c>
      <c r="H1272" s="232"/>
      <c r="I1272" s="232"/>
    </row>
    <row r="1273" spans="1:12">
      <c r="A1273" s="230">
        <v>39118</v>
      </c>
      <c r="C1273" s="231">
        <v>68.55</v>
      </c>
      <c r="D1273" s="231">
        <v>88.63</v>
      </c>
      <c r="E1273" s="231">
        <v>134.16</v>
      </c>
      <c r="F1273" s="231">
        <v>120.57</v>
      </c>
      <c r="H1273" s="232"/>
      <c r="I1273" s="232"/>
    </row>
    <row r="1274" spans="1:12">
      <c r="A1274" s="230">
        <v>39120</v>
      </c>
      <c r="C1274" s="231">
        <v>68.05</v>
      </c>
      <c r="D1274" s="231">
        <v>88.41</v>
      </c>
      <c r="E1274" s="231">
        <v>134.11000000000001</v>
      </c>
      <c r="F1274" s="231">
        <v>120.2</v>
      </c>
      <c r="H1274" s="232"/>
      <c r="I1274" s="232"/>
    </row>
    <row r="1275" spans="1:12">
      <c r="A1275" s="230">
        <v>39121</v>
      </c>
      <c r="C1275" s="231">
        <v>67.930000000000007</v>
      </c>
      <c r="D1275" s="231">
        <v>88.26</v>
      </c>
      <c r="E1275" s="231">
        <v>133.76</v>
      </c>
      <c r="F1275" s="231">
        <v>119.94</v>
      </c>
      <c r="H1275" s="232"/>
      <c r="I1275" s="232"/>
    </row>
    <row r="1276" spans="1:12">
      <c r="A1276" s="230">
        <v>39122</v>
      </c>
      <c r="C1276" s="231">
        <v>67.75</v>
      </c>
      <c r="D1276" s="231">
        <v>88.08</v>
      </c>
      <c r="E1276" s="231">
        <v>132.02000000000001</v>
      </c>
      <c r="F1276" s="231">
        <v>119.45</v>
      </c>
      <c r="H1276" s="232"/>
      <c r="I1276" s="232"/>
    </row>
    <row r="1277" spans="1:12">
      <c r="A1277" s="230">
        <v>39125</v>
      </c>
      <c r="C1277" s="231">
        <v>68.13</v>
      </c>
      <c r="D1277" s="231">
        <v>88.28</v>
      </c>
      <c r="E1277" s="231">
        <v>132.58000000000001</v>
      </c>
      <c r="F1277" s="231">
        <v>119.87</v>
      </c>
      <c r="H1277" s="232"/>
      <c r="I1277" s="232"/>
    </row>
    <row r="1278" spans="1:12">
      <c r="A1278" s="230">
        <v>39126</v>
      </c>
      <c r="C1278" s="231">
        <v>68.180000000000007</v>
      </c>
      <c r="D1278" s="231">
        <v>88.67</v>
      </c>
      <c r="E1278" s="231">
        <v>132.41999999999999</v>
      </c>
      <c r="F1278" s="231">
        <v>120.19</v>
      </c>
      <c r="H1278" s="232"/>
      <c r="I1278" s="232"/>
    </row>
    <row r="1279" spans="1:12">
      <c r="A1279" s="230">
        <v>39127</v>
      </c>
      <c r="C1279" s="231">
        <v>67.58</v>
      </c>
      <c r="D1279" s="231">
        <v>88.43</v>
      </c>
      <c r="E1279" s="231">
        <v>132.13999999999999</v>
      </c>
      <c r="F1279" s="231">
        <v>119.76</v>
      </c>
      <c r="H1279" s="232"/>
      <c r="I1279" s="232"/>
    </row>
    <row r="1280" spans="1:12">
      <c r="A1280" s="230">
        <v>39128</v>
      </c>
      <c r="C1280" s="231">
        <v>67.36</v>
      </c>
      <c r="D1280" s="231">
        <v>88.47</v>
      </c>
      <c r="E1280" s="231">
        <v>131.83000000000001</v>
      </c>
      <c r="F1280" s="231">
        <v>119.68</v>
      </c>
      <c r="H1280" s="232"/>
      <c r="I1280" s="232"/>
    </row>
    <row r="1281" spans="1:9">
      <c r="A1281" s="230">
        <v>39129</v>
      </c>
      <c r="C1281" s="231">
        <v>67.34</v>
      </c>
      <c r="D1281" s="231">
        <v>88.37</v>
      </c>
      <c r="E1281" s="231">
        <v>131.22999999999999</v>
      </c>
      <c r="F1281" s="231">
        <v>119.54</v>
      </c>
      <c r="H1281" s="232"/>
      <c r="I1281" s="232"/>
    </row>
    <row r="1282" spans="1:9">
      <c r="A1282" s="230">
        <v>39132</v>
      </c>
      <c r="C1282" s="231">
        <v>66.56</v>
      </c>
      <c r="D1282" s="231">
        <v>87.41</v>
      </c>
      <c r="E1282" s="231">
        <v>129.49</v>
      </c>
      <c r="F1282" s="231">
        <v>118.2</v>
      </c>
      <c r="H1282" s="232"/>
      <c r="I1282" s="232"/>
    </row>
    <row r="1283" spans="1:9">
      <c r="A1283" s="230">
        <v>39133</v>
      </c>
      <c r="C1283" s="231">
        <v>66.27</v>
      </c>
      <c r="D1283" s="231">
        <v>87.15</v>
      </c>
      <c r="E1283" s="231">
        <v>129.16999999999999</v>
      </c>
      <c r="F1283" s="231">
        <v>117.8</v>
      </c>
      <c r="H1283" s="232"/>
      <c r="I1283" s="232"/>
    </row>
    <row r="1284" spans="1:9">
      <c r="A1284" s="230">
        <v>39134</v>
      </c>
      <c r="C1284" s="231">
        <v>66.31</v>
      </c>
      <c r="D1284" s="231">
        <v>87.17</v>
      </c>
      <c r="E1284" s="231">
        <v>129.30000000000001</v>
      </c>
      <c r="F1284" s="231">
        <v>117.78</v>
      </c>
      <c r="H1284" s="232"/>
      <c r="I1284" s="232"/>
    </row>
    <row r="1285" spans="1:9">
      <c r="A1285" s="230">
        <v>39136</v>
      </c>
      <c r="C1285" s="231">
        <v>66.599999999999994</v>
      </c>
      <c r="D1285" s="231">
        <v>87.35</v>
      </c>
      <c r="E1285" s="231">
        <v>130.33000000000001</v>
      </c>
      <c r="F1285" s="231">
        <v>118.14</v>
      </c>
      <c r="H1285" s="232"/>
      <c r="I1285" s="232"/>
    </row>
    <row r="1286" spans="1:9">
      <c r="A1286" s="230">
        <v>39139</v>
      </c>
      <c r="C1286" s="231">
        <v>65.540000000000006</v>
      </c>
      <c r="D1286" s="231">
        <v>86.31</v>
      </c>
      <c r="E1286" s="231">
        <v>128.69</v>
      </c>
      <c r="F1286" s="231">
        <v>116.67</v>
      </c>
      <c r="H1286" s="232"/>
      <c r="I1286" s="232"/>
    </row>
    <row r="1287" spans="1:9">
      <c r="A1287" s="230">
        <v>39140</v>
      </c>
      <c r="C1287" s="231">
        <v>65.95</v>
      </c>
      <c r="D1287" s="231">
        <v>87.15</v>
      </c>
      <c r="E1287" s="231">
        <v>129.6</v>
      </c>
      <c r="F1287" s="231">
        <v>117.76</v>
      </c>
      <c r="H1287" s="232"/>
      <c r="I1287" s="232"/>
    </row>
    <row r="1288" spans="1:9">
      <c r="A1288" s="230">
        <v>39141</v>
      </c>
      <c r="C1288" s="231">
        <v>67.33</v>
      </c>
      <c r="D1288" s="231">
        <v>88.79</v>
      </c>
      <c r="E1288" s="231">
        <v>131.65</v>
      </c>
      <c r="F1288" s="231">
        <v>119.94</v>
      </c>
      <c r="H1288" s="232"/>
      <c r="I1288" s="232"/>
    </row>
    <row r="1289" spans="1:9">
      <c r="A1289" s="230">
        <v>39142</v>
      </c>
      <c r="C1289" s="231">
        <v>66.27</v>
      </c>
      <c r="D1289" s="231">
        <v>87.64</v>
      </c>
      <c r="E1289" s="231">
        <v>130.06</v>
      </c>
      <c r="F1289" s="231">
        <v>118.39</v>
      </c>
      <c r="H1289" s="232"/>
      <c r="I1289" s="232"/>
    </row>
    <row r="1290" spans="1:9">
      <c r="A1290" s="230">
        <v>39143</v>
      </c>
      <c r="C1290" s="231">
        <v>66.92</v>
      </c>
      <c r="D1290" s="231">
        <v>88.09</v>
      </c>
      <c r="E1290" s="231">
        <v>130.58000000000001</v>
      </c>
      <c r="F1290" s="231">
        <v>119.08</v>
      </c>
      <c r="H1290" s="232"/>
      <c r="I1290" s="232"/>
    </row>
    <row r="1291" spans="1:9">
      <c r="A1291" s="230">
        <v>39147</v>
      </c>
      <c r="C1291" s="231">
        <v>67.989999999999995</v>
      </c>
      <c r="D1291" s="231">
        <v>89.17</v>
      </c>
      <c r="E1291" s="231">
        <v>130.99</v>
      </c>
      <c r="F1291" s="231">
        <v>120.5</v>
      </c>
      <c r="H1291" s="232"/>
      <c r="I1291" s="232"/>
    </row>
    <row r="1292" spans="1:9">
      <c r="A1292" s="230">
        <v>39148</v>
      </c>
      <c r="C1292" s="231">
        <v>67.67</v>
      </c>
      <c r="D1292" s="231">
        <v>88.8</v>
      </c>
      <c r="E1292" s="231">
        <v>130.57</v>
      </c>
      <c r="F1292" s="231">
        <v>120.04</v>
      </c>
      <c r="H1292" s="232"/>
      <c r="I1292" s="232"/>
    </row>
    <row r="1293" spans="1:9">
      <c r="A1293" s="230">
        <v>39149</v>
      </c>
      <c r="C1293" s="231">
        <v>67.040000000000006</v>
      </c>
      <c r="D1293" s="231">
        <v>88.2</v>
      </c>
      <c r="E1293" s="231">
        <v>129.72999999999999</v>
      </c>
      <c r="F1293" s="231">
        <v>119.14</v>
      </c>
      <c r="H1293" s="232"/>
      <c r="I1293" s="232"/>
    </row>
    <row r="1294" spans="1:9">
      <c r="A1294" s="230">
        <v>39150</v>
      </c>
      <c r="C1294" s="231">
        <v>67.25</v>
      </c>
      <c r="D1294" s="231">
        <v>88.45</v>
      </c>
      <c r="E1294" s="231">
        <v>129.83000000000001</v>
      </c>
      <c r="F1294" s="231">
        <v>119.43</v>
      </c>
      <c r="H1294" s="232"/>
      <c r="I1294" s="232"/>
    </row>
    <row r="1295" spans="1:9">
      <c r="A1295" s="230">
        <v>39153</v>
      </c>
      <c r="C1295" s="231">
        <v>67.349999999999994</v>
      </c>
      <c r="D1295" s="231">
        <v>88.72</v>
      </c>
      <c r="E1295" s="231">
        <v>130.81</v>
      </c>
      <c r="F1295" s="231">
        <v>119.84</v>
      </c>
      <c r="H1295" s="232"/>
      <c r="I1295" s="232"/>
    </row>
    <row r="1296" spans="1:9">
      <c r="A1296" s="230">
        <v>39154</v>
      </c>
      <c r="C1296" s="231">
        <v>67.3</v>
      </c>
      <c r="D1296" s="231">
        <v>88.64</v>
      </c>
      <c r="E1296" s="231">
        <v>129.80000000000001</v>
      </c>
      <c r="F1296" s="231">
        <v>119.65</v>
      </c>
      <c r="H1296" s="232"/>
      <c r="I1296" s="232"/>
    </row>
    <row r="1297" spans="1:9">
      <c r="A1297" s="230">
        <v>39155</v>
      </c>
      <c r="C1297" s="231">
        <v>67.83</v>
      </c>
      <c r="D1297" s="231">
        <v>89.48</v>
      </c>
      <c r="E1297" s="231">
        <v>130.5</v>
      </c>
      <c r="F1297" s="231">
        <v>120.69</v>
      </c>
      <c r="H1297" s="232"/>
      <c r="I1297" s="232"/>
    </row>
    <row r="1298" spans="1:9">
      <c r="A1298" s="230">
        <v>39156</v>
      </c>
      <c r="C1298" s="231">
        <v>67.319999999999993</v>
      </c>
      <c r="D1298" s="231">
        <v>88.92</v>
      </c>
      <c r="E1298" s="231">
        <v>130.29</v>
      </c>
      <c r="F1298" s="231">
        <v>119.97</v>
      </c>
      <c r="H1298" s="232"/>
      <c r="I1298" s="232"/>
    </row>
    <row r="1299" spans="1:9">
      <c r="A1299" s="230">
        <v>39157</v>
      </c>
      <c r="C1299" s="231">
        <v>67.11</v>
      </c>
      <c r="D1299" s="231">
        <v>89.47</v>
      </c>
      <c r="E1299" s="231">
        <v>130.75</v>
      </c>
      <c r="F1299" s="231">
        <v>120.47</v>
      </c>
      <c r="H1299" s="232"/>
      <c r="I1299" s="232"/>
    </row>
    <row r="1300" spans="1:9">
      <c r="A1300" s="230">
        <v>39160</v>
      </c>
      <c r="C1300" s="231">
        <v>67.099999999999994</v>
      </c>
      <c r="D1300" s="231">
        <v>89.19</v>
      </c>
      <c r="E1300" s="231">
        <v>130.35</v>
      </c>
      <c r="F1300" s="231">
        <v>120.11</v>
      </c>
      <c r="H1300" s="232"/>
      <c r="I1300" s="232"/>
    </row>
    <row r="1301" spans="1:9">
      <c r="A1301" s="230">
        <v>39161</v>
      </c>
      <c r="C1301" s="231">
        <v>66.92</v>
      </c>
      <c r="D1301" s="231">
        <v>88.88</v>
      </c>
      <c r="E1301" s="231">
        <v>130.87</v>
      </c>
      <c r="F1301" s="231">
        <v>119.79</v>
      </c>
      <c r="H1301" s="232"/>
      <c r="I1301" s="232"/>
    </row>
    <row r="1302" spans="1:9">
      <c r="A1302" s="230">
        <v>39162</v>
      </c>
      <c r="C1302" s="231">
        <v>67</v>
      </c>
      <c r="D1302" s="231">
        <v>89.13</v>
      </c>
      <c r="E1302" s="231">
        <v>131.44999999999999</v>
      </c>
      <c r="F1302" s="231">
        <v>120.11</v>
      </c>
      <c r="H1302" s="232"/>
      <c r="I1302" s="232"/>
    </row>
    <row r="1303" spans="1:9">
      <c r="A1303" s="230">
        <v>39163</v>
      </c>
      <c r="C1303" s="231">
        <v>66.39</v>
      </c>
      <c r="D1303" s="231">
        <v>88.71</v>
      </c>
      <c r="E1303" s="231">
        <v>130.84</v>
      </c>
      <c r="F1303" s="231">
        <v>119.46</v>
      </c>
      <c r="H1303" s="232"/>
      <c r="I1303" s="232"/>
    </row>
    <row r="1304" spans="1:9">
      <c r="A1304" s="230">
        <v>39164</v>
      </c>
      <c r="C1304" s="231">
        <v>66.47</v>
      </c>
      <c r="D1304" s="231">
        <v>88.53</v>
      </c>
      <c r="E1304" s="231">
        <v>130.62</v>
      </c>
      <c r="F1304" s="231">
        <v>119.33</v>
      </c>
      <c r="H1304" s="232"/>
      <c r="I1304" s="232"/>
    </row>
    <row r="1305" spans="1:9">
      <c r="A1305" s="230">
        <v>39167</v>
      </c>
      <c r="C1305" s="231">
        <v>66.53</v>
      </c>
      <c r="D1305" s="231">
        <v>88.3</v>
      </c>
      <c r="E1305" s="231">
        <v>130.47999999999999</v>
      </c>
      <c r="F1305" s="231">
        <v>119.11</v>
      </c>
      <c r="H1305" s="232"/>
      <c r="I1305" s="232"/>
    </row>
    <row r="1306" spans="1:9">
      <c r="A1306" s="230">
        <v>39168</v>
      </c>
      <c r="C1306" s="231">
        <v>66.239999999999995</v>
      </c>
      <c r="D1306" s="231">
        <v>88.38</v>
      </c>
      <c r="E1306" s="231">
        <v>130.04</v>
      </c>
      <c r="F1306" s="231">
        <v>119.01</v>
      </c>
      <c r="H1306" s="232"/>
      <c r="I1306" s="232"/>
    </row>
    <row r="1307" spans="1:9">
      <c r="A1307" s="230">
        <v>39169</v>
      </c>
      <c r="C1307" s="231">
        <v>66.16</v>
      </c>
      <c r="D1307" s="231">
        <v>88.26</v>
      </c>
      <c r="E1307" s="231">
        <v>129.97999999999999</v>
      </c>
      <c r="F1307" s="231">
        <v>118.9</v>
      </c>
      <c r="H1307" s="232"/>
      <c r="I1307" s="232"/>
    </row>
    <row r="1308" spans="1:9">
      <c r="A1308" s="230">
        <v>39170</v>
      </c>
      <c r="C1308" s="231">
        <v>66.2</v>
      </c>
      <c r="D1308" s="231">
        <v>88.35</v>
      </c>
      <c r="E1308" s="231">
        <v>130.1</v>
      </c>
      <c r="F1308" s="231">
        <v>119</v>
      </c>
      <c r="H1308" s="232"/>
      <c r="I1308" s="232"/>
    </row>
    <row r="1309" spans="1:9">
      <c r="A1309" s="230">
        <v>39171</v>
      </c>
      <c r="C1309" s="231">
        <v>65.849999999999994</v>
      </c>
      <c r="D1309" s="231">
        <v>87.63</v>
      </c>
      <c r="E1309" s="231">
        <v>128.97</v>
      </c>
      <c r="F1309" s="231">
        <v>118.07</v>
      </c>
      <c r="H1309" s="232"/>
      <c r="I1309" s="232"/>
    </row>
    <row r="1310" spans="1:9">
      <c r="A1310" s="230">
        <v>39174</v>
      </c>
      <c r="C1310" s="231">
        <v>66.040000000000006</v>
      </c>
      <c r="D1310" s="231">
        <v>88.19</v>
      </c>
      <c r="E1310" s="231">
        <v>130.33000000000001</v>
      </c>
      <c r="F1310" s="231">
        <v>118.78</v>
      </c>
      <c r="H1310" s="232"/>
      <c r="I1310" s="232"/>
    </row>
    <row r="1311" spans="1:9">
      <c r="A1311" s="230">
        <v>39175</v>
      </c>
      <c r="C1311" s="231">
        <v>66.31</v>
      </c>
      <c r="D1311" s="231">
        <v>88.59</v>
      </c>
      <c r="E1311" s="231">
        <v>130.97999999999999</v>
      </c>
      <c r="F1311" s="231">
        <v>119.27</v>
      </c>
      <c r="H1311" s="232"/>
      <c r="I1311" s="232"/>
    </row>
    <row r="1312" spans="1:9">
      <c r="A1312" s="230">
        <v>39176</v>
      </c>
      <c r="C1312" s="231">
        <v>66.58</v>
      </c>
      <c r="D1312" s="231">
        <v>89.01</v>
      </c>
      <c r="E1312" s="231">
        <v>131.52000000000001</v>
      </c>
      <c r="F1312" s="231">
        <v>119.8</v>
      </c>
      <c r="H1312" s="232"/>
      <c r="I1312" s="232"/>
    </row>
    <row r="1313" spans="1:11">
      <c r="A1313" s="230">
        <v>39182</v>
      </c>
      <c r="C1313" s="231">
        <v>66.95</v>
      </c>
      <c r="D1313" s="231">
        <v>89.81</v>
      </c>
      <c r="E1313" s="231">
        <v>132</v>
      </c>
      <c r="F1313" s="231">
        <v>120.78</v>
      </c>
      <c r="H1313" s="232"/>
      <c r="I1313" s="232"/>
    </row>
    <row r="1314" spans="1:11">
      <c r="A1314" s="230">
        <v>39183</v>
      </c>
      <c r="C1314" s="231">
        <v>66.47</v>
      </c>
      <c r="D1314" s="231">
        <v>89.21</v>
      </c>
      <c r="E1314" s="231">
        <v>131.41</v>
      </c>
      <c r="F1314" s="231">
        <v>120.03</v>
      </c>
      <c r="H1314" s="232"/>
      <c r="I1314" s="232"/>
    </row>
    <row r="1315" spans="1:11">
      <c r="A1315" s="230">
        <v>39184</v>
      </c>
      <c r="C1315" s="231">
        <v>65.95</v>
      </c>
      <c r="D1315" s="231">
        <v>88.73</v>
      </c>
      <c r="E1315" s="231">
        <v>130.34</v>
      </c>
      <c r="F1315" s="231">
        <v>119.29</v>
      </c>
      <c r="H1315" s="232"/>
      <c r="I1315" s="232"/>
    </row>
    <row r="1316" spans="1:11">
      <c r="A1316" s="230">
        <v>39185</v>
      </c>
      <c r="C1316" s="231">
        <v>65.73</v>
      </c>
      <c r="D1316" s="231">
        <v>89.02</v>
      </c>
      <c r="E1316" s="231">
        <v>130.57</v>
      </c>
      <c r="F1316" s="231">
        <v>119.52</v>
      </c>
      <c r="H1316" s="232"/>
      <c r="I1316" s="232"/>
    </row>
    <row r="1317" spans="1:11">
      <c r="A1317" s="230">
        <v>39188</v>
      </c>
      <c r="C1317" s="231">
        <v>65.239999999999995</v>
      </c>
      <c r="D1317" s="231">
        <v>88.43</v>
      </c>
      <c r="E1317" s="231">
        <v>129.97</v>
      </c>
      <c r="F1317" s="231">
        <v>118.75</v>
      </c>
      <c r="H1317" s="232"/>
      <c r="I1317" s="232"/>
    </row>
    <row r="1318" spans="1:11">
      <c r="A1318" s="230">
        <v>39189</v>
      </c>
      <c r="C1318" s="231">
        <v>65.23</v>
      </c>
      <c r="D1318" s="231">
        <v>88.36</v>
      </c>
      <c r="E1318" s="231">
        <v>130.58000000000001</v>
      </c>
      <c r="F1318" s="231">
        <v>118.78</v>
      </c>
    </row>
    <row r="1319" spans="1:11">
      <c r="A1319" s="230">
        <v>39190</v>
      </c>
      <c r="C1319" s="231">
        <v>64.959999999999994</v>
      </c>
      <c r="D1319" s="231">
        <v>88.36</v>
      </c>
      <c r="E1319" s="231">
        <v>130.63</v>
      </c>
      <c r="F1319" s="231">
        <v>118.73</v>
      </c>
    </row>
    <row r="1320" spans="1:11">
      <c r="A1320" s="230">
        <v>39192</v>
      </c>
      <c r="C1320" s="231">
        <v>64.56</v>
      </c>
      <c r="D1320" s="231">
        <v>87.86</v>
      </c>
      <c r="E1320" s="231">
        <v>129.37</v>
      </c>
      <c r="F1320" s="231">
        <v>117.99</v>
      </c>
    </row>
    <row r="1321" spans="1:11">
      <c r="A1321" s="230">
        <v>39195</v>
      </c>
      <c r="C1321" s="231">
        <v>64.489999999999995</v>
      </c>
      <c r="D1321" s="231">
        <v>87.44</v>
      </c>
      <c r="E1321" s="231">
        <v>129.04</v>
      </c>
      <c r="F1321" s="231">
        <v>117.57</v>
      </c>
    </row>
    <row r="1322" spans="1:11">
      <c r="A1322" s="230">
        <v>39196</v>
      </c>
      <c r="C1322" s="231">
        <v>64.52</v>
      </c>
      <c r="D1322" s="231">
        <v>87.59</v>
      </c>
      <c r="E1322" s="231">
        <v>129.06</v>
      </c>
      <c r="F1322" s="231">
        <v>117.71</v>
      </c>
    </row>
    <row r="1323" spans="1:11">
      <c r="A1323" s="230">
        <v>39197</v>
      </c>
      <c r="C1323" s="231">
        <v>64.06</v>
      </c>
      <c r="D1323" s="231">
        <v>87.49</v>
      </c>
      <c r="E1323" s="231">
        <v>128.49</v>
      </c>
      <c r="F1323" s="231">
        <v>117.4</v>
      </c>
    </row>
    <row r="1324" spans="1:11">
      <c r="A1324" s="230">
        <v>39198</v>
      </c>
      <c r="C1324" s="231">
        <v>64.25</v>
      </c>
      <c r="D1324" s="231">
        <v>87.49</v>
      </c>
      <c r="E1324" s="231">
        <v>128.4</v>
      </c>
      <c r="F1324" s="231">
        <v>117.43</v>
      </c>
      <c r="H1324" s="234"/>
      <c r="I1324" s="233"/>
      <c r="J1324" s="233"/>
      <c r="K1324" s="233"/>
    </row>
    <row r="1325" spans="1:11">
      <c r="A1325" s="230">
        <v>39199</v>
      </c>
      <c r="C1325" s="231">
        <v>64.349999999999994</v>
      </c>
      <c r="D1325" s="231">
        <v>87.73</v>
      </c>
      <c r="E1325" s="231">
        <v>128.56</v>
      </c>
      <c r="F1325" s="231">
        <v>117.7</v>
      </c>
      <c r="H1325" s="234"/>
      <c r="I1325" s="233"/>
      <c r="J1325" s="233"/>
      <c r="K1325" s="233"/>
    </row>
    <row r="1326" spans="1:11">
      <c r="A1326" s="230">
        <v>39202</v>
      </c>
      <c r="C1326" s="231">
        <v>64.14</v>
      </c>
      <c r="D1326" s="231">
        <v>87.32</v>
      </c>
      <c r="E1326" s="231">
        <v>127.88</v>
      </c>
      <c r="F1326" s="231">
        <v>117.15</v>
      </c>
      <c r="H1326" s="234"/>
      <c r="I1326" s="233"/>
      <c r="J1326" s="233"/>
      <c r="K1326" s="233"/>
    </row>
    <row r="1327" spans="1:11">
      <c r="A1327" s="230">
        <v>39204</v>
      </c>
      <c r="C1327" s="231">
        <v>64.069999999999993</v>
      </c>
      <c r="D1327" s="231">
        <v>86.91</v>
      </c>
      <c r="E1327" s="231">
        <v>127.58</v>
      </c>
      <c r="F1327" s="231">
        <v>116.73</v>
      </c>
      <c r="H1327" s="234"/>
      <c r="I1327" s="233"/>
      <c r="J1327" s="233"/>
      <c r="K1327" s="233"/>
    </row>
    <row r="1328" spans="1:11">
      <c r="A1328" s="230">
        <v>39205</v>
      </c>
      <c r="C1328" s="231">
        <v>63.64</v>
      </c>
      <c r="D1328" s="231">
        <v>86.6</v>
      </c>
      <c r="E1328" s="231">
        <v>126.8</v>
      </c>
      <c r="F1328" s="231">
        <v>116.22</v>
      </c>
      <c r="H1328" s="234"/>
      <c r="I1328" s="233"/>
      <c r="J1328" s="233"/>
      <c r="K1328" s="233"/>
    </row>
    <row r="1329" spans="1:11">
      <c r="A1329" s="230">
        <v>39206</v>
      </c>
      <c r="C1329" s="231">
        <v>63.74</v>
      </c>
      <c r="D1329" s="231">
        <v>86.45</v>
      </c>
      <c r="E1329" s="231">
        <v>126.63</v>
      </c>
      <c r="F1329" s="231">
        <v>116.08</v>
      </c>
      <c r="H1329" s="234"/>
      <c r="I1329" s="233"/>
      <c r="J1329" s="233"/>
      <c r="K1329" s="233"/>
    </row>
    <row r="1330" spans="1:11">
      <c r="A1330" s="230">
        <v>39209</v>
      </c>
      <c r="C1330" s="231">
        <v>63.44</v>
      </c>
      <c r="D1330" s="231">
        <v>86.35</v>
      </c>
      <c r="E1330" s="231">
        <v>126.68</v>
      </c>
      <c r="F1330" s="231">
        <v>115.92</v>
      </c>
      <c r="H1330" s="234"/>
      <c r="I1330" s="233"/>
      <c r="J1330" s="233"/>
      <c r="K1330" s="233"/>
    </row>
    <row r="1331" spans="1:11">
      <c r="A1331" s="230">
        <v>39210</v>
      </c>
      <c r="C1331" s="231">
        <v>63.99</v>
      </c>
      <c r="D1331" s="231">
        <v>86.78</v>
      </c>
      <c r="E1331" s="231">
        <v>127.52</v>
      </c>
      <c r="F1331" s="231">
        <v>116.58</v>
      </c>
      <c r="H1331" s="234"/>
      <c r="I1331" s="233"/>
      <c r="J1331" s="233"/>
      <c r="K1331" s="233"/>
    </row>
    <row r="1332" spans="1:11">
      <c r="A1332" s="230">
        <v>39211</v>
      </c>
      <c r="C1332" s="231">
        <v>64.25</v>
      </c>
      <c r="D1332" s="231">
        <v>86.97</v>
      </c>
      <c r="E1332" s="231">
        <v>127.96</v>
      </c>
      <c r="F1332" s="231">
        <v>116.87</v>
      </c>
      <c r="H1332" s="234"/>
      <c r="I1332" s="233"/>
      <c r="J1332" s="233"/>
      <c r="K1332" s="233"/>
    </row>
    <row r="1333" spans="1:11">
      <c r="A1333" s="230">
        <v>39212</v>
      </c>
      <c r="C1333" s="231">
        <v>63.68</v>
      </c>
      <c r="D1333" s="231">
        <v>86.17</v>
      </c>
      <c r="E1333" s="231">
        <v>126.56</v>
      </c>
      <c r="F1333" s="231">
        <v>115.75</v>
      </c>
      <c r="H1333" s="234"/>
      <c r="I1333" s="233"/>
      <c r="J1333" s="233"/>
      <c r="K1333" s="233"/>
    </row>
    <row r="1334" spans="1:11">
      <c r="A1334" s="230">
        <v>39213</v>
      </c>
      <c r="C1334" s="231">
        <v>63.93</v>
      </c>
      <c r="D1334" s="231">
        <v>86.2</v>
      </c>
      <c r="E1334" s="231">
        <v>126.57</v>
      </c>
      <c r="F1334" s="231">
        <v>115.85</v>
      </c>
      <c r="H1334" s="234"/>
      <c r="I1334" s="233"/>
      <c r="J1334" s="233"/>
      <c r="K1334" s="233"/>
    </row>
    <row r="1335" spans="1:11">
      <c r="A1335" s="230">
        <v>39217</v>
      </c>
      <c r="C1335" s="231">
        <v>63.49</v>
      </c>
      <c r="D1335" s="231">
        <v>85.92</v>
      </c>
      <c r="E1335" s="231">
        <v>125.44</v>
      </c>
      <c r="F1335" s="231">
        <v>115.3</v>
      </c>
      <c r="H1335" s="234"/>
      <c r="I1335" s="233"/>
      <c r="J1335" s="233"/>
      <c r="K1335" s="233"/>
    </row>
    <row r="1336" spans="1:11">
      <c r="A1336" s="230">
        <v>39218</v>
      </c>
      <c r="C1336" s="231">
        <v>62.98</v>
      </c>
      <c r="D1336" s="231">
        <v>85.64</v>
      </c>
      <c r="E1336" s="231">
        <v>124.91</v>
      </c>
      <c r="F1336" s="231">
        <v>114.8</v>
      </c>
      <c r="H1336" s="234"/>
      <c r="I1336" s="233"/>
      <c r="J1336" s="233"/>
      <c r="K1336" s="233"/>
    </row>
    <row r="1337" spans="1:11">
      <c r="A1337" s="230">
        <v>39220</v>
      </c>
      <c r="C1337" s="231">
        <v>63.11</v>
      </c>
      <c r="D1337" s="231">
        <v>85.05</v>
      </c>
      <c r="E1337" s="231">
        <v>124.45</v>
      </c>
      <c r="F1337" s="231">
        <v>114.22</v>
      </c>
      <c r="H1337" s="234"/>
      <c r="I1337" s="233"/>
      <c r="J1337" s="233"/>
      <c r="K1337" s="233"/>
    </row>
    <row r="1338" spans="1:11">
      <c r="A1338" s="230">
        <v>39223</v>
      </c>
      <c r="C1338" s="231">
        <v>63.47</v>
      </c>
      <c r="D1338" s="231">
        <v>85.32</v>
      </c>
      <c r="E1338" s="231">
        <v>124.94</v>
      </c>
      <c r="F1338" s="231">
        <v>114.66</v>
      </c>
      <c r="H1338" s="234"/>
      <c r="I1338" s="233"/>
      <c r="J1338" s="233"/>
      <c r="K1338" s="233"/>
    </row>
    <row r="1339" spans="1:11">
      <c r="A1339" s="230">
        <v>39224</v>
      </c>
      <c r="C1339" s="231">
        <v>62.68</v>
      </c>
      <c r="D1339" s="231">
        <v>84.28</v>
      </c>
      <c r="E1339" s="231">
        <v>123.57</v>
      </c>
      <c r="F1339" s="231">
        <v>113.31</v>
      </c>
      <c r="H1339" s="234"/>
      <c r="I1339" s="233"/>
      <c r="J1339" s="233"/>
      <c r="K1339" s="233"/>
    </row>
    <row r="1340" spans="1:11">
      <c r="A1340" s="230">
        <v>39225</v>
      </c>
      <c r="C1340" s="231">
        <v>62.1</v>
      </c>
      <c r="D1340" s="231">
        <v>83.51</v>
      </c>
      <c r="E1340" s="231">
        <v>123.06</v>
      </c>
      <c r="F1340" s="231">
        <v>112.35</v>
      </c>
    </row>
    <row r="1341" spans="1:11">
      <c r="A1341" s="230">
        <v>39226</v>
      </c>
      <c r="C1341" s="231">
        <v>62.28</v>
      </c>
      <c r="D1341" s="231">
        <v>83.69</v>
      </c>
      <c r="E1341" s="231">
        <v>123.65</v>
      </c>
      <c r="F1341" s="231">
        <v>112.69</v>
      </c>
    </row>
    <row r="1342" spans="1:11">
      <c r="A1342" s="230">
        <v>39227</v>
      </c>
      <c r="C1342" s="231">
        <v>62.24</v>
      </c>
      <c r="D1342" s="231">
        <v>83.6</v>
      </c>
      <c r="E1342" s="231">
        <v>123.56</v>
      </c>
      <c r="F1342" s="231">
        <v>112.57</v>
      </c>
    </row>
    <row r="1343" spans="1:11">
      <c r="A1343" s="230">
        <v>39231</v>
      </c>
      <c r="C1343" s="231">
        <v>61.73</v>
      </c>
      <c r="D1343" s="231">
        <v>83.28</v>
      </c>
      <c r="E1343" s="231">
        <v>122.64</v>
      </c>
      <c r="F1343" s="231">
        <v>111.96</v>
      </c>
    </row>
    <row r="1344" spans="1:11">
      <c r="A1344" s="230">
        <v>39232</v>
      </c>
      <c r="C1344" s="231">
        <v>62.19</v>
      </c>
      <c r="D1344" s="231">
        <v>83.48</v>
      </c>
      <c r="E1344" s="231">
        <v>122.77</v>
      </c>
      <c r="F1344" s="231">
        <v>112.28</v>
      </c>
    </row>
    <row r="1345" spans="1:6">
      <c r="A1345" s="230">
        <v>39233</v>
      </c>
      <c r="C1345" s="231">
        <v>61.69</v>
      </c>
      <c r="D1345" s="231">
        <v>82.92</v>
      </c>
      <c r="E1345" s="231">
        <v>121.94</v>
      </c>
      <c r="F1345" s="231">
        <v>111.5</v>
      </c>
    </row>
    <row r="1346" spans="1:6">
      <c r="A1346" s="230">
        <v>39234</v>
      </c>
      <c r="C1346" s="231">
        <v>61.71</v>
      </c>
      <c r="D1346" s="231">
        <v>82.91</v>
      </c>
      <c r="E1346" s="231">
        <v>122.09</v>
      </c>
      <c r="F1346" s="231">
        <v>111.5</v>
      </c>
    </row>
    <row r="1347" spans="1:6">
      <c r="A1347" s="230">
        <v>39237</v>
      </c>
      <c r="C1347" s="231">
        <v>62.12</v>
      </c>
      <c r="D1347" s="231">
        <v>83.64</v>
      </c>
      <c r="E1347" s="231">
        <v>123.43</v>
      </c>
      <c r="F1347" s="231">
        <v>112.46</v>
      </c>
    </row>
    <row r="1348" spans="1:6">
      <c r="A1348" s="230">
        <v>39238</v>
      </c>
      <c r="C1348" s="231">
        <v>62.83</v>
      </c>
      <c r="D1348" s="231">
        <v>84.93</v>
      </c>
      <c r="E1348" s="231">
        <v>125.25</v>
      </c>
      <c r="F1348" s="231">
        <v>114.14</v>
      </c>
    </row>
    <row r="1349" spans="1:6">
      <c r="A1349" s="230">
        <v>39239</v>
      </c>
      <c r="C1349" s="231">
        <v>62.59</v>
      </c>
      <c r="D1349" s="231">
        <v>84.61</v>
      </c>
      <c r="E1349" s="231">
        <v>124.68</v>
      </c>
      <c r="F1349" s="231">
        <v>113.72</v>
      </c>
    </row>
    <row r="1350" spans="1:6">
      <c r="A1350" s="230">
        <v>39240</v>
      </c>
      <c r="C1350" s="231">
        <v>62.73</v>
      </c>
      <c r="D1350" s="231">
        <v>84.53</v>
      </c>
      <c r="E1350" s="231">
        <v>124.73</v>
      </c>
      <c r="F1350" s="231">
        <v>113.7</v>
      </c>
    </row>
    <row r="1351" spans="1:6">
      <c r="A1351" s="230">
        <v>39241</v>
      </c>
      <c r="C1351" s="231">
        <v>64.67</v>
      </c>
      <c r="D1351" s="231">
        <v>86.25</v>
      </c>
      <c r="E1351" s="231">
        <v>127.02</v>
      </c>
      <c r="F1351" s="231">
        <v>116.17</v>
      </c>
    </row>
    <row r="1352" spans="1:6">
      <c r="A1352" s="230">
        <v>39244</v>
      </c>
      <c r="C1352" s="231">
        <v>64.010000000000005</v>
      </c>
      <c r="D1352" s="231">
        <v>85.41</v>
      </c>
      <c r="E1352" s="231">
        <v>125.87</v>
      </c>
      <c r="F1352" s="231">
        <v>115.02</v>
      </c>
    </row>
    <row r="1353" spans="1:6">
      <c r="A1353" s="230">
        <v>39245</v>
      </c>
      <c r="C1353" s="231">
        <v>63.43</v>
      </c>
      <c r="D1353" s="231">
        <v>84.65</v>
      </c>
      <c r="E1353" s="231">
        <v>125.18</v>
      </c>
      <c r="F1353" s="231">
        <v>114.02</v>
      </c>
    </row>
    <row r="1354" spans="1:6">
      <c r="A1354" s="230">
        <v>39246</v>
      </c>
      <c r="C1354" s="231">
        <v>63.76</v>
      </c>
      <c r="D1354" s="231">
        <v>84.61</v>
      </c>
      <c r="E1354" s="231">
        <v>125.48</v>
      </c>
      <c r="F1354" s="231">
        <v>114.08</v>
      </c>
    </row>
    <row r="1355" spans="1:6">
      <c r="A1355" s="230">
        <v>39247</v>
      </c>
      <c r="C1355" s="231">
        <v>63.27</v>
      </c>
      <c r="D1355" s="231">
        <v>84.22</v>
      </c>
      <c r="E1355" s="231">
        <v>124.53</v>
      </c>
      <c r="F1355" s="231">
        <v>113.43</v>
      </c>
    </row>
    <row r="1356" spans="1:6">
      <c r="A1356" s="230">
        <v>39248</v>
      </c>
      <c r="C1356" s="231">
        <v>62.91</v>
      </c>
      <c r="D1356" s="231">
        <v>83.73</v>
      </c>
      <c r="E1356" s="231">
        <v>123.94</v>
      </c>
      <c r="F1356" s="231">
        <v>112.78</v>
      </c>
    </row>
    <row r="1357" spans="1:6">
      <c r="A1357" s="230">
        <v>39251</v>
      </c>
      <c r="C1357" s="231">
        <v>62.21</v>
      </c>
      <c r="D1357" s="231">
        <v>83.41</v>
      </c>
      <c r="E1357" s="231">
        <v>123.23</v>
      </c>
      <c r="F1357" s="231">
        <v>112.16</v>
      </c>
    </row>
    <row r="1358" spans="1:6">
      <c r="A1358" s="230">
        <v>39252</v>
      </c>
      <c r="C1358" s="231">
        <v>62.18</v>
      </c>
      <c r="D1358" s="231">
        <v>83.35</v>
      </c>
      <c r="E1358" s="231">
        <v>123.47</v>
      </c>
      <c r="F1358" s="231">
        <v>112.12</v>
      </c>
    </row>
    <row r="1359" spans="1:6">
      <c r="A1359" s="230">
        <v>39253</v>
      </c>
      <c r="C1359" s="231">
        <v>62.06</v>
      </c>
      <c r="D1359" s="231">
        <v>83.35</v>
      </c>
      <c r="E1359" s="231">
        <v>123.65</v>
      </c>
      <c r="F1359" s="231">
        <v>112.22</v>
      </c>
    </row>
    <row r="1360" spans="1:6">
      <c r="A1360" s="230">
        <v>39254</v>
      </c>
      <c r="C1360" s="231">
        <v>62.34</v>
      </c>
      <c r="D1360" s="231">
        <v>83.44</v>
      </c>
      <c r="E1360" s="231">
        <v>124.09</v>
      </c>
      <c r="F1360" s="231">
        <v>112.48</v>
      </c>
    </row>
    <row r="1361" spans="1:6">
      <c r="A1361" s="230">
        <v>39255</v>
      </c>
      <c r="C1361" s="231">
        <v>62.39</v>
      </c>
      <c r="D1361" s="231">
        <v>83.78</v>
      </c>
      <c r="E1361" s="231">
        <v>124.52</v>
      </c>
      <c r="F1361" s="231">
        <v>112.88</v>
      </c>
    </row>
    <row r="1362" spans="1:6">
      <c r="A1362" s="230">
        <v>39258</v>
      </c>
      <c r="C1362" s="231">
        <v>62.69</v>
      </c>
      <c r="D1362" s="231">
        <v>84.37</v>
      </c>
      <c r="E1362" s="231">
        <v>125.31</v>
      </c>
      <c r="F1362" s="231">
        <v>113.64</v>
      </c>
    </row>
    <row r="1363" spans="1:6">
      <c r="A1363" s="230">
        <v>39259</v>
      </c>
      <c r="C1363" s="231">
        <v>62.99</v>
      </c>
      <c r="D1363" s="231">
        <v>84.76</v>
      </c>
      <c r="E1363" s="231">
        <v>125.88</v>
      </c>
      <c r="F1363" s="231">
        <v>114.16</v>
      </c>
    </row>
    <row r="1364" spans="1:6">
      <c r="A1364" s="230">
        <v>39260</v>
      </c>
      <c r="C1364" s="231">
        <v>62.98</v>
      </c>
      <c r="D1364" s="231">
        <v>84.63</v>
      </c>
      <c r="E1364" s="231">
        <v>125.64</v>
      </c>
      <c r="F1364" s="231">
        <v>114.01</v>
      </c>
    </row>
    <row r="1365" spans="1:6">
      <c r="A1365" s="230">
        <v>39261</v>
      </c>
      <c r="C1365" s="231">
        <v>62.5</v>
      </c>
      <c r="D1365" s="231">
        <v>84.1</v>
      </c>
      <c r="E1365" s="231">
        <v>125.1</v>
      </c>
      <c r="F1365" s="231">
        <v>113.39</v>
      </c>
    </row>
    <row r="1366" spans="1:6">
      <c r="A1366" s="230">
        <v>39262</v>
      </c>
      <c r="C1366" s="231">
        <v>62.24</v>
      </c>
      <c r="D1366" s="231">
        <v>84.02</v>
      </c>
      <c r="E1366" s="231">
        <v>124.78</v>
      </c>
      <c r="F1366" s="231">
        <v>113.16</v>
      </c>
    </row>
    <row r="1367" spans="1:6">
      <c r="A1367" s="230">
        <v>39265</v>
      </c>
      <c r="C1367" s="231">
        <v>61.68</v>
      </c>
      <c r="D1367" s="231">
        <v>83.78</v>
      </c>
      <c r="E1367" s="231">
        <v>124</v>
      </c>
      <c r="F1367" s="231">
        <v>112.69</v>
      </c>
    </row>
    <row r="1368" spans="1:6">
      <c r="A1368" s="230">
        <v>39266</v>
      </c>
      <c r="C1368" s="231">
        <v>62.21</v>
      </c>
      <c r="D1368" s="231">
        <v>84.57</v>
      </c>
      <c r="E1368" s="231">
        <v>125.31</v>
      </c>
      <c r="F1368" s="231">
        <v>113.78</v>
      </c>
    </row>
    <row r="1369" spans="1:6">
      <c r="A1369" s="230">
        <v>39267</v>
      </c>
      <c r="C1369" s="231">
        <v>61.92</v>
      </c>
      <c r="D1369" s="231">
        <v>84.36</v>
      </c>
      <c r="E1369" s="231">
        <v>124.94</v>
      </c>
      <c r="F1369" s="231">
        <v>113.48</v>
      </c>
    </row>
    <row r="1370" spans="1:6">
      <c r="A1370" s="230">
        <v>39268</v>
      </c>
      <c r="C1370" s="231">
        <v>62.01</v>
      </c>
      <c r="D1370" s="231">
        <v>84.61</v>
      </c>
      <c r="E1370" s="231">
        <v>124.94</v>
      </c>
      <c r="F1370" s="231">
        <v>113.75</v>
      </c>
    </row>
    <row r="1371" spans="1:6">
      <c r="A1371" s="230">
        <v>39269</v>
      </c>
      <c r="C1371" s="231">
        <v>61.46</v>
      </c>
      <c r="D1371" s="231">
        <v>83.55</v>
      </c>
      <c r="E1371" s="231">
        <v>123.53</v>
      </c>
      <c r="F1371" s="231">
        <v>112.41</v>
      </c>
    </row>
    <row r="1372" spans="1:6">
      <c r="A1372" s="230">
        <v>39272</v>
      </c>
      <c r="C1372" s="231">
        <v>60.91</v>
      </c>
      <c r="D1372" s="231">
        <v>83.01</v>
      </c>
      <c r="E1372" s="231">
        <v>122.71</v>
      </c>
      <c r="F1372" s="231">
        <v>111.61</v>
      </c>
    </row>
    <row r="1373" spans="1:6">
      <c r="A1373" s="230">
        <v>39273</v>
      </c>
      <c r="C1373" s="231">
        <v>60.54</v>
      </c>
      <c r="D1373" s="231">
        <v>82.64</v>
      </c>
      <c r="E1373" s="231">
        <v>122.05</v>
      </c>
      <c r="F1373" s="231">
        <v>111.03</v>
      </c>
    </row>
    <row r="1374" spans="1:6">
      <c r="A1374" s="230">
        <v>39274</v>
      </c>
      <c r="C1374" s="231">
        <v>60.7</v>
      </c>
      <c r="D1374" s="231">
        <v>83.42</v>
      </c>
      <c r="E1374" s="231">
        <v>123.16</v>
      </c>
      <c r="F1374" s="231">
        <v>111.98</v>
      </c>
    </row>
    <row r="1375" spans="1:6">
      <c r="A1375" s="230">
        <v>39275</v>
      </c>
      <c r="C1375" s="231">
        <v>60.37</v>
      </c>
      <c r="D1375" s="231">
        <v>83.23</v>
      </c>
      <c r="E1375" s="231">
        <v>122.69</v>
      </c>
      <c r="F1375" s="231">
        <v>111.66</v>
      </c>
    </row>
    <row r="1376" spans="1:6">
      <c r="A1376" s="230">
        <v>39276</v>
      </c>
      <c r="C1376" s="231">
        <v>60.11</v>
      </c>
      <c r="D1376" s="231">
        <v>82.78</v>
      </c>
      <c r="E1376" s="231">
        <v>122.17</v>
      </c>
      <c r="F1376" s="231">
        <v>111.13</v>
      </c>
    </row>
    <row r="1377" spans="1:6">
      <c r="A1377" s="230">
        <v>39279</v>
      </c>
      <c r="C1377" s="231">
        <v>59.97</v>
      </c>
      <c r="D1377" s="231">
        <v>82.73</v>
      </c>
      <c r="E1377" s="231">
        <v>122.31</v>
      </c>
      <c r="F1377" s="231">
        <v>111.08</v>
      </c>
    </row>
    <row r="1378" spans="1:6">
      <c r="A1378" s="230">
        <v>39280</v>
      </c>
      <c r="C1378" s="231">
        <v>60.13</v>
      </c>
      <c r="D1378" s="231">
        <v>82.81</v>
      </c>
      <c r="E1378" s="231">
        <v>122.94</v>
      </c>
      <c r="F1378" s="231">
        <v>111.3</v>
      </c>
    </row>
    <row r="1379" spans="1:6">
      <c r="A1379" s="230">
        <v>39281</v>
      </c>
      <c r="B1379" s="223">
        <v>2007</v>
      </c>
      <c r="C1379" s="231">
        <v>59.71</v>
      </c>
      <c r="D1379" s="231">
        <v>82.31</v>
      </c>
      <c r="E1379" s="231">
        <v>122.38</v>
      </c>
      <c r="F1379" s="231">
        <v>110.59</v>
      </c>
    </row>
    <row r="1380" spans="1:6">
      <c r="A1380" s="230">
        <v>39282</v>
      </c>
      <c r="C1380" s="231">
        <v>59.34</v>
      </c>
      <c r="D1380" s="231">
        <v>81.98</v>
      </c>
      <c r="E1380" s="231">
        <v>121.62</v>
      </c>
      <c r="F1380" s="231">
        <v>110.07</v>
      </c>
    </row>
    <row r="1381" spans="1:6">
      <c r="A1381" s="230">
        <v>39283</v>
      </c>
      <c r="C1381" s="231">
        <v>59.43</v>
      </c>
      <c r="D1381" s="231">
        <v>81.96</v>
      </c>
      <c r="E1381" s="231">
        <v>121.93</v>
      </c>
      <c r="F1381" s="231">
        <v>110.11</v>
      </c>
    </row>
    <row r="1382" spans="1:6">
      <c r="A1382" s="230">
        <v>39286</v>
      </c>
      <c r="C1382" s="231">
        <v>59.57</v>
      </c>
      <c r="D1382" s="231">
        <v>82.29</v>
      </c>
      <c r="E1382" s="231">
        <v>122.56</v>
      </c>
      <c r="F1382" s="231">
        <v>110.56</v>
      </c>
    </row>
    <row r="1383" spans="1:6">
      <c r="A1383" s="230">
        <v>39287</v>
      </c>
      <c r="C1383" s="231">
        <v>59.16</v>
      </c>
      <c r="D1383" s="231">
        <v>81.72</v>
      </c>
      <c r="E1383" s="231">
        <v>121.96</v>
      </c>
      <c r="F1383" s="231">
        <v>109.84</v>
      </c>
    </row>
    <row r="1384" spans="1:6">
      <c r="A1384" s="230">
        <v>39288</v>
      </c>
      <c r="C1384" s="231">
        <v>59.69</v>
      </c>
      <c r="D1384" s="231">
        <v>81.98</v>
      </c>
      <c r="E1384" s="231">
        <v>122.49</v>
      </c>
      <c r="F1384" s="231">
        <v>110.29</v>
      </c>
    </row>
    <row r="1385" spans="1:6">
      <c r="A1385" s="230">
        <v>39289</v>
      </c>
      <c r="C1385" s="231">
        <v>60.04</v>
      </c>
      <c r="D1385" s="231">
        <v>82.35</v>
      </c>
      <c r="E1385" s="231">
        <v>122.98</v>
      </c>
      <c r="F1385" s="231">
        <v>110.81</v>
      </c>
    </row>
    <row r="1386" spans="1:6">
      <c r="A1386" s="230">
        <v>39290</v>
      </c>
      <c r="C1386" s="231">
        <v>61.55</v>
      </c>
      <c r="D1386" s="231">
        <v>83.94</v>
      </c>
      <c r="E1386" s="231">
        <v>124.99</v>
      </c>
      <c r="F1386" s="231">
        <v>113</v>
      </c>
    </row>
    <row r="1387" spans="1:6">
      <c r="A1387" s="230">
        <v>39293</v>
      </c>
      <c r="C1387" s="231">
        <v>62.03</v>
      </c>
      <c r="D1387" s="231">
        <v>84.79</v>
      </c>
      <c r="E1387" s="231">
        <v>125.61</v>
      </c>
      <c r="F1387" s="231">
        <v>114.07</v>
      </c>
    </row>
    <row r="1388" spans="1:6">
      <c r="A1388" s="230">
        <v>39294</v>
      </c>
      <c r="C1388" s="231">
        <v>61.01</v>
      </c>
      <c r="D1388" s="231">
        <v>83.59</v>
      </c>
      <c r="E1388" s="231">
        <v>123.96</v>
      </c>
      <c r="F1388" s="231">
        <v>112.43</v>
      </c>
    </row>
    <row r="1389" spans="1:6">
      <c r="A1389" s="230">
        <v>39295</v>
      </c>
      <c r="C1389" s="231">
        <v>62.82</v>
      </c>
      <c r="D1389" s="231">
        <v>85.81</v>
      </c>
      <c r="E1389" s="231">
        <v>127.18</v>
      </c>
      <c r="F1389" s="231">
        <v>115.44</v>
      </c>
    </row>
    <row r="1390" spans="1:6">
      <c r="A1390" s="230">
        <v>39296</v>
      </c>
      <c r="C1390" s="231">
        <v>62.79</v>
      </c>
      <c r="D1390" s="231">
        <v>85.82</v>
      </c>
      <c r="E1390" s="231">
        <v>127.39</v>
      </c>
      <c r="F1390" s="231">
        <v>115.49</v>
      </c>
    </row>
    <row r="1391" spans="1:6">
      <c r="A1391" s="230">
        <v>39297</v>
      </c>
      <c r="C1391" s="231">
        <v>62.41</v>
      </c>
      <c r="D1391" s="231">
        <v>85.45</v>
      </c>
      <c r="E1391" s="231">
        <v>127.03</v>
      </c>
      <c r="F1391" s="231">
        <v>115.01</v>
      </c>
    </row>
    <row r="1392" spans="1:6">
      <c r="A1392" s="230">
        <v>39301</v>
      </c>
      <c r="C1392" s="231">
        <v>63.17</v>
      </c>
      <c r="D1392" s="231">
        <v>87.16</v>
      </c>
      <c r="E1392" s="231">
        <v>128.06</v>
      </c>
      <c r="F1392" s="231">
        <v>116.93</v>
      </c>
    </row>
    <row r="1393" spans="1:6">
      <c r="A1393" s="230">
        <v>39302</v>
      </c>
      <c r="C1393" s="231">
        <v>63.28</v>
      </c>
      <c r="D1393" s="231">
        <v>87.11</v>
      </c>
      <c r="E1393" s="231">
        <v>128.33000000000001</v>
      </c>
      <c r="F1393" s="231">
        <v>116.93</v>
      </c>
    </row>
    <row r="1394" spans="1:6">
      <c r="A1394" s="230">
        <v>39303</v>
      </c>
      <c r="C1394" s="231">
        <v>64.069999999999993</v>
      </c>
      <c r="D1394" s="231">
        <v>88.05</v>
      </c>
      <c r="E1394" s="231">
        <v>129.94</v>
      </c>
      <c r="F1394" s="231">
        <v>118.28</v>
      </c>
    </row>
    <row r="1395" spans="1:6">
      <c r="A1395" s="230">
        <v>39304</v>
      </c>
      <c r="C1395" s="231">
        <v>65.86</v>
      </c>
      <c r="D1395" s="231">
        <v>90.03</v>
      </c>
      <c r="E1395" s="231">
        <v>132.96</v>
      </c>
      <c r="F1395" s="231">
        <v>121.09</v>
      </c>
    </row>
    <row r="1396" spans="1:6">
      <c r="A1396" s="230">
        <v>39307</v>
      </c>
      <c r="C1396" s="231">
        <v>65.75</v>
      </c>
      <c r="D1396" s="231">
        <v>89.79</v>
      </c>
      <c r="E1396" s="231">
        <v>132.32</v>
      </c>
      <c r="F1396" s="231">
        <v>120.75</v>
      </c>
    </row>
    <row r="1397" spans="1:6">
      <c r="A1397" s="230">
        <v>39308</v>
      </c>
      <c r="C1397" s="231">
        <v>65.63</v>
      </c>
      <c r="D1397" s="231">
        <v>89.16</v>
      </c>
      <c r="E1397" s="231">
        <v>131.37</v>
      </c>
      <c r="F1397" s="231">
        <v>119.98</v>
      </c>
    </row>
    <row r="1398" spans="1:6">
      <c r="A1398" s="230">
        <v>39309</v>
      </c>
      <c r="C1398" s="231">
        <v>67.34</v>
      </c>
      <c r="D1398" s="231">
        <v>90.83</v>
      </c>
      <c r="E1398" s="231">
        <v>134.03</v>
      </c>
      <c r="F1398" s="231">
        <v>122.4</v>
      </c>
    </row>
    <row r="1399" spans="1:6">
      <c r="A1399" s="230">
        <v>39310</v>
      </c>
      <c r="C1399" s="231">
        <v>69.5</v>
      </c>
      <c r="D1399" s="231">
        <v>93.06</v>
      </c>
      <c r="E1399" s="231">
        <v>137.5</v>
      </c>
      <c r="F1399" s="231">
        <v>125.75</v>
      </c>
    </row>
    <row r="1400" spans="1:6">
      <c r="A1400" s="230">
        <v>39311</v>
      </c>
      <c r="C1400" s="231">
        <v>69.239999999999995</v>
      </c>
      <c r="D1400" s="231">
        <v>93.12</v>
      </c>
      <c r="E1400" s="231">
        <v>136.88999999999999</v>
      </c>
      <c r="F1400" s="231">
        <v>125.61</v>
      </c>
    </row>
    <row r="1401" spans="1:6">
      <c r="A1401" s="230">
        <v>39314</v>
      </c>
      <c r="C1401" s="231">
        <v>67.59</v>
      </c>
      <c r="D1401" s="231">
        <v>91.19</v>
      </c>
      <c r="E1401" s="231">
        <v>133.99</v>
      </c>
      <c r="F1401" s="231">
        <v>122.94</v>
      </c>
    </row>
    <row r="1402" spans="1:6">
      <c r="A1402" s="230">
        <v>39315</v>
      </c>
      <c r="C1402" s="231">
        <v>67.36</v>
      </c>
      <c r="D1402" s="231">
        <v>90.87</v>
      </c>
      <c r="E1402" s="231">
        <v>133.49</v>
      </c>
      <c r="F1402" s="231">
        <v>122.48</v>
      </c>
    </row>
    <row r="1403" spans="1:6">
      <c r="A1403" s="230">
        <v>39316</v>
      </c>
      <c r="C1403" s="231">
        <v>65.63</v>
      </c>
      <c r="D1403" s="231">
        <v>88.49</v>
      </c>
      <c r="E1403" s="231">
        <v>130.46</v>
      </c>
      <c r="F1403" s="231">
        <v>119.34</v>
      </c>
    </row>
    <row r="1404" spans="1:6">
      <c r="A1404" s="230">
        <v>39317</v>
      </c>
      <c r="C1404" s="231">
        <v>64.16</v>
      </c>
      <c r="D1404" s="231">
        <v>87.17</v>
      </c>
      <c r="E1404" s="231">
        <v>128.66999999999999</v>
      </c>
      <c r="F1404" s="231">
        <v>117.35</v>
      </c>
    </row>
    <row r="1405" spans="1:6">
      <c r="A1405" s="230">
        <v>39318</v>
      </c>
      <c r="C1405" s="231">
        <v>65.040000000000006</v>
      </c>
      <c r="D1405" s="231">
        <v>88.42</v>
      </c>
      <c r="E1405" s="231">
        <v>130.21</v>
      </c>
      <c r="F1405" s="231">
        <v>119.02</v>
      </c>
    </row>
    <row r="1406" spans="1:6">
      <c r="A1406" s="230">
        <v>39321</v>
      </c>
      <c r="C1406" s="231">
        <v>63.9</v>
      </c>
      <c r="D1406" s="231">
        <v>87.31</v>
      </c>
      <c r="E1406" s="231">
        <v>128.80000000000001</v>
      </c>
      <c r="F1406" s="231">
        <v>117.48</v>
      </c>
    </row>
    <row r="1407" spans="1:6">
      <c r="A1407" s="230">
        <v>39322</v>
      </c>
      <c r="C1407" s="231">
        <v>64.09</v>
      </c>
      <c r="D1407" s="231">
        <v>87.61</v>
      </c>
      <c r="E1407" s="231">
        <v>128.9</v>
      </c>
      <c r="F1407" s="231">
        <v>117.86</v>
      </c>
    </row>
    <row r="1408" spans="1:6">
      <c r="A1408" s="230">
        <v>39323</v>
      </c>
      <c r="C1408" s="231">
        <v>64.38</v>
      </c>
      <c r="D1408" s="231">
        <v>87.7</v>
      </c>
      <c r="E1408" s="231">
        <v>129.54</v>
      </c>
      <c r="F1408" s="231">
        <v>118.12</v>
      </c>
    </row>
    <row r="1409" spans="1:6">
      <c r="A1409" s="230">
        <v>39324</v>
      </c>
      <c r="B1409" s="235"/>
      <c r="C1409" s="231">
        <v>63.76</v>
      </c>
      <c r="D1409" s="231">
        <v>86.8</v>
      </c>
      <c r="E1409" s="231">
        <v>128.03</v>
      </c>
      <c r="F1409" s="231">
        <v>116.87</v>
      </c>
    </row>
    <row r="1410" spans="1:6">
      <c r="A1410" s="230">
        <v>39325</v>
      </c>
      <c r="B1410" s="235"/>
      <c r="C1410" s="231">
        <v>63.19</v>
      </c>
      <c r="D1410" s="231">
        <v>86.36</v>
      </c>
      <c r="E1410" s="231">
        <v>127.6</v>
      </c>
      <c r="F1410" s="231">
        <v>116.21</v>
      </c>
    </row>
    <row r="1411" spans="1:6">
      <c r="A1411" s="230">
        <v>39328</v>
      </c>
      <c r="B1411" s="235"/>
      <c r="C1411" s="231">
        <v>63.86</v>
      </c>
      <c r="D1411" s="231">
        <v>87.13</v>
      </c>
      <c r="E1411" s="231">
        <v>128.9</v>
      </c>
      <c r="F1411" s="231">
        <v>117.32</v>
      </c>
    </row>
    <row r="1412" spans="1:6">
      <c r="A1412" s="230">
        <v>39329</v>
      </c>
      <c r="B1412" s="235"/>
      <c r="C1412" s="231">
        <v>64.84</v>
      </c>
      <c r="D1412" s="231">
        <v>88.04</v>
      </c>
      <c r="E1412" s="231">
        <v>130.51</v>
      </c>
      <c r="F1412" s="231">
        <v>118.71</v>
      </c>
    </row>
    <row r="1413" spans="1:6">
      <c r="A1413" s="230">
        <v>39330</v>
      </c>
      <c r="B1413" s="235"/>
      <c r="C1413" s="231">
        <v>64.709999999999994</v>
      </c>
      <c r="D1413" s="231">
        <v>87.95</v>
      </c>
      <c r="E1413" s="231">
        <v>130.16</v>
      </c>
      <c r="F1413" s="231">
        <v>118.54</v>
      </c>
    </row>
    <row r="1414" spans="1:6">
      <c r="A1414" s="230">
        <v>39331</v>
      </c>
      <c r="B1414" s="235"/>
      <c r="C1414" s="231">
        <v>64.400000000000006</v>
      </c>
      <c r="D1414" s="231">
        <v>87.95</v>
      </c>
      <c r="E1414" s="231">
        <v>130.35</v>
      </c>
      <c r="F1414" s="231">
        <v>118.52</v>
      </c>
    </row>
    <row r="1415" spans="1:6">
      <c r="A1415" s="230">
        <v>39332</v>
      </c>
      <c r="B1415" s="235"/>
      <c r="C1415" s="231">
        <v>64.349999999999994</v>
      </c>
      <c r="D1415" s="231">
        <v>87.98</v>
      </c>
      <c r="E1415" s="231">
        <v>130.11000000000001</v>
      </c>
      <c r="F1415" s="231">
        <v>118.49</v>
      </c>
    </row>
    <row r="1416" spans="1:6">
      <c r="A1416" s="230">
        <v>39335</v>
      </c>
      <c r="B1416" s="235"/>
      <c r="C1416" s="231">
        <v>65.260000000000005</v>
      </c>
      <c r="D1416" s="231">
        <v>89.99</v>
      </c>
      <c r="E1416" s="231">
        <v>132.5</v>
      </c>
      <c r="F1416" s="231">
        <v>121.01</v>
      </c>
    </row>
    <row r="1417" spans="1:6">
      <c r="A1417" s="230">
        <v>39336</v>
      </c>
      <c r="B1417" s="235"/>
      <c r="C1417" s="231">
        <v>65.14</v>
      </c>
      <c r="D1417" s="231">
        <v>90.03</v>
      </c>
      <c r="E1417" s="231">
        <v>132.22</v>
      </c>
      <c r="F1417" s="231">
        <v>121.04</v>
      </c>
    </row>
    <row r="1418" spans="1:6">
      <c r="A1418" s="230">
        <v>39337</v>
      </c>
      <c r="B1418" s="235"/>
      <c r="C1418" s="231">
        <v>64.319999999999993</v>
      </c>
      <c r="D1418" s="231">
        <v>89.22</v>
      </c>
      <c r="E1418" s="231">
        <v>130.87</v>
      </c>
      <c r="F1418" s="231">
        <v>119.89</v>
      </c>
    </row>
    <row r="1419" spans="1:6">
      <c r="A1419" s="230">
        <v>39338</v>
      </c>
      <c r="B1419" s="235"/>
      <c r="C1419" s="231">
        <v>63.79</v>
      </c>
      <c r="D1419" s="231">
        <v>88.6</v>
      </c>
      <c r="E1419" s="231">
        <v>129.29</v>
      </c>
      <c r="F1419" s="231">
        <v>118.92</v>
      </c>
    </row>
    <row r="1420" spans="1:6">
      <c r="A1420" s="230">
        <v>39339</v>
      </c>
      <c r="B1420" s="235"/>
      <c r="C1420" s="231">
        <v>64.34</v>
      </c>
      <c r="D1420" s="231">
        <v>89.24</v>
      </c>
      <c r="E1420" s="231">
        <v>129.57</v>
      </c>
      <c r="F1420" s="231">
        <v>119.73</v>
      </c>
    </row>
    <row r="1421" spans="1:6">
      <c r="A1421" s="230">
        <v>39342</v>
      </c>
      <c r="B1421" s="235"/>
      <c r="C1421" s="231">
        <v>65.180000000000007</v>
      </c>
      <c r="D1421" s="231">
        <v>90.42</v>
      </c>
      <c r="E1421" s="231">
        <v>130.21</v>
      </c>
      <c r="F1421" s="231">
        <v>121.19</v>
      </c>
    </row>
    <row r="1422" spans="1:6">
      <c r="A1422" s="230">
        <v>39343</v>
      </c>
      <c r="B1422" s="235"/>
      <c r="C1422" s="231">
        <v>65.08</v>
      </c>
      <c r="D1422" s="231">
        <v>90.21</v>
      </c>
      <c r="E1422" s="231">
        <v>129.65</v>
      </c>
      <c r="F1422" s="231">
        <v>120.89</v>
      </c>
    </row>
    <row r="1423" spans="1:6">
      <c r="A1423" s="230">
        <v>39344</v>
      </c>
      <c r="B1423" s="235"/>
      <c r="C1423" s="231">
        <v>63.48</v>
      </c>
      <c r="D1423" s="231">
        <v>88.6</v>
      </c>
      <c r="E1423" s="231">
        <v>126.9</v>
      </c>
      <c r="F1423" s="231">
        <v>118.54</v>
      </c>
    </row>
    <row r="1424" spans="1:6">
      <c r="A1424" s="230">
        <v>39345</v>
      </c>
      <c r="B1424" s="235"/>
      <c r="C1424" s="231">
        <v>63.02</v>
      </c>
      <c r="D1424" s="231">
        <v>88.45</v>
      </c>
      <c r="E1424" s="231">
        <v>126.51</v>
      </c>
      <c r="F1424" s="231">
        <v>118.25</v>
      </c>
    </row>
    <row r="1425" spans="1:6">
      <c r="A1425" s="230">
        <v>39346</v>
      </c>
      <c r="B1425" s="235"/>
      <c r="C1425" s="231">
        <v>62.61</v>
      </c>
      <c r="D1425" s="231">
        <v>88.01</v>
      </c>
      <c r="E1425" s="231">
        <v>126.05</v>
      </c>
      <c r="F1425" s="231">
        <v>117.65</v>
      </c>
    </row>
    <row r="1426" spans="1:6">
      <c r="A1426" s="230">
        <v>39349</v>
      </c>
      <c r="B1426" s="235"/>
      <c r="C1426" s="231">
        <v>62.31</v>
      </c>
      <c r="D1426" s="231">
        <v>87.96</v>
      </c>
      <c r="E1426" s="231">
        <v>125.82</v>
      </c>
      <c r="F1426" s="231">
        <v>117.51</v>
      </c>
    </row>
    <row r="1427" spans="1:6">
      <c r="A1427" s="230">
        <v>39350</v>
      </c>
      <c r="B1427" s="235"/>
      <c r="C1427" s="231">
        <v>62.46</v>
      </c>
      <c r="D1427" s="231">
        <v>88.03</v>
      </c>
      <c r="E1427" s="231">
        <v>125.52</v>
      </c>
      <c r="F1427" s="231">
        <v>117.58</v>
      </c>
    </row>
    <row r="1428" spans="1:6">
      <c r="A1428" s="230">
        <v>39351</v>
      </c>
      <c r="B1428" s="235"/>
      <c r="C1428" s="231">
        <v>62.09</v>
      </c>
      <c r="D1428" s="231">
        <v>87.75</v>
      </c>
      <c r="E1428" s="231">
        <v>124.87</v>
      </c>
      <c r="F1428" s="231">
        <v>117.05</v>
      </c>
    </row>
    <row r="1429" spans="1:6">
      <c r="A1429" s="230">
        <v>39352</v>
      </c>
      <c r="B1429" s="235"/>
      <c r="C1429" s="231">
        <v>61.69</v>
      </c>
      <c r="D1429" s="231">
        <v>87.33</v>
      </c>
      <c r="E1429" s="231">
        <v>124.88</v>
      </c>
      <c r="F1429" s="231">
        <v>116.54</v>
      </c>
    </row>
    <row r="1430" spans="1:6">
      <c r="A1430" s="230">
        <v>39353</v>
      </c>
      <c r="B1430" s="235"/>
      <c r="C1430" s="231">
        <v>61.88</v>
      </c>
      <c r="D1430" s="231">
        <v>87.8</v>
      </c>
      <c r="E1430" s="231">
        <v>125.66</v>
      </c>
      <c r="F1430" s="231">
        <v>117.19</v>
      </c>
    </row>
    <row r="1431" spans="1:6">
      <c r="A1431" s="230">
        <v>39356</v>
      </c>
      <c r="C1431" s="231">
        <v>61.62</v>
      </c>
      <c r="D1431" s="231">
        <v>87.74</v>
      </c>
      <c r="E1431" s="231">
        <v>125.78</v>
      </c>
      <c r="F1431" s="231">
        <v>117.07</v>
      </c>
    </row>
    <row r="1432" spans="1:6">
      <c r="A1432" s="230">
        <v>39357</v>
      </c>
      <c r="C1432" s="231">
        <v>61.75</v>
      </c>
      <c r="D1432" s="231">
        <v>87.48</v>
      </c>
      <c r="E1432" s="231">
        <v>125.96</v>
      </c>
      <c r="F1432" s="231">
        <v>116.9</v>
      </c>
    </row>
    <row r="1433" spans="1:6">
      <c r="A1433" s="230">
        <v>39358</v>
      </c>
      <c r="C1433" s="231">
        <v>61.56</v>
      </c>
      <c r="D1433" s="231">
        <v>87.26</v>
      </c>
      <c r="E1433" s="231">
        <v>125.54</v>
      </c>
      <c r="F1433" s="231">
        <v>116.56</v>
      </c>
    </row>
    <row r="1434" spans="1:6">
      <c r="A1434" s="230">
        <v>39359</v>
      </c>
      <c r="C1434" s="231">
        <v>61.43</v>
      </c>
      <c r="D1434" s="231">
        <v>86.77</v>
      </c>
      <c r="E1434" s="231">
        <v>124.87</v>
      </c>
      <c r="F1434" s="231">
        <v>116.01</v>
      </c>
    </row>
    <row r="1435" spans="1:6">
      <c r="A1435" s="230">
        <v>39360</v>
      </c>
      <c r="C1435" s="231">
        <v>61.14</v>
      </c>
      <c r="D1435" s="231">
        <v>86.31</v>
      </c>
      <c r="E1435" s="231">
        <v>124.64</v>
      </c>
      <c r="F1435" s="231">
        <v>115.49</v>
      </c>
    </row>
    <row r="1436" spans="1:6">
      <c r="A1436" s="230">
        <v>39363</v>
      </c>
      <c r="C1436" s="231">
        <v>60.92</v>
      </c>
      <c r="D1436" s="231">
        <v>85.8</v>
      </c>
      <c r="E1436" s="231">
        <v>124.09</v>
      </c>
      <c r="F1436" s="231">
        <v>114.9</v>
      </c>
    </row>
    <row r="1437" spans="1:6">
      <c r="A1437" s="230">
        <v>39364</v>
      </c>
      <c r="C1437" s="231">
        <v>60.81</v>
      </c>
      <c r="D1437" s="231">
        <v>85.31</v>
      </c>
      <c r="E1437" s="231">
        <v>123.42</v>
      </c>
      <c r="F1437" s="231">
        <v>114.28</v>
      </c>
    </row>
    <row r="1438" spans="1:6">
      <c r="A1438" s="230">
        <v>39365</v>
      </c>
      <c r="C1438" s="231">
        <v>60.4</v>
      </c>
      <c r="D1438" s="231">
        <v>85.44</v>
      </c>
      <c r="E1438" s="231">
        <v>123.49</v>
      </c>
      <c r="F1438" s="231">
        <v>114.27</v>
      </c>
    </row>
    <row r="1439" spans="1:6">
      <c r="A1439" s="230">
        <v>39366</v>
      </c>
      <c r="C1439" s="231">
        <v>59.97</v>
      </c>
      <c r="D1439" s="231">
        <v>85.21</v>
      </c>
      <c r="E1439" s="231">
        <v>122.29</v>
      </c>
      <c r="F1439" s="231">
        <v>113.8</v>
      </c>
    </row>
    <row r="1440" spans="1:6">
      <c r="A1440" s="230">
        <v>39367</v>
      </c>
      <c r="C1440" s="231">
        <v>60.19</v>
      </c>
      <c r="D1440" s="231">
        <v>85.35</v>
      </c>
      <c r="E1440" s="231">
        <v>122.01</v>
      </c>
      <c r="F1440" s="231">
        <v>113.99</v>
      </c>
    </row>
    <row r="1441" spans="1:6">
      <c r="A1441" s="230">
        <v>39370</v>
      </c>
      <c r="C1441" s="231">
        <v>59.97</v>
      </c>
      <c r="D1441" s="231">
        <v>85.38</v>
      </c>
      <c r="E1441" s="231">
        <v>122.42</v>
      </c>
      <c r="F1441" s="231">
        <v>113.98</v>
      </c>
    </row>
    <row r="1442" spans="1:6">
      <c r="A1442" s="230">
        <v>39371</v>
      </c>
      <c r="C1442" s="231">
        <v>60.9</v>
      </c>
      <c r="D1442" s="231">
        <v>86.21</v>
      </c>
      <c r="E1442" s="231">
        <v>123.81</v>
      </c>
      <c r="F1442" s="231">
        <v>115.25</v>
      </c>
    </row>
    <row r="1443" spans="1:6">
      <c r="A1443" s="230">
        <v>39372</v>
      </c>
      <c r="C1443" s="231">
        <v>60.57</v>
      </c>
      <c r="D1443" s="231">
        <v>85.82</v>
      </c>
      <c r="E1443" s="231">
        <v>123.15</v>
      </c>
      <c r="F1443" s="231">
        <v>114.69</v>
      </c>
    </row>
    <row r="1444" spans="1:6">
      <c r="A1444" s="230">
        <v>39373</v>
      </c>
      <c r="C1444" s="231">
        <v>59.91</v>
      </c>
      <c r="D1444" s="231">
        <v>85.46</v>
      </c>
      <c r="E1444" s="231">
        <v>122.52</v>
      </c>
      <c r="F1444" s="231">
        <v>114.09</v>
      </c>
    </row>
    <row r="1445" spans="1:6">
      <c r="A1445" s="230">
        <v>39374</v>
      </c>
      <c r="C1445" s="231">
        <v>59.83</v>
      </c>
      <c r="D1445" s="231">
        <v>85.45</v>
      </c>
      <c r="E1445" s="231">
        <v>122.54</v>
      </c>
      <c r="F1445" s="231">
        <v>114.08</v>
      </c>
    </row>
    <row r="1446" spans="1:6">
      <c r="A1446" s="230">
        <v>39377</v>
      </c>
      <c r="C1446" s="231">
        <v>61.42</v>
      </c>
      <c r="D1446" s="231">
        <v>87.41</v>
      </c>
      <c r="E1446" s="231">
        <v>125.15</v>
      </c>
      <c r="F1446" s="231">
        <v>116.77</v>
      </c>
    </row>
    <row r="1447" spans="1:6">
      <c r="A1447" s="230">
        <v>39378</v>
      </c>
      <c r="C1447" s="231">
        <v>60.61</v>
      </c>
      <c r="D1447" s="231">
        <v>86.15</v>
      </c>
      <c r="E1447" s="231">
        <v>123.74</v>
      </c>
      <c r="F1447" s="231">
        <v>115.16</v>
      </c>
    </row>
    <row r="1448" spans="1:6">
      <c r="A1448" s="230">
        <v>39379</v>
      </c>
      <c r="C1448" s="231">
        <v>60.82</v>
      </c>
      <c r="D1448" s="231">
        <v>86.49</v>
      </c>
      <c r="E1448" s="231">
        <v>124.65</v>
      </c>
      <c r="F1448" s="231">
        <v>115.64</v>
      </c>
    </row>
    <row r="1449" spans="1:6">
      <c r="A1449" s="230">
        <v>39380</v>
      </c>
      <c r="C1449" s="231">
        <v>60.75</v>
      </c>
      <c r="D1449" s="231">
        <v>86.91</v>
      </c>
      <c r="E1449" s="231">
        <v>124.59</v>
      </c>
      <c r="F1449" s="231">
        <v>116</v>
      </c>
    </row>
    <row r="1450" spans="1:6">
      <c r="A1450" s="230">
        <v>39381</v>
      </c>
      <c r="C1450" s="231">
        <v>60.53</v>
      </c>
      <c r="D1450" s="231">
        <v>86.94</v>
      </c>
      <c r="E1450" s="231">
        <v>124.14</v>
      </c>
      <c r="F1450" s="231">
        <v>115.92</v>
      </c>
    </row>
    <row r="1451" spans="1:6">
      <c r="A1451" s="230">
        <v>39384</v>
      </c>
      <c r="C1451" s="231">
        <v>60.31</v>
      </c>
      <c r="D1451" s="231">
        <v>86.89</v>
      </c>
      <c r="E1451" s="231">
        <v>124.13</v>
      </c>
      <c r="F1451" s="231">
        <v>115.81</v>
      </c>
    </row>
    <row r="1452" spans="1:6">
      <c r="A1452" s="230">
        <v>39385</v>
      </c>
      <c r="C1452" s="231">
        <v>60.43</v>
      </c>
      <c r="D1452" s="231">
        <v>86.98</v>
      </c>
      <c r="E1452" s="231">
        <v>124.8</v>
      </c>
      <c r="F1452" s="231">
        <v>116</v>
      </c>
    </row>
    <row r="1453" spans="1:6">
      <c r="A1453" s="230">
        <v>39386</v>
      </c>
      <c r="C1453" s="231">
        <v>59.92</v>
      </c>
      <c r="D1453" s="231">
        <v>86.56</v>
      </c>
      <c r="E1453" s="231">
        <v>124.12</v>
      </c>
      <c r="F1453" s="231">
        <v>115.31</v>
      </c>
    </row>
    <row r="1454" spans="1:6">
      <c r="A1454" s="230">
        <v>39387</v>
      </c>
      <c r="C1454" s="231">
        <v>58.79</v>
      </c>
      <c r="D1454" s="231">
        <v>84.87</v>
      </c>
      <c r="E1454" s="231">
        <v>122.2</v>
      </c>
      <c r="F1454" s="231">
        <v>113.08</v>
      </c>
    </row>
    <row r="1455" spans="1:6">
      <c r="A1455" s="230">
        <v>39388</v>
      </c>
      <c r="C1455" s="231">
        <v>58.99</v>
      </c>
      <c r="D1455" s="231">
        <v>85.37</v>
      </c>
      <c r="E1455" s="231">
        <v>122.81</v>
      </c>
      <c r="F1455" s="231">
        <v>113.65</v>
      </c>
    </row>
    <row r="1456" spans="1:6">
      <c r="A1456" s="230">
        <v>39391</v>
      </c>
      <c r="C1456" s="231">
        <v>59.19</v>
      </c>
      <c r="D1456" s="231">
        <v>85.62</v>
      </c>
      <c r="E1456" s="231">
        <v>123.25</v>
      </c>
      <c r="F1456" s="231">
        <v>114.07</v>
      </c>
    </row>
    <row r="1457" spans="1:6">
      <c r="A1457" s="230">
        <v>39392</v>
      </c>
      <c r="C1457" s="231">
        <v>58.79</v>
      </c>
      <c r="D1457" s="231">
        <v>85.37</v>
      </c>
      <c r="E1457" s="231">
        <v>122.57</v>
      </c>
      <c r="F1457" s="231">
        <v>113.65</v>
      </c>
    </row>
    <row r="1458" spans="1:6">
      <c r="A1458" s="230">
        <v>39393</v>
      </c>
      <c r="C1458" s="231">
        <v>58.5</v>
      </c>
      <c r="D1458" s="231">
        <v>85.83</v>
      </c>
      <c r="E1458" s="231">
        <v>122.92</v>
      </c>
      <c r="F1458" s="231">
        <v>114.1</v>
      </c>
    </row>
    <row r="1459" spans="1:6">
      <c r="A1459" s="230">
        <v>39394</v>
      </c>
      <c r="C1459" s="231">
        <v>60.07</v>
      </c>
      <c r="D1459" s="231">
        <v>88.15</v>
      </c>
      <c r="E1459" s="231">
        <v>126.48</v>
      </c>
      <c r="F1459" s="231">
        <v>117.18</v>
      </c>
    </row>
    <row r="1460" spans="1:6">
      <c r="A1460" s="230">
        <v>39395</v>
      </c>
      <c r="C1460" s="231">
        <v>59.92</v>
      </c>
      <c r="D1460" s="231">
        <v>88.12</v>
      </c>
      <c r="E1460" s="231">
        <v>126.56</v>
      </c>
      <c r="F1460" s="231">
        <v>117.17</v>
      </c>
    </row>
    <row r="1461" spans="1:6">
      <c r="A1461" s="230">
        <v>39398</v>
      </c>
      <c r="C1461" s="231">
        <v>60.61</v>
      </c>
      <c r="D1461" s="231">
        <v>88.37</v>
      </c>
      <c r="E1461" s="231">
        <v>125.92</v>
      </c>
      <c r="F1461" s="231">
        <v>117.54</v>
      </c>
    </row>
    <row r="1462" spans="1:6">
      <c r="A1462" s="230">
        <v>39399</v>
      </c>
      <c r="C1462" s="231">
        <v>60.62</v>
      </c>
      <c r="D1462" s="231">
        <v>88.39</v>
      </c>
      <c r="E1462" s="231">
        <v>125.65</v>
      </c>
      <c r="F1462" s="231">
        <v>117.47</v>
      </c>
    </row>
    <row r="1463" spans="1:6">
      <c r="A1463" s="230">
        <v>39400</v>
      </c>
      <c r="C1463" s="231">
        <v>59.54</v>
      </c>
      <c r="D1463" s="231">
        <v>87.57</v>
      </c>
      <c r="E1463" s="231">
        <v>123.71</v>
      </c>
      <c r="F1463" s="231">
        <v>116.09</v>
      </c>
    </row>
    <row r="1464" spans="1:6">
      <c r="A1464" s="230">
        <v>39401</v>
      </c>
      <c r="C1464" s="231">
        <v>60.59</v>
      </c>
      <c r="D1464" s="231">
        <v>88.58</v>
      </c>
      <c r="E1464" s="231">
        <v>123.95</v>
      </c>
      <c r="F1464" s="231">
        <v>117.33</v>
      </c>
    </row>
    <row r="1465" spans="1:6">
      <c r="A1465" s="230">
        <v>39402</v>
      </c>
      <c r="C1465" s="231">
        <v>61.14</v>
      </c>
      <c r="D1465" s="231">
        <v>89.23</v>
      </c>
      <c r="E1465" s="231">
        <v>124.49</v>
      </c>
      <c r="F1465" s="231">
        <v>118.13</v>
      </c>
    </row>
    <row r="1466" spans="1:6">
      <c r="A1466" s="230">
        <v>39405</v>
      </c>
      <c r="C1466" s="231">
        <v>60.9</v>
      </c>
      <c r="D1466" s="231">
        <v>89.12</v>
      </c>
      <c r="E1466" s="231">
        <v>124.78</v>
      </c>
      <c r="F1466" s="231">
        <v>117.94</v>
      </c>
    </row>
    <row r="1467" spans="1:6">
      <c r="A1467" s="230">
        <v>39406</v>
      </c>
      <c r="C1467" s="231">
        <v>61.55</v>
      </c>
      <c r="D1467" s="231">
        <v>91.05</v>
      </c>
      <c r="E1467" s="231">
        <v>127.07</v>
      </c>
      <c r="F1467" s="231">
        <v>120.24</v>
      </c>
    </row>
    <row r="1468" spans="1:6">
      <c r="A1468" s="230">
        <v>39407</v>
      </c>
      <c r="C1468" s="231">
        <v>62.43</v>
      </c>
      <c r="D1468" s="231">
        <v>92.36</v>
      </c>
      <c r="E1468" s="231">
        <v>128.25</v>
      </c>
      <c r="F1468" s="231">
        <v>121.89</v>
      </c>
    </row>
    <row r="1469" spans="1:6">
      <c r="A1469" s="230">
        <v>39408</v>
      </c>
      <c r="C1469" s="231">
        <v>62.54</v>
      </c>
      <c r="D1469" s="231">
        <v>92.76</v>
      </c>
      <c r="E1469" s="231">
        <v>129.1</v>
      </c>
      <c r="F1469" s="231">
        <v>122.39</v>
      </c>
    </row>
    <row r="1470" spans="1:6">
      <c r="A1470" s="230">
        <v>39409</v>
      </c>
      <c r="C1470" s="231">
        <v>62.73</v>
      </c>
      <c r="D1470" s="231">
        <v>92.86</v>
      </c>
      <c r="E1470" s="231">
        <v>129.13999999999999</v>
      </c>
      <c r="F1470" s="231">
        <v>122.57</v>
      </c>
    </row>
    <row r="1471" spans="1:6">
      <c r="A1471" s="230">
        <v>39412</v>
      </c>
      <c r="C1471" s="231">
        <v>62.35</v>
      </c>
      <c r="D1471" s="231">
        <v>92.66</v>
      </c>
      <c r="E1471" s="231">
        <v>129.02000000000001</v>
      </c>
      <c r="F1471" s="231">
        <v>122.29</v>
      </c>
    </row>
    <row r="1472" spans="1:6">
      <c r="A1472" s="230">
        <v>39413</v>
      </c>
      <c r="C1472" s="231">
        <v>62.85</v>
      </c>
      <c r="D1472" s="231">
        <v>93.36</v>
      </c>
      <c r="E1472" s="231">
        <v>130.1</v>
      </c>
      <c r="F1472" s="231">
        <v>123.18</v>
      </c>
    </row>
    <row r="1473" spans="1:6">
      <c r="A1473" s="230">
        <v>39414</v>
      </c>
      <c r="C1473" s="231">
        <v>62.85</v>
      </c>
      <c r="D1473" s="231">
        <v>92.58</v>
      </c>
      <c r="E1473" s="231">
        <v>129.44</v>
      </c>
      <c r="F1473" s="231">
        <v>122.27</v>
      </c>
    </row>
    <row r="1474" spans="1:6">
      <c r="A1474" s="230">
        <v>39415</v>
      </c>
      <c r="C1474" s="231">
        <v>61.35</v>
      </c>
      <c r="D1474" s="231">
        <v>90.43</v>
      </c>
      <c r="E1474" s="231">
        <v>126.43</v>
      </c>
      <c r="F1474" s="231">
        <v>119.4</v>
      </c>
    </row>
    <row r="1475" spans="1:6">
      <c r="A1475" s="230">
        <v>39416</v>
      </c>
      <c r="C1475" s="231">
        <v>60.95</v>
      </c>
      <c r="D1475" s="231">
        <v>90.01</v>
      </c>
      <c r="E1475" s="231">
        <v>126.09</v>
      </c>
      <c r="F1475" s="231">
        <v>118.78</v>
      </c>
    </row>
    <row r="1476" spans="1:6">
      <c r="A1476" s="230">
        <v>39419</v>
      </c>
      <c r="C1476" s="231">
        <v>61.62</v>
      </c>
      <c r="D1476" s="231">
        <v>90.27</v>
      </c>
      <c r="E1476" s="231">
        <v>127.17</v>
      </c>
      <c r="F1476" s="231">
        <v>119.41</v>
      </c>
    </row>
    <row r="1477" spans="1:6">
      <c r="A1477" s="230">
        <v>39420</v>
      </c>
      <c r="C1477" s="231">
        <v>61.78</v>
      </c>
      <c r="D1477" s="231">
        <v>90.63</v>
      </c>
      <c r="E1477" s="231">
        <v>127.31</v>
      </c>
      <c r="F1477" s="231">
        <v>119.8</v>
      </c>
    </row>
    <row r="1478" spans="1:6">
      <c r="A1478" s="230">
        <v>39421</v>
      </c>
      <c r="C1478" s="231">
        <v>62.23</v>
      </c>
      <c r="D1478" s="231">
        <v>91.64</v>
      </c>
      <c r="E1478" s="231">
        <v>126.94</v>
      </c>
      <c r="F1478" s="231">
        <v>120.84</v>
      </c>
    </row>
    <row r="1479" spans="1:6">
      <c r="A1479" s="230">
        <v>39422</v>
      </c>
      <c r="C1479" s="231">
        <v>61.65</v>
      </c>
      <c r="D1479" s="231">
        <v>89.84</v>
      </c>
      <c r="E1479" s="231">
        <v>125.02</v>
      </c>
      <c r="F1479" s="231">
        <v>118.82</v>
      </c>
    </row>
    <row r="1480" spans="1:6">
      <c r="A1480" s="230">
        <v>39423</v>
      </c>
      <c r="C1480" s="231">
        <v>61.65</v>
      </c>
      <c r="D1480" s="231">
        <v>90.23</v>
      </c>
      <c r="E1480" s="231">
        <v>125.3</v>
      </c>
      <c r="F1480" s="231">
        <v>119.18</v>
      </c>
    </row>
    <row r="1481" spans="1:6">
      <c r="A1481" s="230">
        <v>39426</v>
      </c>
      <c r="C1481" s="231">
        <v>61.56</v>
      </c>
      <c r="D1481" s="231">
        <v>90.34</v>
      </c>
      <c r="E1481" s="231">
        <v>125.7</v>
      </c>
      <c r="F1481" s="231">
        <v>119.31</v>
      </c>
    </row>
    <row r="1482" spans="1:6">
      <c r="A1482" s="230">
        <v>39427</v>
      </c>
      <c r="C1482" s="231">
        <v>61.24</v>
      </c>
      <c r="D1482" s="231">
        <v>89.97</v>
      </c>
      <c r="E1482" s="231">
        <v>125.47</v>
      </c>
      <c r="F1482" s="231">
        <v>118.79</v>
      </c>
    </row>
    <row r="1483" spans="1:6">
      <c r="A1483" s="230">
        <v>39428</v>
      </c>
      <c r="C1483" s="231">
        <v>61.19</v>
      </c>
      <c r="D1483" s="231">
        <v>89.94</v>
      </c>
      <c r="E1483" s="231">
        <v>125.12</v>
      </c>
      <c r="F1483" s="231">
        <v>118.73</v>
      </c>
    </row>
    <row r="1484" spans="1:6">
      <c r="A1484" s="230">
        <v>39429</v>
      </c>
      <c r="C1484" s="231">
        <v>60.83</v>
      </c>
      <c r="D1484" s="231">
        <v>89.38</v>
      </c>
      <c r="E1484" s="231">
        <v>124.24</v>
      </c>
      <c r="F1484" s="231">
        <v>117.99</v>
      </c>
    </row>
    <row r="1485" spans="1:6">
      <c r="A1485" s="230">
        <v>39430</v>
      </c>
      <c r="C1485" s="231">
        <v>62.15</v>
      </c>
      <c r="D1485" s="231">
        <v>90.41</v>
      </c>
      <c r="E1485" s="231">
        <v>126.16</v>
      </c>
      <c r="F1485" s="231">
        <v>119.6</v>
      </c>
    </row>
    <row r="1486" spans="1:6">
      <c r="A1486" s="230">
        <v>39433</v>
      </c>
      <c r="C1486" s="231">
        <v>63.69</v>
      </c>
      <c r="D1486" s="231">
        <v>91.35</v>
      </c>
      <c r="E1486" s="231">
        <v>128.16</v>
      </c>
      <c r="F1486" s="231">
        <v>121.26</v>
      </c>
    </row>
    <row r="1487" spans="1:6">
      <c r="A1487" s="230">
        <v>39434</v>
      </c>
      <c r="C1487" s="231">
        <v>63.03</v>
      </c>
      <c r="D1487" s="231">
        <v>90.71</v>
      </c>
      <c r="E1487" s="231">
        <v>126.88</v>
      </c>
      <c r="F1487" s="231">
        <v>120.27</v>
      </c>
    </row>
    <row r="1488" spans="1:6">
      <c r="A1488" s="230">
        <v>39435</v>
      </c>
      <c r="C1488" s="231">
        <v>63.29</v>
      </c>
      <c r="D1488" s="231">
        <v>91.11</v>
      </c>
      <c r="E1488" s="231">
        <v>126.99</v>
      </c>
      <c r="F1488" s="231">
        <v>120.7</v>
      </c>
    </row>
    <row r="1489" spans="1:6">
      <c r="A1489" s="230">
        <v>39436</v>
      </c>
      <c r="C1489" s="231">
        <v>63.61</v>
      </c>
      <c r="D1489" s="231">
        <v>91.26</v>
      </c>
      <c r="E1489" s="231">
        <v>126.59</v>
      </c>
      <c r="F1489" s="231">
        <v>120.96</v>
      </c>
    </row>
    <row r="1490" spans="1:6">
      <c r="A1490" s="230">
        <v>39437</v>
      </c>
      <c r="C1490" s="231">
        <v>63.79</v>
      </c>
      <c r="D1490" s="231">
        <v>91.66</v>
      </c>
      <c r="E1490" s="231">
        <v>126.63</v>
      </c>
      <c r="F1490" s="231">
        <v>121.39</v>
      </c>
    </row>
    <row r="1491" spans="1:6">
      <c r="A1491" s="230">
        <v>39443</v>
      </c>
      <c r="C1491" s="231">
        <v>63.21</v>
      </c>
      <c r="D1491" s="231">
        <v>91.66</v>
      </c>
      <c r="E1491" s="231">
        <v>125.8</v>
      </c>
      <c r="F1491" s="231">
        <v>121.06</v>
      </c>
    </row>
    <row r="1492" spans="1:6">
      <c r="A1492" s="230">
        <v>39444</v>
      </c>
      <c r="C1492" s="231">
        <v>62.02</v>
      </c>
      <c r="D1492" s="231">
        <v>91.18</v>
      </c>
      <c r="E1492" s="231">
        <v>123.99</v>
      </c>
      <c r="F1492" s="231">
        <v>120.05</v>
      </c>
    </row>
    <row r="1493" spans="1:6">
      <c r="A1493" s="230">
        <v>39447</v>
      </c>
      <c r="C1493" s="231">
        <v>62</v>
      </c>
      <c r="D1493" s="231">
        <v>91.2</v>
      </c>
      <c r="E1493" s="231">
        <v>124.29</v>
      </c>
      <c r="F1493" s="231">
        <v>120.2</v>
      </c>
    </row>
    <row r="1494" spans="1:6">
      <c r="A1494" s="236">
        <v>39450</v>
      </c>
      <c r="B1494" s="235"/>
      <c r="C1494" s="231">
        <v>62.64</v>
      </c>
      <c r="D1494" s="231">
        <v>92.39</v>
      </c>
      <c r="E1494" s="231">
        <v>123.68</v>
      </c>
      <c r="F1494" s="231">
        <v>121.58</v>
      </c>
    </row>
    <row r="1495" spans="1:6">
      <c r="A1495" s="236">
        <v>39451</v>
      </c>
      <c r="B1495" s="235"/>
      <c r="C1495" s="231">
        <v>61.49</v>
      </c>
      <c r="D1495" s="231">
        <v>90.4</v>
      </c>
      <c r="E1495" s="231">
        <v>121.72</v>
      </c>
      <c r="F1495" s="231">
        <v>119.2</v>
      </c>
    </row>
    <row r="1496" spans="1:6">
      <c r="A1496" s="236">
        <v>39454</v>
      </c>
      <c r="B1496" s="235"/>
      <c r="C1496" s="231">
        <v>61.98</v>
      </c>
      <c r="D1496" s="231">
        <v>90.93</v>
      </c>
      <c r="E1496" s="231">
        <v>122.14</v>
      </c>
      <c r="F1496" s="231">
        <v>119.88</v>
      </c>
    </row>
    <row r="1497" spans="1:6">
      <c r="A1497" s="236">
        <v>39455</v>
      </c>
      <c r="B1497" s="235"/>
      <c r="C1497" s="231">
        <v>61.92</v>
      </c>
      <c r="D1497" s="231">
        <v>91.06</v>
      </c>
      <c r="E1497" s="231">
        <v>122.45</v>
      </c>
      <c r="F1497" s="231">
        <v>120</v>
      </c>
    </row>
    <row r="1498" spans="1:6">
      <c r="A1498" s="236">
        <v>39456</v>
      </c>
      <c r="B1498" s="235"/>
      <c r="C1498" s="231">
        <v>62.92</v>
      </c>
      <c r="D1498" s="231">
        <v>92.57</v>
      </c>
      <c r="E1498" s="231">
        <v>123.58</v>
      </c>
      <c r="F1498" s="231">
        <v>121.87</v>
      </c>
    </row>
    <row r="1499" spans="1:6">
      <c r="A1499" s="236">
        <v>39457</v>
      </c>
      <c r="B1499" s="235"/>
      <c r="C1499" s="231">
        <v>62.63</v>
      </c>
      <c r="D1499" s="231">
        <v>91.98</v>
      </c>
      <c r="E1499" s="231">
        <v>123.05</v>
      </c>
      <c r="F1499" s="231">
        <v>121.2</v>
      </c>
    </row>
    <row r="1500" spans="1:6">
      <c r="A1500" s="236">
        <v>39458</v>
      </c>
      <c r="B1500" s="235"/>
      <c r="C1500" s="231">
        <v>62.88</v>
      </c>
      <c r="D1500" s="231">
        <v>92.91</v>
      </c>
      <c r="E1500" s="231">
        <v>122.99</v>
      </c>
      <c r="F1500" s="231">
        <v>122.16</v>
      </c>
    </row>
    <row r="1501" spans="1:6" ht="12.75" customHeight="1">
      <c r="A1501" s="236">
        <v>39461</v>
      </c>
      <c r="B1501" s="235"/>
      <c r="C1501" s="231">
        <v>63.74</v>
      </c>
      <c r="D1501" s="231">
        <v>94.9</v>
      </c>
      <c r="E1501" s="231">
        <v>125.02</v>
      </c>
      <c r="F1501" s="231">
        <v>124.51</v>
      </c>
    </row>
    <row r="1502" spans="1:6">
      <c r="A1502" s="236">
        <v>39462</v>
      </c>
      <c r="B1502" s="235"/>
      <c r="C1502" s="231">
        <v>64.010000000000005</v>
      </c>
      <c r="D1502" s="231">
        <v>95.07</v>
      </c>
      <c r="E1502" s="231">
        <v>125.69</v>
      </c>
      <c r="F1502" s="231">
        <v>124.89</v>
      </c>
    </row>
    <row r="1503" spans="1:6">
      <c r="A1503" s="236">
        <v>39463</v>
      </c>
      <c r="B1503" s="235"/>
      <c r="C1503" s="231">
        <v>65.17</v>
      </c>
      <c r="D1503" s="231">
        <v>96.3</v>
      </c>
      <c r="E1503" s="231">
        <v>127.43</v>
      </c>
      <c r="F1503" s="231">
        <v>126.58</v>
      </c>
    </row>
    <row r="1504" spans="1:6">
      <c r="A1504" s="236">
        <v>39464</v>
      </c>
      <c r="B1504" s="235"/>
      <c r="C1504" s="231">
        <v>65.48</v>
      </c>
      <c r="D1504" s="231">
        <v>95.68</v>
      </c>
      <c r="E1504" s="231">
        <v>128.81</v>
      </c>
      <c r="F1504" s="231">
        <v>126.28</v>
      </c>
    </row>
    <row r="1505" spans="1:6">
      <c r="A1505" s="236">
        <v>39465</v>
      </c>
      <c r="B1505" s="235"/>
      <c r="C1505" s="231">
        <v>65.260000000000005</v>
      </c>
      <c r="D1505" s="231">
        <v>95.41</v>
      </c>
      <c r="E1505" s="231">
        <v>127.85</v>
      </c>
      <c r="F1505" s="231">
        <v>125.76</v>
      </c>
    </row>
    <row r="1506" spans="1:6">
      <c r="A1506" s="236">
        <v>39468</v>
      </c>
      <c r="B1506" s="235"/>
      <c r="C1506" s="231">
        <v>66.03</v>
      </c>
      <c r="D1506" s="231">
        <v>95.61</v>
      </c>
      <c r="E1506" s="231">
        <v>128.76</v>
      </c>
      <c r="F1506" s="231">
        <v>126.4</v>
      </c>
    </row>
    <row r="1507" spans="1:6">
      <c r="A1507" s="236">
        <v>39469</v>
      </c>
      <c r="B1507" s="235"/>
      <c r="C1507" s="231">
        <v>67.11</v>
      </c>
      <c r="D1507" s="231">
        <v>97.26</v>
      </c>
      <c r="E1507" s="231">
        <v>130.88999999999999</v>
      </c>
      <c r="F1507" s="231">
        <v>128.47999999999999</v>
      </c>
    </row>
    <row r="1508" spans="1:6">
      <c r="A1508" s="236">
        <v>39470</v>
      </c>
      <c r="B1508" s="235"/>
      <c r="C1508" s="231">
        <v>66.42</v>
      </c>
      <c r="D1508" s="231">
        <v>96.84</v>
      </c>
      <c r="E1508" s="231">
        <v>129.94999999999999</v>
      </c>
      <c r="F1508" s="231">
        <v>127.75</v>
      </c>
    </row>
    <row r="1509" spans="1:6">
      <c r="A1509" s="236">
        <v>39471</v>
      </c>
      <c r="B1509" s="235"/>
      <c r="C1509" s="231">
        <v>66.510000000000005</v>
      </c>
      <c r="D1509" s="231">
        <v>97.26</v>
      </c>
      <c r="E1509" s="231">
        <v>129.93</v>
      </c>
      <c r="F1509" s="231">
        <v>128.18</v>
      </c>
    </row>
    <row r="1510" spans="1:6">
      <c r="A1510" s="236">
        <v>39472</v>
      </c>
      <c r="B1510" s="235"/>
      <c r="C1510" s="231">
        <v>65.099999999999994</v>
      </c>
      <c r="D1510" s="231">
        <v>95.71</v>
      </c>
      <c r="E1510" s="231">
        <v>128.77000000000001</v>
      </c>
      <c r="F1510" s="231">
        <v>126.09</v>
      </c>
    </row>
    <row r="1511" spans="1:6">
      <c r="A1511" s="236">
        <v>39475</v>
      </c>
      <c r="B1511" s="235"/>
      <c r="C1511" s="231">
        <v>65.13</v>
      </c>
      <c r="D1511" s="231">
        <v>95.78</v>
      </c>
      <c r="E1511" s="231">
        <v>129.01</v>
      </c>
      <c r="F1511" s="231">
        <v>126.18</v>
      </c>
    </row>
    <row r="1512" spans="1:6">
      <c r="A1512" s="236">
        <v>39476</v>
      </c>
      <c r="B1512" s="235"/>
      <c r="C1512" s="231">
        <v>64.59</v>
      </c>
      <c r="D1512" s="231">
        <v>95.46</v>
      </c>
      <c r="E1512" s="231">
        <v>128.38</v>
      </c>
      <c r="F1512" s="231">
        <v>125.64</v>
      </c>
    </row>
    <row r="1513" spans="1:6">
      <c r="A1513" s="236">
        <v>39477</v>
      </c>
      <c r="B1513" s="235"/>
      <c r="C1513" s="231">
        <v>64.33</v>
      </c>
      <c r="D1513" s="231">
        <v>95.29</v>
      </c>
      <c r="E1513" s="231">
        <v>128.21</v>
      </c>
      <c r="F1513" s="231">
        <v>125.36</v>
      </c>
    </row>
    <row r="1514" spans="1:6">
      <c r="A1514" s="236">
        <v>39478</v>
      </c>
      <c r="B1514" s="235"/>
      <c r="C1514" s="231">
        <v>65.040000000000006</v>
      </c>
      <c r="D1514" s="231">
        <v>96.65</v>
      </c>
      <c r="E1514" s="231">
        <v>129.6</v>
      </c>
      <c r="F1514" s="231">
        <v>127.06</v>
      </c>
    </row>
    <row r="1515" spans="1:6">
      <c r="A1515" s="236">
        <v>39479</v>
      </c>
      <c r="B1515" s="235"/>
      <c r="C1515" s="231">
        <v>64.67</v>
      </c>
      <c r="D1515" s="231">
        <v>96.24</v>
      </c>
      <c r="E1515" s="231">
        <v>128.74</v>
      </c>
      <c r="F1515" s="231">
        <v>126.46</v>
      </c>
    </row>
    <row r="1516" spans="1:6">
      <c r="A1516" s="236">
        <v>39480</v>
      </c>
      <c r="B1516" s="235"/>
      <c r="C1516" s="231">
        <v>64.67</v>
      </c>
      <c r="D1516" s="231">
        <v>96.24</v>
      </c>
      <c r="E1516" s="231">
        <v>128.74</v>
      </c>
      <c r="F1516" s="231">
        <v>126.46</v>
      </c>
    </row>
    <row r="1517" spans="1:6">
      <c r="A1517" s="236">
        <v>39481</v>
      </c>
      <c r="B1517" s="235"/>
      <c r="C1517" s="231">
        <v>64.67</v>
      </c>
      <c r="D1517" s="231">
        <v>96.24</v>
      </c>
      <c r="E1517" s="231">
        <v>128.74</v>
      </c>
      <c r="F1517" s="231">
        <v>126.46</v>
      </c>
    </row>
    <row r="1518" spans="1:6">
      <c r="A1518" s="236">
        <v>39482</v>
      </c>
      <c r="B1518" s="235"/>
      <c r="C1518" s="231">
        <v>64.67</v>
      </c>
      <c r="D1518" s="231">
        <v>95.8</v>
      </c>
      <c r="E1518" s="231">
        <v>127.79</v>
      </c>
      <c r="F1518" s="231">
        <v>126</v>
      </c>
    </row>
    <row r="1519" spans="1:6">
      <c r="A1519" s="236">
        <v>39483</v>
      </c>
      <c r="B1519" s="235"/>
      <c r="C1519" s="231">
        <v>65.23</v>
      </c>
      <c r="D1519" s="231">
        <v>95.8</v>
      </c>
      <c r="E1519" s="231">
        <v>128.4</v>
      </c>
      <c r="F1519" s="231">
        <v>126.26</v>
      </c>
    </row>
    <row r="1520" spans="1:6">
      <c r="A1520" s="236">
        <v>39484</v>
      </c>
      <c r="B1520" s="235"/>
      <c r="C1520" s="231">
        <v>65.989999999999995</v>
      </c>
      <c r="D1520" s="231">
        <v>96.4</v>
      </c>
      <c r="E1520" s="231">
        <v>129.21</v>
      </c>
      <c r="F1520" s="231">
        <v>127.16</v>
      </c>
    </row>
    <row r="1521" spans="1:6">
      <c r="A1521" s="236">
        <v>39485</v>
      </c>
      <c r="B1521" s="235"/>
      <c r="C1521" s="231">
        <v>66.77</v>
      </c>
      <c r="D1521" s="231">
        <v>97.7</v>
      </c>
      <c r="E1521" s="231">
        <v>130.29</v>
      </c>
      <c r="F1521" s="231">
        <v>128.78</v>
      </c>
    </row>
    <row r="1522" spans="1:6">
      <c r="A1522" s="236">
        <v>39486</v>
      </c>
      <c r="B1522" s="235"/>
      <c r="C1522" s="231">
        <v>67.55</v>
      </c>
      <c r="D1522" s="231">
        <v>97.8</v>
      </c>
      <c r="E1522" s="231">
        <v>131.65</v>
      </c>
      <c r="F1522" s="231">
        <v>129.36000000000001</v>
      </c>
    </row>
    <row r="1523" spans="1:6">
      <c r="A1523" s="236">
        <v>39489</v>
      </c>
      <c r="B1523" s="235"/>
      <c r="C1523" s="231">
        <v>68.34</v>
      </c>
      <c r="D1523" s="231">
        <v>99.45</v>
      </c>
      <c r="E1523" s="231">
        <v>133.36000000000001</v>
      </c>
      <c r="F1523" s="231">
        <v>131.38</v>
      </c>
    </row>
    <row r="1524" spans="1:6">
      <c r="A1524" s="236">
        <v>39490</v>
      </c>
      <c r="B1524" s="235"/>
      <c r="C1524" s="231">
        <v>68.53</v>
      </c>
      <c r="D1524" s="231">
        <v>99.47</v>
      </c>
      <c r="E1524" s="231">
        <v>133.41</v>
      </c>
      <c r="F1524" s="231">
        <v>131.49</v>
      </c>
    </row>
    <row r="1525" spans="1:6">
      <c r="A1525" s="236">
        <v>39491</v>
      </c>
      <c r="B1525" s="235"/>
      <c r="C1525" s="231">
        <v>67.13</v>
      </c>
      <c r="D1525" s="231">
        <v>97.85</v>
      </c>
      <c r="E1525" s="231">
        <v>131.76</v>
      </c>
      <c r="F1525" s="231">
        <v>129.33000000000001</v>
      </c>
    </row>
    <row r="1526" spans="1:6">
      <c r="A1526" s="236">
        <v>39492</v>
      </c>
      <c r="B1526" s="235"/>
      <c r="C1526" s="231">
        <v>66.819999999999993</v>
      </c>
      <c r="D1526" s="231">
        <v>97.7</v>
      </c>
      <c r="E1526" s="231">
        <v>131.63999999999999</v>
      </c>
      <c r="F1526" s="231">
        <v>129.05000000000001</v>
      </c>
    </row>
    <row r="1527" spans="1:6">
      <c r="A1527" s="236">
        <v>39493</v>
      </c>
      <c r="B1527" s="235"/>
      <c r="C1527" s="231">
        <v>66.739999999999995</v>
      </c>
      <c r="D1527" s="231">
        <v>97.98</v>
      </c>
      <c r="E1527" s="231">
        <v>130.93</v>
      </c>
      <c r="F1527" s="231">
        <v>129.25</v>
      </c>
    </row>
    <row r="1528" spans="1:6">
      <c r="A1528" s="236">
        <v>39496</v>
      </c>
      <c r="B1528" s="235"/>
      <c r="C1528" s="231">
        <v>66.87</v>
      </c>
      <c r="D1528" s="231">
        <v>97.86</v>
      </c>
      <c r="E1528" s="231">
        <v>130.43</v>
      </c>
      <c r="F1528" s="231">
        <v>129.13999999999999</v>
      </c>
    </row>
    <row r="1529" spans="1:6">
      <c r="A1529" s="236">
        <v>39497</v>
      </c>
      <c r="B1529" s="235"/>
      <c r="C1529" s="231">
        <v>66.739999999999995</v>
      </c>
      <c r="D1529" s="231">
        <v>98.36</v>
      </c>
      <c r="E1529" s="231">
        <v>129.97999999999999</v>
      </c>
      <c r="F1529" s="231">
        <v>129.51</v>
      </c>
    </row>
    <row r="1530" spans="1:6">
      <c r="A1530" s="236">
        <v>39498</v>
      </c>
      <c r="B1530" s="235"/>
      <c r="C1530" s="231">
        <v>67.069999999999993</v>
      </c>
      <c r="D1530" s="231">
        <v>98.64</v>
      </c>
      <c r="E1530" s="231">
        <v>130.46</v>
      </c>
      <c r="F1530" s="231">
        <v>129.88999999999999</v>
      </c>
    </row>
    <row r="1531" spans="1:6">
      <c r="A1531" s="236">
        <v>39499</v>
      </c>
      <c r="B1531" s="235"/>
      <c r="C1531" s="231">
        <v>67.08</v>
      </c>
      <c r="D1531" s="231">
        <v>98.87</v>
      </c>
      <c r="E1531" s="231">
        <v>131.30000000000001</v>
      </c>
      <c r="F1531" s="231">
        <v>130.21</v>
      </c>
    </row>
    <row r="1532" spans="1:6">
      <c r="A1532" s="236">
        <v>39500</v>
      </c>
      <c r="B1532" s="235"/>
      <c r="C1532" s="231">
        <v>66.92</v>
      </c>
      <c r="D1532" s="231">
        <v>99.27</v>
      </c>
      <c r="E1532" s="231">
        <v>131.54</v>
      </c>
      <c r="F1532" s="231">
        <v>130.56</v>
      </c>
    </row>
    <row r="1533" spans="1:6">
      <c r="A1533" s="236">
        <v>39503</v>
      </c>
      <c r="B1533" s="235"/>
      <c r="C1533" s="231">
        <v>66.63</v>
      </c>
      <c r="D1533" s="231">
        <v>98.69</v>
      </c>
      <c r="E1533" s="231">
        <v>130.9</v>
      </c>
      <c r="F1533" s="231">
        <v>129.86000000000001</v>
      </c>
    </row>
    <row r="1534" spans="1:6">
      <c r="A1534" s="236">
        <v>39504</v>
      </c>
      <c r="B1534" s="235"/>
      <c r="C1534" s="231">
        <v>65.98</v>
      </c>
      <c r="D1534" s="231">
        <v>98.11</v>
      </c>
      <c r="E1534" s="231">
        <v>130.08000000000001</v>
      </c>
      <c r="F1534" s="231">
        <v>129.01</v>
      </c>
    </row>
    <row r="1535" spans="1:6">
      <c r="A1535" s="236">
        <v>39505</v>
      </c>
      <c r="B1535" s="235"/>
      <c r="C1535" s="231">
        <v>65.37</v>
      </c>
      <c r="D1535" s="231">
        <v>98.4</v>
      </c>
      <c r="E1535" s="231">
        <v>129.91999999999999</v>
      </c>
      <c r="F1535" s="231">
        <v>129.09</v>
      </c>
    </row>
    <row r="1536" spans="1:6">
      <c r="A1536" s="236">
        <v>39506</v>
      </c>
      <c r="B1536" s="235"/>
      <c r="C1536" s="231">
        <v>65.459999999999994</v>
      </c>
      <c r="D1536" s="231">
        <v>98.8</v>
      </c>
      <c r="E1536" s="231">
        <v>129.58000000000001</v>
      </c>
      <c r="F1536" s="231">
        <v>129.4</v>
      </c>
    </row>
    <row r="1537" spans="1:6">
      <c r="A1537" s="236">
        <v>39507</v>
      </c>
      <c r="B1537" s="235"/>
      <c r="C1537" s="231">
        <v>65.63</v>
      </c>
      <c r="D1537" s="231">
        <v>99.8</v>
      </c>
      <c r="E1537" s="231">
        <v>130.19999999999999</v>
      </c>
      <c r="F1537" s="231">
        <v>130.52000000000001</v>
      </c>
    </row>
    <row r="1538" spans="1:6">
      <c r="A1538" s="236">
        <v>39510</v>
      </c>
      <c r="B1538" s="235"/>
      <c r="C1538" s="231">
        <v>66.45</v>
      </c>
      <c r="D1538" s="231">
        <v>100.77</v>
      </c>
      <c r="E1538" s="231">
        <v>131.91</v>
      </c>
      <c r="F1538" s="231">
        <v>131.97999999999999</v>
      </c>
    </row>
    <row r="1539" spans="1:6">
      <c r="A1539" s="236">
        <v>39511</v>
      </c>
      <c r="B1539" s="235"/>
      <c r="C1539" s="231">
        <v>66.16</v>
      </c>
      <c r="D1539" s="231">
        <v>100.54</v>
      </c>
      <c r="E1539" s="231">
        <v>131.37</v>
      </c>
      <c r="F1539" s="231">
        <v>131.63</v>
      </c>
    </row>
    <row r="1540" spans="1:6">
      <c r="A1540" s="236">
        <v>39512</v>
      </c>
      <c r="B1540" s="235"/>
      <c r="C1540" s="231">
        <v>66.22</v>
      </c>
      <c r="D1540" s="231">
        <v>100.58</v>
      </c>
      <c r="E1540" s="231">
        <v>131.11000000000001</v>
      </c>
      <c r="F1540" s="231">
        <v>131.61000000000001</v>
      </c>
    </row>
    <row r="1541" spans="1:6">
      <c r="A1541" s="236">
        <v>39513</v>
      </c>
      <c r="B1541" s="235"/>
      <c r="C1541" s="231">
        <v>66.260000000000005</v>
      </c>
      <c r="D1541" s="231">
        <v>101.59</v>
      </c>
      <c r="E1541" s="231">
        <v>132.21</v>
      </c>
      <c r="F1541" s="231">
        <v>132.69999999999999</v>
      </c>
    </row>
    <row r="1542" spans="1:6">
      <c r="A1542" s="236">
        <v>39514</v>
      </c>
      <c r="B1542" s="235"/>
      <c r="C1542" s="231">
        <v>67.989999999999995</v>
      </c>
      <c r="D1542" s="231">
        <v>104.76</v>
      </c>
      <c r="E1542" s="231">
        <v>136.82</v>
      </c>
      <c r="F1542" s="231">
        <v>136.72999999999999</v>
      </c>
    </row>
    <row r="1543" spans="1:6">
      <c r="A1543" s="236">
        <v>39517</v>
      </c>
      <c r="B1543" s="235"/>
      <c r="C1543" s="231">
        <v>68.41</v>
      </c>
      <c r="D1543" s="231">
        <v>105.16</v>
      </c>
      <c r="E1543" s="231">
        <v>138.22999999999999</v>
      </c>
      <c r="F1543" s="231">
        <v>137.43</v>
      </c>
    </row>
    <row r="1544" spans="1:6">
      <c r="A1544" s="236">
        <v>39518</v>
      </c>
      <c r="B1544" s="235"/>
      <c r="C1544" s="231">
        <v>68.02</v>
      </c>
      <c r="D1544" s="231">
        <v>105.27</v>
      </c>
      <c r="E1544" s="231">
        <v>137.29</v>
      </c>
      <c r="F1544" s="231">
        <v>137.25</v>
      </c>
    </row>
    <row r="1545" spans="1:6">
      <c r="A1545" s="236">
        <v>39519</v>
      </c>
      <c r="B1545" s="235"/>
      <c r="C1545" s="231">
        <v>68.19</v>
      </c>
      <c r="D1545" s="231">
        <v>105.41</v>
      </c>
      <c r="E1545" s="231">
        <v>137.66999999999999</v>
      </c>
      <c r="F1545" s="231">
        <v>137.44999999999999</v>
      </c>
    </row>
    <row r="1546" spans="1:6">
      <c r="A1546" s="236">
        <v>39520</v>
      </c>
      <c r="B1546" s="235"/>
      <c r="C1546" s="231">
        <v>70.25</v>
      </c>
      <c r="D1546" s="231">
        <v>109.48</v>
      </c>
      <c r="E1546" s="231">
        <v>143.04</v>
      </c>
      <c r="F1546" s="231">
        <v>142.59</v>
      </c>
    </row>
    <row r="1547" spans="1:6">
      <c r="A1547" s="236">
        <v>39521</v>
      </c>
      <c r="B1547" s="235"/>
      <c r="C1547" s="231">
        <v>69.95</v>
      </c>
      <c r="D1547" s="231">
        <v>108.86</v>
      </c>
      <c r="E1547" s="231">
        <v>141.85</v>
      </c>
      <c r="F1547" s="231">
        <v>141.71</v>
      </c>
    </row>
    <row r="1548" spans="1:6">
      <c r="A1548" s="236">
        <v>39524</v>
      </c>
      <c r="B1548" s="235"/>
      <c r="C1548" s="231">
        <v>75.06</v>
      </c>
      <c r="D1548" s="231">
        <v>118.35</v>
      </c>
      <c r="E1548" s="231">
        <v>150.84</v>
      </c>
      <c r="F1548" s="231">
        <v>153.33000000000001</v>
      </c>
    </row>
    <row r="1549" spans="1:6">
      <c r="A1549" s="236">
        <v>39525</v>
      </c>
      <c r="B1549" s="235"/>
      <c r="C1549" s="231">
        <v>77.599999999999994</v>
      </c>
      <c r="D1549" s="231">
        <v>122.71</v>
      </c>
      <c r="E1549" s="231">
        <v>156.29</v>
      </c>
      <c r="F1549" s="231">
        <v>158.77000000000001</v>
      </c>
    </row>
    <row r="1550" spans="1:6">
      <c r="A1550" s="236">
        <v>39526</v>
      </c>
      <c r="B1550" s="235"/>
      <c r="C1550" s="231">
        <v>77.84</v>
      </c>
      <c r="D1550" s="231">
        <v>122.51</v>
      </c>
      <c r="E1550" s="231">
        <v>155.74</v>
      </c>
      <c r="F1550" s="231">
        <v>158.62</v>
      </c>
    </row>
    <row r="1551" spans="1:6">
      <c r="A1551" s="236">
        <v>39532</v>
      </c>
      <c r="B1551" s="235"/>
      <c r="C1551" s="231">
        <v>74.88</v>
      </c>
      <c r="D1551" s="231">
        <v>116.54</v>
      </c>
      <c r="E1551" s="231">
        <v>149.22</v>
      </c>
      <c r="F1551" s="231">
        <v>151.18</v>
      </c>
    </row>
    <row r="1552" spans="1:6">
      <c r="A1552" s="236">
        <v>39533</v>
      </c>
      <c r="B1552" s="235"/>
      <c r="C1552" s="231">
        <v>76.58</v>
      </c>
      <c r="D1552" s="231">
        <v>120.35</v>
      </c>
      <c r="E1552" s="231">
        <v>152.81</v>
      </c>
      <c r="F1552" s="231">
        <v>155.76</v>
      </c>
    </row>
    <row r="1553" spans="1:6">
      <c r="A1553" s="236">
        <v>39534</v>
      </c>
      <c r="B1553" s="235"/>
      <c r="C1553" s="231">
        <v>74.510000000000005</v>
      </c>
      <c r="D1553" s="231">
        <v>117.75</v>
      </c>
      <c r="E1553" s="231">
        <v>150.29</v>
      </c>
      <c r="F1553" s="231">
        <v>152.36000000000001</v>
      </c>
    </row>
    <row r="1554" spans="1:6">
      <c r="A1554" s="236">
        <v>39535</v>
      </c>
      <c r="B1554" s="235"/>
      <c r="C1554" s="231">
        <v>77.83</v>
      </c>
      <c r="D1554" s="231">
        <v>122.97</v>
      </c>
      <c r="E1554" s="231">
        <v>155.24</v>
      </c>
      <c r="F1554" s="231">
        <v>158.88999999999999</v>
      </c>
    </row>
    <row r="1555" spans="1:6">
      <c r="A1555" s="236">
        <v>39538</v>
      </c>
      <c r="B1555" s="235"/>
      <c r="C1555" s="231">
        <v>76.67</v>
      </c>
      <c r="D1555" s="231">
        <v>121.28</v>
      </c>
      <c r="E1555" s="231">
        <v>152.58000000000001</v>
      </c>
      <c r="F1555" s="231">
        <v>156.59</v>
      </c>
    </row>
    <row r="1556" spans="1:6">
      <c r="A1556" s="236">
        <v>39539</v>
      </c>
      <c r="B1556" s="235"/>
      <c r="C1556" s="231">
        <v>77.150000000000006</v>
      </c>
      <c r="D1556" s="231">
        <v>120.68</v>
      </c>
      <c r="E1556" s="231">
        <v>152.75</v>
      </c>
      <c r="F1556" s="231">
        <v>156.21</v>
      </c>
    </row>
    <row r="1557" spans="1:6">
      <c r="A1557" s="236">
        <v>39540</v>
      </c>
      <c r="B1557" s="235"/>
      <c r="C1557" s="231">
        <v>75.16</v>
      </c>
      <c r="D1557" s="231">
        <v>117.56</v>
      </c>
      <c r="E1557" s="231">
        <v>149.02000000000001</v>
      </c>
      <c r="F1557" s="231">
        <v>152.13</v>
      </c>
    </row>
    <row r="1558" spans="1:6">
      <c r="A1558" s="236">
        <v>39541</v>
      </c>
      <c r="B1558" s="235"/>
      <c r="C1558" s="231">
        <v>74.959999999999994</v>
      </c>
      <c r="D1558" s="231">
        <v>116.57</v>
      </c>
      <c r="E1558" s="231">
        <v>148.57</v>
      </c>
      <c r="F1558" s="231">
        <v>151.24</v>
      </c>
    </row>
    <row r="1559" spans="1:6">
      <c r="A1559" s="236">
        <v>39542</v>
      </c>
      <c r="B1559" s="235"/>
      <c r="C1559" s="231">
        <v>74.39</v>
      </c>
      <c r="D1559" s="231">
        <v>117.03</v>
      </c>
      <c r="E1559" s="231">
        <v>148.80000000000001</v>
      </c>
      <c r="F1559" s="231">
        <v>151.43</v>
      </c>
    </row>
    <row r="1560" spans="1:6">
      <c r="A1560" s="236">
        <v>39545</v>
      </c>
      <c r="C1560" s="231">
        <v>72.3</v>
      </c>
      <c r="D1560" s="231">
        <v>113.58</v>
      </c>
      <c r="E1560" s="231">
        <v>143.63</v>
      </c>
      <c r="F1560" s="231">
        <v>146.91999999999999</v>
      </c>
    </row>
    <row r="1561" spans="1:6">
      <c r="A1561" s="236">
        <v>39546</v>
      </c>
      <c r="C1561" s="231">
        <v>72.599999999999994</v>
      </c>
      <c r="D1561" s="231">
        <v>114.41</v>
      </c>
      <c r="E1561" s="231">
        <v>143.41999999999999</v>
      </c>
      <c r="F1561" s="231">
        <v>147.75</v>
      </c>
    </row>
    <row r="1562" spans="1:6">
      <c r="A1562" s="236">
        <v>39547</v>
      </c>
      <c r="B1562" s="235"/>
      <c r="C1562" s="231">
        <v>72</v>
      </c>
      <c r="D1562" s="231">
        <v>113.17</v>
      </c>
      <c r="E1562" s="231">
        <v>141.74</v>
      </c>
      <c r="F1562" s="231">
        <v>146.19999999999999</v>
      </c>
    </row>
    <row r="1563" spans="1:6">
      <c r="A1563" s="236">
        <v>39548</v>
      </c>
      <c r="B1563" s="235"/>
      <c r="C1563" s="231">
        <v>72.290000000000006</v>
      </c>
      <c r="D1563" s="231">
        <v>114.85</v>
      </c>
      <c r="E1563" s="231">
        <v>143.27000000000001</v>
      </c>
      <c r="F1563" s="231">
        <v>148.09</v>
      </c>
    </row>
    <row r="1564" spans="1:6">
      <c r="A1564" s="236">
        <v>39549</v>
      </c>
      <c r="B1564" s="235"/>
      <c r="C1564" s="231">
        <v>73.08</v>
      </c>
      <c r="D1564" s="231">
        <v>115.64</v>
      </c>
      <c r="E1564" s="231">
        <v>144.22</v>
      </c>
      <c r="F1564" s="231">
        <v>149.16999999999999</v>
      </c>
    </row>
    <row r="1565" spans="1:6">
      <c r="A1565" s="236">
        <v>39552</v>
      </c>
      <c r="B1565" s="235"/>
      <c r="C1565" s="231">
        <v>74.2</v>
      </c>
      <c r="D1565" s="231">
        <v>117.49</v>
      </c>
      <c r="E1565" s="231">
        <v>146.80000000000001</v>
      </c>
      <c r="F1565" s="231">
        <v>151.6</v>
      </c>
    </row>
    <row r="1566" spans="1:6">
      <c r="A1566" s="236">
        <v>39553</v>
      </c>
      <c r="C1566" s="231">
        <v>74.59</v>
      </c>
      <c r="D1566" s="231">
        <v>118.15</v>
      </c>
      <c r="E1566" s="231">
        <v>146.91</v>
      </c>
      <c r="F1566" s="231">
        <v>152.36000000000001</v>
      </c>
    </row>
    <row r="1567" spans="1:6">
      <c r="A1567" s="236">
        <v>39554</v>
      </c>
      <c r="B1567" s="235"/>
      <c r="C1567" s="231">
        <v>74.13</v>
      </c>
      <c r="D1567" s="231">
        <v>118.2</v>
      </c>
      <c r="E1567" s="231">
        <v>146.4</v>
      </c>
      <c r="F1567" s="231">
        <v>152.16999999999999</v>
      </c>
    </row>
    <row r="1568" spans="1:6">
      <c r="A1568" s="236">
        <v>39555</v>
      </c>
      <c r="B1568" s="235"/>
      <c r="C1568" s="231">
        <v>74.040000000000006</v>
      </c>
      <c r="D1568" s="231">
        <v>117.86</v>
      </c>
      <c r="E1568" s="231">
        <v>146.53</v>
      </c>
      <c r="F1568" s="231">
        <v>151.77000000000001</v>
      </c>
    </row>
    <row r="1569" spans="1:6">
      <c r="A1569" s="236">
        <v>39556</v>
      </c>
      <c r="C1569" s="231">
        <v>75.73</v>
      </c>
      <c r="D1569" s="231">
        <v>119.99</v>
      </c>
      <c r="E1569" s="231">
        <v>151.12</v>
      </c>
      <c r="F1569" s="231">
        <v>154.79</v>
      </c>
    </row>
    <row r="1570" spans="1:6">
      <c r="A1570" s="236">
        <v>39559</v>
      </c>
      <c r="B1570" s="235"/>
      <c r="C1570" s="231">
        <v>75.12</v>
      </c>
      <c r="D1570" s="231">
        <v>119.29</v>
      </c>
      <c r="E1570" s="231">
        <v>148.88</v>
      </c>
      <c r="F1570" s="231">
        <v>153.63</v>
      </c>
    </row>
    <row r="1571" spans="1:6">
      <c r="A1571" s="236">
        <v>39560</v>
      </c>
      <c r="B1571" s="235"/>
      <c r="C1571" s="231">
        <v>74.27</v>
      </c>
      <c r="D1571" s="231">
        <v>118.34</v>
      </c>
      <c r="E1571" s="231">
        <v>147.46</v>
      </c>
      <c r="F1571" s="231">
        <v>152.34</v>
      </c>
    </row>
    <row r="1572" spans="1:6">
      <c r="A1572" s="236">
        <v>39561</v>
      </c>
      <c r="B1572" s="235"/>
      <c r="C1572" s="231">
        <v>73.58</v>
      </c>
      <c r="D1572" s="231">
        <v>117.44</v>
      </c>
      <c r="E1572" s="231">
        <v>146.44999999999999</v>
      </c>
      <c r="F1572" s="231">
        <v>151.27000000000001</v>
      </c>
    </row>
    <row r="1573" spans="1:6">
      <c r="A1573" s="236">
        <v>39563</v>
      </c>
      <c r="B1573" s="235"/>
      <c r="C1573" s="231">
        <v>73.709999999999994</v>
      </c>
      <c r="D1573" s="231">
        <v>115.01</v>
      </c>
      <c r="E1573" s="231">
        <v>146.43</v>
      </c>
      <c r="F1573" s="231">
        <v>149</v>
      </c>
    </row>
    <row r="1574" spans="1:6">
      <c r="A1574" s="236">
        <v>39566</v>
      </c>
      <c r="B1574" s="235"/>
      <c r="C1574" s="231">
        <v>73.13</v>
      </c>
      <c r="D1574" s="231">
        <v>114.57</v>
      </c>
      <c r="E1574" s="231">
        <v>145.35</v>
      </c>
      <c r="F1574" s="231">
        <v>148.25</v>
      </c>
    </row>
    <row r="1575" spans="1:6">
      <c r="A1575" s="236">
        <v>39567</v>
      </c>
      <c r="B1575" s="235"/>
      <c r="C1575" s="231">
        <v>74</v>
      </c>
      <c r="D1575" s="231">
        <v>115.22</v>
      </c>
      <c r="E1575" s="231">
        <v>146.1</v>
      </c>
      <c r="F1575" s="231">
        <v>149.32</v>
      </c>
    </row>
    <row r="1576" spans="1:6">
      <c r="A1576" s="236">
        <v>39568</v>
      </c>
      <c r="B1576" s="235"/>
      <c r="C1576" s="231">
        <v>74.56</v>
      </c>
      <c r="D1576" s="231">
        <v>115.81</v>
      </c>
      <c r="E1576" s="231">
        <v>146.59</v>
      </c>
      <c r="F1576" s="231">
        <v>150.12</v>
      </c>
    </row>
    <row r="1577" spans="1:6">
      <c r="A1577" s="236">
        <v>39570</v>
      </c>
      <c r="B1577" s="235"/>
      <c r="C1577" s="231">
        <v>74.97</v>
      </c>
      <c r="D1577" s="231">
        <v>115.92</v>
      </c>
      <c r="E1577" s="231">
        <v>149.16</v>
      </c>
      <c r="F1577" s="231">
        <v>150.72</v>
      </c>
    </row>
    <row r="1578" spans="1:6">
      <c r="A1578" s="236">
        <v>39573</v>
      </c>
      <c r="B1578" s="235"/>
      <c r="C1578" s="231">
        <v>76.48</v>
      </c>
      <c r="D1578" s="231">
        <v>118.35</v>
      </c>
      <c r="E1578" s="231">
        <v>150.72999999999999</v>
      </c>
      <c r="F1578" s="231">
        <v>153.63</v>
      </c>
    </row>
    <row r="1579" spans="1:6">
      <c r="A1579" s="236">
        <v>39574</v>
      </c>
      <c r="B1579" s="235"/>
      <c r="C1579" s="231">
        <v>76.98</v>
      </c>
      <c r="D1579" s="231">
        <v>119.46</v>
      </c>
      <c r="E1579" s="231">
        <v>151.56</v>
      </c>
      <c r="F1579" s="231">
        <v>154.97</v>
      </c>
    </row>
    <row r="1580" spans="1:6">
      <c r="A1580" s="236">
        <v>39575</v>
      </c>
      <c r="B1580" s="235"/>
      <c r="C1580" s="231">
        <v>76.900000000000006</v>
      </c>
      <c r="D1580" s="231">
        <v>118.69</v>
      </c>
      <c r="E1580" s="231">
        <v>150.56</v>
      </c>
      <c r="F1580" s="231">
        <v>154.22999999999999</v>
      </c>
    </row>
    <row r="1581" spans="1:6">
      <c r="A1581" s="236">
        <v>39576</v>
      </c>
      <c r="B1581" s="235"/>
      <c r="C1581" s="231">
        <v>77.14</v>
      </c>
      <c r="D1581" s="231">
        <v>118.44</v>
      </c>
      <c r="E1581" s="231">
        <v>151.04</v>
      </c>
      <c r="F1581" s="231">
        <v>154.21</v>
      </c>
    </row>
    <row r="1582" spans="1:6">
      <c r="A1582" s="236">
        <v>39577</v>
      </c>
      <c r="B1582" s="235"/>
      <c r="C1582" s="231">
        <v>79.14</v>
      </c>
      <c r="D1582" s="231">
        <v>122.4</v>
      </c>
      <c r="E1582" s="231">
        <v>154.29</v>
      </c>
      <c r="F1582" s="231">
        <v>159.01</v>
      </c>
    </row>
    <row r="1583" spans="1:6">
      <c r="A1583" s="236">
        <v>39581</v>
      </c>
      <c r="B1583" s="235"/>
      <c r="C1583" s="231">
        <v>78.88</v>
      </c>
      <c r="D1583" s="231">
        <v>122.03</v>
      </c>
      <c r="E1583" s="231">
        <v>153.63</v>
      </c>
      <c r="F1583" s="231">
        <v>158.46</v>
      </c>
    </row>
    <row r="1584" spans="1:6">
      <c r="A1584" s="236">
        <v>39582</v>
      </c>
      <c r="B1584" s="235"/>
      <c r="C1584" s="231">
        <v>79.72</v>
      </c>
      <c r="D1584" s="231">
        <v>122.99</v>
      </c>
      <c r="E1584" s="231">
        <v>154.63999999999999</v>
      </c>
      <c r="F1584" s="231">
        <v>159.66999999999999</v>
      </c>
    </row>
    <row r="1585" spans="1:6">
      <c r="A1585" s="236">
        <v>39583</v>
      </c>
      <c r="B1585" s="235"/>
      <c r="C1585" s="231">
        <v>77.510000000000005</v>
      </c>
      <c r="D1585" s="231">
        <v>120.16</v>
      </c>
      <c r="E1585" s="231">
        <v>150.75</v>
      </c>
      <c r="F1585" s="231">
        <v>155.75</v>
      </c>
    </row>
    <row r="1586" spans="1:6">
      <c r="A1586" s="236">
        <v>39584</v>
      </c>
      <c r="B1586" s="235"/>
      <c r="C1586" s="231">
        <v>74.06</v>
      </c>
      <c r="D1586" s="231">
        <v>114.54</v>
      </c>
      <c r="E1586" s="231">
        <v>144.29</v>
      </c>
      <c r="F1586" s="231">
        <v>148.63999999999999</v>
      </c>
    </row>
    <row r="1587" spans="1:6">
      <c r="A1587" s="236">
        <v>39587</v>
      </c>
      <c r="B1587" s="235"/>
      <c r="C1587" s="231">
        <v>72.97</v>
      </c>
      <c r="D1587" s="231">
        <v>113.65</v>
      </c>
      <c r="E1587" s="231">
        <v>142.72999999999999</v>
      </c>
      <c r="F1587" s="231">
        <v>147.35</v>
      </c>
    </row>
    <row r="1588" spans="1:6">
      <c r="A1588" s="236">
        <v>39588</v>
      </c>
      <c r="B1588" s="235"/>
      <c r="C1588" s="231">
        <v>73.819999999999993</v>
      </c>
      <c r="D1588" s="231">
        <v>115.59</v>
      </c>
      <c r="E1588" s="231">
        <v>145.09</v>
      </c>
      <c r="F1588" s="231">
        <v>149.72</v>
      </c>
    </row>
    <row r="1589" spans="1:6">
      <c r="A1589" s="236">
        <v>39589</v>
      </c>
      <c r="B1589" s="235"/>
      <c r="C1589" s="231">
        <v>73.41</v>
      </c>
      <c r="D1589" s="231">
        <v>115.72</v>
      </c>
      <c r="E1589" s="231">
        <v>144.32</v>
      </c>
      <c r="F1589" s="231">
        <v>149.57</v>
      </c>
    </row>
    <row r="1590" spans="1:6">
      <c r="A1590" s="236">
        <v>39590</v>
      </c>
      <c r="B1590" s="235"/>
      <c r="C1590" s="231">
        <v>72.849999999999994</v>
      </c>
      <c r="D1590" s="231">
        <v>114.75</v>
      </c>
      <c r="E1590" s="231">
        <v>144.18</v>
      </c>
      <c r="F1590" s="231">
        <v>148.44999999999999</v>
      </c>
    </row>
    <row r="1591" spans="1:6">
      <c r="A1591" s="236">
        <v>39591</v>
      </c>
      <c r="B1591" s="235"/>
      <c r="C1591" s="231">
        <v>72.23</v>
      </c>
      <c r="D1591" s="231">
        <v>113.55</v>
      </c>
      <c r="E1591" s="231">
        <v>143</v>
      </c>
      <c r="F1591" s="231">
        <v>146.94999999999999</v>
      </c>
    </row>
    <row r="1592" spans="1:6">
      <c r="A1592" s="236">
        <v>39594</v>
      </c>
      <c r="B1592" s="235"/>
      <c r="C1592" s="231">
        <v>72.180000000000007</v>
      </c>
      <c r="D1592" s="231">
        <v>113.7</v>
      </c>
      <c r="E1592" s="231">
        <v>142.77000000000001</v>
      </c>
      <c r="F1592" s="231">
        <v>147.04</v>
      </c>
    </row>
    <row r="1593" spans="1:6">
      <c r="A1593" s="236">
        <v>39595</v>
      </c>
      <c r="B1593" s="235"/>
      <c r="C1593" s="231">
        <v>72.27</v>
      </c>
      <c r="D1593" s="231">
        <v>113.86</v>
      </c>
      <c r="E1593" s="231">
        <v>142.86000000000001</v>
      </c>
      <c r="F1593" s="231">
        <v>147.24</v>
      </c>
    </row>
    <row r="1594" spans="1:6">
      <c r="A1594" s="236">
        <v>39596</v>
      </c>
      <c r="B1594" s="235"/>
      <c r="C1594" s="231">
        <v>73.34</v>
      </c>
      <c r="D1594" s="231">
        <v>115.08</v>
      </c>
      <c r="E1594" s="231">
        <v>144.91</v>
      </c>
      <c r="F1594" s="231">
        <v>148.94</v>
      </c>
    </row>
    <row r="1595" spans="1:6">
      <c r="A1595" s="236">
        <v>39597</v>
      </c>
      <c r="C1595" s="231">
        <v>73.97</v>
      </c>
      <c r="D1595" s="231">
        <v>115.06</v>
      </c>
      <c r="E1595" s="231">
        <v>145.99</v>
      </c>
      <c r="F1595" s="231">
        <v>149.32</v>
      </c>
    </row>
    <row r="1596" spans="1:6">
      <c r="A1596" s="236">
        <v>39598</v>
      </c>
      <c r="C1596" s="231">
        <v>74.569999999999993</v>
      </c>
      <c r="D1596" s="231">
        <v>115.74</v>
      </c>
      <c r="E1596" s="231">
        <v>147.18</v>
      </c>
      <c r="F1596" s="231">
        <v>150.25</v>
      </c>
    </row>
    <row r="1597" spans="1:6">
      <c r="A1597" s="236">
        <v>39601</v>
      </c>
      <c r="C1597" s="231">
        <v>75.22</v>
      </c>
      <c r="D1597" s="231">
        <v>116.87</v>
      </c>
      <c r="E1597" s="231">
        <v>147.62</v>
      </c>
      <c r="F1597" s="231">
        <v>151.54</v>
      </c>
    </row>
    <row r="1598" spans="1:6">
      <c r="A1598" s="236">
        <v>39602</v>
      </c>
      <c r="C1598" s="231">
        <v>76.62</v>
      </c>
      <c r="D1598" s="231">
        <v>119.04</v>
      </c>
      <c r="E1598" s="231">
        <v>150.37</v>
      </c>
      <c r="F1598" s="231">
        <v>154.36000000000001</v>
      </c>
    </row>
    <row r="1599" spans="1:6">
      <c r="A1599" s="236">
        <v>39603</v>
      </c>
      <c r="C1599" s="231">
        <v>77.33</v>
      </c>
      <c r="D1599" s="231">
        <v>119.63</v>
      </c>
      <c r="E1599" s="231">
        <v>151.22999999999999</v>
      </c>
      <c r="F1599" s="231">
        <v>155.24</v>
      </c>
    </row>
    <row r="1600" spans="1:6">
      <c r="A1600" s="236">
        <v>39604</v>
      </c>
      <c r="C1600" s="231">
        <v>77.27</v>
      </c>
      <c r="D1600" s="231">
        <v>118.96</v>
      </c>
      <c r="E1600" s="231">
        <v>150.47</v>
      </c>
      <c r="F1600" s="231">
        <v>154.46</v>
      </c>
    </row>
    <row r="1601" spans="1:6">
      <c r="A1601" s="236">
        <v>39605</v>
      </c>
      <c r="C1601" s="231">
        <v>75.900000000000006</v>
      </c>
      <c r="D1601" s="231">
        <v>118.36</v>
      </c>
      <c r="E1601" s="231">
        <v>148.49</v>
      </c>
      <c r="F1601" s="231">
        <v>153.12</v>
      </c>
    </row>
    <row r="1602" spans="1:6">
      <c r="A1602" s="236">
        <v>39608</v>
      </c>
      <c r="C1602" s="231">
        <v>75.41</v>
      </c>
      <c r="D1602" s="231">
        <v>119.11</v>
      </c>
      <c r="E1602" s="231">
        <v>149.06</v>
      </c>
      <c r="F1602" s="231">
        <v>153.66</v>
      </c>
    </row>
    <row r="1603" spans="1:6">
      <c r="A1603" s="236">
        <v>39609</v>
      </c>
      <c r="C1603" s="231">
        <v>76.62</v>
      </c>
      <c r="D1603" s="231">
        <v>118.76</v>
      </c>
      <c r="E1603" s="231">
        <v>149.9</v>
      </c>
      <c r="F1603" s="231">
        <v>153.9</v>
      </c>
    </row>
    <row r="1604" spans="1:6">
      <c r="A1604" s="236">
        <v>39610</v>
      </c>
      <c r="C1604" s="231">
        <v>77.709999999999994</v>
      </c>
      <c r="D1604" s="231">
        <v>120.47</v>
      </c>
      <c r="E1604" s="231">
        <v>152.06</v>
      </c>
      <c r="F1604" s="231">
        <v>156.1</v>
      </c>
    </row>
    <row r="1605" spans="1:6">
      <c r="A1605" s="236">
        <v>39611</v>
      </c>
      <c r="C1605" s="231">
        <v>78.44</v>
      </c>
      <c r="D1605" s="231">
        <v>121.01</v>
      </c>
      <c r="E1605" s="231">
        <v>152.87</v>
      </c>
      <c r="F1605" s="231">
        <v>156.91</v>
      </c>
    </row>
    <row r="1606" spans="1:6">
      <c r="A1606" s="236">
        <v>39612</v>
      </c>
      <c r="C1606" s="231">
        <v>79.48</v>
      </c>
      <c r="D1606" s="231">
        <v>121.78</v>
      </c>
      <c r="E1606" s="231">
        <v>154.51</v>
      </c>
      <c r="F1606" s="231">
        <v>158.13999999999999</v>
      </c>
    </row>
    <row r="1607" spans="1:6">
      <c r="A1607" s="236">
        <v>39615</v>
      </c>
      <c r="C1607" s="231">
        <v>78.97</v>
      </c>
      <c r="D1607" s="231">
        <v>122.14</v>
      </c>
      <c r="E1607" s="231">
        <v>154.9</v>
      </c>
      <c r="F1607" s="231">
        <v>158.32</v>
      </c>
    </row>
    <row r="1608" spans="1:6">
      <c r="A1608" s="236">
        <v>39617</v>
      </c>
      <c r="C1608" s="231">
        <v>80.239999999999995</v>
      </c>
      <c r="D1608" s="231">
        <v>124.22</v>
      </c>
      <c r="E1608" s="231">
        <v>156.44</v>
      </c>
      <c r="F1608" s="231">
        <v>160.82</v>
      </c>
    </row>
    <row r="1609" spans="1:6">
      <c r="A1609" s="236">
        <v>39618</v>
      </c>
      <c r="C1609" s="231">
        <v>82.13</v>
      </c>
      <c r="D1609" s="231">
        <v>127.24</v>
      </c>
      <c r="E1609" s="231">
        <v>161.69999999999999</v>
      </c>
      <c r="F1609" s="231">
        <v>164.91</v>
      </c>
    </row>
    <row r="1610" spans="1:6">
      <c r="A1610" s="236">
        <v>39619</v>
      </c>
      <c r="C1610" s="231">
        <v>80.400000000000006</v>
      </c>
      <c r="D1610" s="231">
        <v>125.51</v>
      </c>
      <c r="E1610" s="231">
        <v>158.97</v>
      </c>
      <c r="F1610" s="231">
        <v>162.35</v>
      </c>
    </row>
    <row r="1611" spans="1:6">
      <c r="A1611" s="236">
        <v>39622</v>
      </c>
      <c r="C1611" s="231">
        <v>82.26</v>
      </c>
      <c r="D1611" s="231">
        <v>127.75</v>
      </c>
      <c r="E1611" s="231">
        <v>161.53</v>
      </c>
      <c r="F1611" s="231">
        <v>165.44</v>
      </c>
    </row>
    <row r="1612" spans="1:6">
      <c r="A1612" s="236">
        <v>39623</v>
      </c>
      <c r="C1612" s="231">
        <v>84.45</v>
      </c>
      <c r="D1612" s="231">
        <v>131.44</v>
      </c>
      <c r="E1612" s="231">
        <v>165.91</v>
      </c>
      <c r="F1612" s="231">
        <v>170.11</v>
      </c>
    </row>
    <row r="1613" spans="1:6">
      <c r="A1613" s="236">
        <v>39624</v>
      </c>
      <c r="C1613" s="231">
        <v>82.85</v>
      </c>
      <c r="D1613" s="231">
        <v>129.12</v>
      </c>
      <c r="E1613" s="231">
        <v>163.46</v>
      </c>
      <c r="F1613" s="231">
        <v>167.13</v>
      </c>
    </row>
    <row r="1614" spans="1:6">
      <c r="A1614" s="236">
        <v>39625</v>
      </c>
      <c r="C1614" s="231">
        <v>80.650000000000006</v>
      </c>
      <c r="D1614" s="231">
        <v>126.62</v>
      </c>
      <c r="E1614" s="231">
        <v>159.80000000000001</v>
      </c>
      <c r="F1614" s="231">
        <v>163.62</v>
      </c>
    </row>
    <row r="1615" spans="1:6">
      <c r="A1615" s="236">
        <v>39626</v>
      </c>
      <c r="C1615" s="231">
        <v>81.52</v>
      </c>
      <c r="D1615" s="231">
        <v>128.43</v>
      </c>
      <c r="E1615" s="231">
        <v>162.03</v>
      </c>
      <c r="F1615" s="231">
        <v>165.91</v>
      </c>
    </row>
    <row r="1616" spans="1:6">
      <c r="A1616" s="236">
        <v>39629</v>
      </c>
      <c r="C1616" s="231">
        <v>79.260000000000005</v>
      </c>
      <c r="D1616" s="231">
        <v>125.33</v>
      </c>
      <c r="E1616" s="231">
        <v>158.02000000000001</v>
      </c>
      <c r="F1616" s="231">
        <v>161.75</v>
      </c>
    </row>
    <row r="1617" spans="1:6">
      <c r="A1617" s="236">
        <v>39630</v>
      </c>
      <c r="C1617" s="231">
        <v>79.52</v>
      </c>
      <c r="D1617" s="231">
        <v>125.66</v>
      </c>
      <c r="E1617" s="231">
        <v>159.01</v>
      </c>
      <c r="F1617" s="231">
        <v>162.26</v>
      </c>
    </row>
    <row r="1618" spans="1:6">
      <c r="A1618" s="236">
        <v>39631</v>
      </c>
      <c r="C1618" s="231">
        <v>78.599999999999994</v>
      </c>
      <c r="D1618" s="231">
        <v>124.11</v>
      </c>
      <c r="E1618" s="231">
        <v>156.1</v>
      </c>
      <c r="F1618" s="231">
        <v>160.01</v>
      </c>
    </row>
    <row r="1619" spans="1:6">
      <c r="A1619" s="236">
        <v>39632</v>
      </c>
      <c r="C1619" s="231">
        <v>78.55</v>
      </c>
      <c r="D1619" s="231">
        <v>124.75</v>
      </c>
      <c r="E1619" s="231">
        <v>156</v>
      </c>
      <c r="F1619" s="231">
        <v>160.58000000000001</v>
      </c>
    </row>
    <row r="1620" spans="1:6">
      <c r="A1620" s="236">
        <v>39633</v>
      </c>
      <c r="C1620" s="231">
        <v>77.28</v>
      </c>
      <c r="D1620" s="231">
        <v>121.23</v>
      </c>
      <c r="E1620" s="231">
        <v>153.24</v>
      </c>
      <c r="F1620" s="231">
        <v>156.77000000000001</v>
      </c>
    </row>
    <row r="1621" spans="1:6">
      <c r="A1621" s="236">
        <v>39636</v>
      </c>
      <c r="C1621" s="231">
        <v>76.86</v>
      </c>
      <c r="D1621" s="231">
        <v>120.35</v>
      </c>
      <c r="E1621" s="231">
        <v>151.27000000000001</v>
      </c>
      <c r="F1621" s="231">
        <v>155.56</v>
      </c>
    </row>
    <row r="1622" spans="1:6">
      <c r="A1622" s="236">
        <v>39637</v>
      </c>
      <c r="C1622" s="231">
        <v>77.03</v>
      </c>
      <c r="D1622" s="231">
        <v>121.04</v>
      </c>
      <c r="E1622" s="231">
        <v>152.1</v>
      </c>
      <c r="F1622" s="231">
        <v>156.32</v>
      </c>
    </row>
    <row r="1623" spans="1:6">
      <c r="A1623" s="236">
        <v>39638</v>
      </c>
      <c r="C1623" s="231">
        <v>75.72</v>
      </c>
      <c r="D1623" s="231">
        <v>118.97</v>
      </c>
      <c r="E1623" s="231">
        <v>149.41999999999999</v>
      </c>
      <c r="F1623" s="231">
        <v>153.55000000000001</v>
      </c>
    </row>
    <row r="1624" spans="1:6">
      <c r="A1624" s="236">
        <v>39639</v>
      </c>
      <c r="C1624" s="231">
        <v>75.52</v>
      </c>
      <c r="D1624" s="231">
        <v>118.66</v>
      </c>
      <c r="E1624" s="231">
        <v>149.16</v>
      </c>
      <c r="F1624" s="231">
        <v>153.16</v>
      </c>
    </row>
    <row r="1625" spans="1:6">
      <c r="A1625" s="236">
        <v>39640</v>
      </c>
      <c r="C1625" s="231">
        <v>75.86</v>
      </c>
      <c r="D1625" s="231">
        <v>119.97</v>
      </c>
      <c r="E1625" s="231">
        <v>150.04</v>
      </c>
      <c r="F1625" s="231">
        <v>154.54</v>
      </c>
    </row>
    <row r="1626" spans="1:6">
      <c r="A1626" s="236">
        <v>39643</v>
      </c>
      <c r="C1626" s="231">
        <v>76.72</v>
      </c>
      <c r="D1626" s="231">
        <v>121.67</v>
      </c>
      <c r="E1626" s="231">
        <v>152.35</v>
      </c>
      <c r="F1626" s="231">
        <v>156.68</v>
      </c>
    </row>
    <row r="1627" spans="1:6">
      <c r="A1627" s="236">
        <v>39644</v>
      </c>
      <c r="C1627" s="231">
        <v>77.78</v>
      </c>
      <c r="D1627" s="231">
        <v>124.43</v>
      </c>
      <c r="E1627" s="231">
        <v>156.4</v>
      </c>
      <c r="F1627" s="231">
        <v>160.19</v>
      </c>
    </row>
    <row r="1628" spans="1:6">
      <c r="A1628" s="236">
        <v>39645</v>
      </c>
      <c r="C1628" s="231">
        <v>77.930000000000007</v>
      </c>
      <c r="D1628" s="231">
        <v>124.16</v>
      </c>
      <c r="E1628" s="231">
        <v>156.19</v>
      </c>
      <c r="F1628" s="231">
        <v>160.02000000000001</v>
      </c>
    </row>
    <row r="1629" spans="1:6">
      <c r="A1629" s="236">
        <v>39646</v>
      </c>
      <c r="C1629" s="231">
        <v>76.8</v>
      </c>
      <c r="D1629" s="231">
        <v>121.8</v>
      </c>
      <c r="E1629" s="231">
        <v>153.72999999999999</v>
      </c>
      <c r="F1629" s="231">
        <v>157.12</v>
      </c>
    </row>
    <row r="1630" spans="1:6">
      <c r="A1630" s="236">
        <v>39647</v>
      </c>
      <c r="C1630" s="231">
        <v>79.19</v>
      </c>
      <c r="D1630" s="231">
        <v>125.57</v>
      </c>
      <c r="E1630" s="231">
        <v>158.07</v>
      </c>
      <c r="F1630" s="231">
        <v>161.88999999999999</v>
      </c>
    </row>
    <row r="1631" spans="1:6">
      <c r="A1631" s="236">
        <v>39650</v>
      </c>
      <c r="C1631" s="231">
        <v>78.38</v>
      </c>
      <c r="D1631" s="231">
        <v>124.3</v>
      </c>
      <c r="E1631" s="231">
        <v>156.44</v>
      </c>
      <c r="F1631" s="231">
        <v>160.28</v>
      </c>
    </row>
    <row r="1632" spans="1:6">
      <c r="A1632" s="236">
        <v>39651</v>
      </c>
      <c r="C1632" s="231">
        <v>79.02</v>
      </c>
      <c r="D1632" s="231">
        <v>125.76</v>
      </c>
      <c r="E1632" s="231">
        <v>158.34</v>
      </c>
      <c r="F1632" s="231">
        <v>162.05000000000001</v>
      </c>
    </row>
    <row r="1633" spans="1:6">
      <c r="A1633" s="236">
        <v>39652</v>
      </c>
      <c r="C1633" s="231">
        <v>79.47</v>
      </c>
      <c r="D1633" s="231">
        <v>125.03</v>
      </c>
      <c r="E1633" s="231">
        <v>158.72999999999999</v>
      </c>
      <c r="F1633" s="231">
        <v>161.49</v>
      </c>
    </row>
    <row r="1634" spans="1:6">
      <c r="A1634" s="236">
        <v>39653</v>
      </c>
      <c r="C1634" s="231">
        <v>80.38</v>
      </c>
      <c r="D1634" s="231">
        <v>126.04</v>
      </c>
      <c r="E1634" s="231">
        <v>159.66999999999999</v>
      </c>
      <c r="F1634" s="231">
        <v>162.88</v>
      </c>
    </row>
    <row r="1635" spans="1:6">
      <c r="A1635" s="236">
        <v>39654</v>
      </c>
      <c r="C1635" s="231">
        <v>81.150000000000006</v>
      </c>
      <c r="D1635" s="231">
        <v>127.8</v>
      </c>
      <c r="E1635" s="231">
        <v>162.07</v>
      </c>
      <c r="F1635" s="231">
        <v>165.06</v>
      </c>
    </row>
    <row r="1636" spans="1:6">
      <c r="A1636" s="236">
        <v>39657</v>
      </c>
      <c r="C1636" s="231">
        <v>82.28</v>
      </c>
      <c r="D1636" s="231">
        <v>129.58000000000001</v>
      </c>
      <c r="E1636" s="231">
        <v>163.46</v>
      </c>
      <c r="F1636" s="231">
        <v>167.2</v>
      </c>
    </row>
    <row r="1637" spans="1:6">
      <c r="A1637" s="236">
        <v>39658</v>
      </c>
      <c r="C1637" s="231">
        <v>80.38</v>
      </c>
      <c r="D1637" s="231">
        <v>126.49</v>
      </c>
      <c r="E1637" s="231">
        <v>159.99</v>
      </c>
      <c r="F1637" s="231">
        <v>163.32</v>
      </c>
    </row>
    <row r="1638" spans="1:6">
      <c r="A1638" s="236">
        <v>39659</v>
      </c>
      <c r="C1638" s="231">
        <v>80</v>
      </c>
      <c r="D1638" s="231">
        <v>124.7</v>
      </c>
      <c r="E1638" s="231">
        <v>158.31</v>
      </c>
      <c r="F1638" s="231">
        <v>161.4</v>
      </c>
    </row>
    <row r="1639" spans="1:6">
      <c r="A1639" s="236">
        <v>39660</v>
      </c>
      <c r="C1639" s="231">
        <v>79.31</v>
      </c>
      <c r="D1639" s="231">
        <v>123.83</v>
      </c>
      <c r="E1639" s="231">
        <v>157.16999999999999</v>
      </c>
      <c r="F1639" s="231">
        <v>160.22999999999999</v>
      </c>
    </row>
    <row r="1640" spans="1:6">
      <c r="A1640" s="236">
        <v>39661</v>
      </c>
      <c r="C1640" s="231">
        <v>79.38</v>
      </c>
      <c r="D1640" s="231">
        <v>123.52</v>
      </c>
      <c r="E1640" s="231">
        <v>156.87</v>
      </c>
      <c r="F1640" s="231">
        <v>160.02000000000001</v>
      </c>
    </row>
    <row r="1641" spans="1:6">
      <c r="A1641" s="236">
        <v>39665</v>
      </c>
      <c r="C1641" s="231">
        <v>79.180000000000007</v>
      </c>
      <c r="D1641" s="231">
        <v>122.69</v>
      </c>
      <c r="E1641" s="231">
        <v>154.81</v>
      </c>
      <c r="F1641" s="231">
        <v>158.83000000000001</v>
      </c>
    </row>
    <row r="1642" spans="1:6">
      <c r="A1642" s="236">
        <v>39666</v>
      </c>
      <c r="C1642" s="231">
        <v>78.81</v>
      </c>
      <c r="D1642" s="231">
        <v>121.92</v>
      </c>
      <c r="E1642" s="231">
        <v>153.99</v>
      </c>
      <c r="F1642" s="231">
        <v>157.9</v>
      </c>
    </row>
    <row r="1643" spans="1:6">
      <c r="A1643" s="236">
        <v>39667</v>
      </c>
      <c r="C1643" s="231">
        <v>79.59</v>
      </c>
      <c r="D1643" s="231">
        <v>123.1</v>
      </c>
      <c r="E1643" s="231">
        <v>155.32</v>
      </c>
      <c r="F1643" s="231">
        <v>159.4</v>
      </c>
    </row>
    <row r="1644" spans="1:6">
      <c r="A1644" s="236">
        <v>39668</v>
      </c>
      <c r="C1644" s="231">
        <v>82.79</v>
      </c>
      <c r="D1644" s="231">
        <v>125.07</v>
      </c>
      <c r="E1644" s="231">
        <v>159.22999999999999</v>
      </c>
      <c r="F1644" s="231">
        <v>162.91999999999999</v>
      </c>
    </row>
    <row r="1645" spans="1:6">
      <c r="A1645" s="236">
        <v>39671</v>
      </c>
      <c r="C1645" s="231">
        <v>81.459999999999994</v>
      </c>
      <c r="D1645" s="231">
        <v>122.29</v>
      </c>
      <c r="E1645" s="231">
        <v>156.49</v>
      </c>
      <c r="F1645" s="231">
        <v>159.61000000000001</v>
      </c>
    </row>
    <row r="1646" spans="1:6">
      <c r="A1646" s="236">
        <v>39672</v>
      </c>
      <c r="C1646" s="231">
        <v>81.98</v>
      </c>
      <c r="D1646" s="231">
        <v>122.13</v>
      </c>
      <c r="E1646" s="231">
        <v>155.91</v>
      </c>
      <c r="F1646" s="231">
        <v>159.56</v>
      </c>
    </row>
    <row r="1647" spans="1:6">
      <c r="A1647" s="236">
        <v>39673</v>
      </c>
      <c r="C1647" s="231">
        <v>82.26</v>
      </c>
      <c r="D1647" s="231">
        <v>122.34</v>
      </c>
      <c r="E1647" s="231">
        <v>154.37</v>
      </c>
      <c r="F1647" s="231">
        <v>159.74</v>
      </c>
    </row>
    <row r="1648" spans="1:6">
      <c r="A1648" s="236">
        <v>39674</v>
      </c>
      <c r="C1648" s="231">
        <v>81.010000000000005</v>
      </c>
      <c r="D1648" s="231">
        <v>120.77</v>
      </c>
      <c r="E1648" s="231">
        <v>151.63</v>
      </c>
      <c r="F1648" s="231">
        <v>157.47999999999999</v>
      </c>
    </row>
    <row r="1649" spans="1:6">
      <c r="A1649" s="236">
        <v>39675</v>
      </c>
      <c r="C1649" s="231">
        <v>82.22</v>
      </c>
      <c r="D1649" s="231">
        <v>121.05</v>
      </c>
      <c r="E1649" s="231">
        <v>152.66999999999999</v>
      </c>
      <c r="F1649" s="231">
        <v>158.34</v>
      </c>
    </row>
    <row r="1650" spans="1:6">
      <c r="A1650" s="236">
        <v>39678</v>
      </c>
      <c r="C1650" s="231">
        <v>81.91</v>
      </c>
      <c r="D1650" s="231">
        <v>120.47</v>
      </c>
      <c r="E1650" s="231">
        <v>152.97</v>
      </c>
      <c r="F1650" s="231">
        <v>157.81</v>
      </c>
    </row>
    <row r="1651" spans="1:6">
      <c r="A1651" s="236">
        <v>39679</v>
      </c>
      <c r="C1651" s="231">
        <v>82.55</v>
      </c>
      <c r="D1651" s="231">
        <v>121.2</v>
      </c>
      <c r="E1651" s="231">
        <v>153.66999999999999</v>
      </c>
      <c r="F1651" s="231">
        <v>158.82</v>
      </c>
    </row>
    <row r="1652" spans="1:6">
      <c r="A1652" s="236">
        <v>39680</v>
      </c>
      <c r="C1652" s="231">
        <v>82.68</v>
      </c>
      <c r="D1652" s="231">
        <v>121.72</v>
      </c>
      <c r="E1652" s="231">
        <v>153.62</v>
      </c>
      <c r="F1652" s="231">
        <v>159.29</v>
      </c>
    </row>
    <row r="1653" spans="1:6">
      <c r="A1653" s="236">
        <v>39681</v>
      </c>
      <c r="C1653" s="231">
        <v>82.59</v>
      </c>
      <c r="D1653" s="231">
        <v>121.96</v>
      </c>
      <c r="E1653" s="231">
        <v>153.85</v>
      </c>
      <c r="F1653" s="231">
        <v>159.57</v>
      </c>
    </row>
    <row r="1654" spans="1:6">
      <c r="A1654" s="236">
        <v>39682</v>
      </c>
      <c r="C1654" s="231">
        <v>81.53</v>
      </c>
      <c r="D1654" s="231">
        <v>120.91</v>
      </c>
      <c r="E1654" s="231">
        <v>151.54</v>
      </c>
      <c r="F1654" s="231">
        <v>157.97</v>
      </c>
    </row>
    <row r="1655" spans="1:6">
      <c r="A1655" s="236">
        <v>39685</v>
      </c>
      <c r="C1655" s="231">
        <v>81.69</v>
      </c>
      <c r="D1655" s="231">
        <v>120.65</v>
      </c>
      <c r="E1655" s="231">
        <v>151.09</v>
      </c>
      <c r="F1655" s="231">
        <v>157.72999999999999</v>
      </c>
    </row>
    <row r="1656" spans="1:6">
      <c r="A1656" s="236">
        <v>39686</v>
      </c>
      <c r="C1656" s="231">
        <v>83.43</v>
      </c>
      <c r="D1656" s="231">
        <v>121.76</v>
      </c>
      <c r="E1656" s="231">
        <v>153.09</v>
      </c>
      <c r="F1656" s="231">
        <v>159.68</v>
      </c>
    </row>
    <row r="1657" spans="1:6">
      <c r="A1657" s="236">
        <v>39687</v>
      </c>
      <c r="C1657" s="231">
        <v>82.43</v>
      </c>
      <c r="D1657" s="231">
        <v>121.65</v>
      </c>
      <c r="E1657" s="231">
        <v>152.35</v>
      </c>
      <c r="F1657" s="231">
        <v>159.11000000000001</v>
      </c>
    </row>
    <row r="1658" spans="1:6">
      <c r="A1658" s="236">
        <v>39688</v>
      </c>
      <c r="C1658" s="231">
        <v>82.47</v>
      </c>
      <c r="D1658" s="231">
        <v>121.8</v>
      </c>
      <c r="E1658" s="231">
        <v>151.37</v>
      </c>
      <c r="F1658" s="231">
        <v>159.08000000000001</v>
      </c>
    </row>
    <row r="1659" spans="1:6">
      <c r="A1659" s="236">
        <v>39689</v>
      </c>
      <c r="C1659" s="231">
        <v>82.9</v>
      </c>
      <c r="D1659" s="231">
        <v>122.09</v>
      </c>
      <c r="E1659" s="231">
        <v>151.6</v>
      </c>
      <c r="F1659" s="231">
        <v>159.52000000000001</v>
      </c>
    </row>
    <row r="1660" spans="1:6">
      <c r="A1660" s="236">
        <v>39692</v>
      </c>
      <c r="C1660" s="231">
        <v>83.85</v>
      </c>
      <c r="D1660" s="231">
        <v>122.81</v>
      </c>
      <c r="E1660" s="231">
        <v>151.32</v>
      </c>
      <c r="F1660" s="231">
        <v>160.47999999999999</v>
      </c>
    </row>
    <row r="1661" spans="1:6">
      <c r="A1661" s="236">
        <v>39693</v>
      </c>
      <c r="C1661" s="231">
        <v>84.17</v>
      </c>
      <c r="D1661" s="231">
        <v>122.02</v>
      </c>
      <c r="E1661" s="231">
        <v>149.91999999999999</v>
      </c>
      <c r="F1661" s="231">
        <v>159.63</v>
      </c>
    </row>
    <row r="1662" spans="1:6">
      <c r="A1662" s="236">
        <v>39694</v>
      </c>
      <c r="C1662" s="231">
        <v>85.17</v>
      </c>
      <c r="D1662" s="231">
        <v>122.75</v>
      </c>
      <c r="E1662" s="231">
        <v>150.88999999999999</v>
      </c>
      <c r="F1662" s="231">
        <v>160.76</v>
      </c>
    </row>
    <row r="1663" spans="1:6">
      <c r="A1663" s="236">
        <v>39695</v>
      </c>
      <c r="C1663" s="231">
        <v>85.21</v>
      </c>
      <c r="D1663" s="231">
        <v>123.36</v>
      </c>
      <c r="E1663" s="231">
        <v>151.61000000000001</v>
      </c>
      <c r="F1663" s="231">
        <v>161.43</v>
      </c>
    </row>
    <row r="1664" spans="1:6">
      <c r="A1664" s="236">
        <v>39696</v>
      </c>
      <c r="C1664" s="231">
        <v>88.2</v>
      </c>
      <c r="D1664" s="231">
        <v>125.44</v>
      </c>
      <c r="E1664" s="231">
        <v>155.15</v>
      </c>
      <c r="F1664" s="231">
        <v>165.06</v>
      </c>
    </row>
    <row r="1665" spans="1:6">
      <c r="A1665" s="236">
        <v>39699</v>
      </c>
      <c r="C1665" s="231">
        <v>87.21</v>
      </c>
      <c r="D1665" s="231">
        <v>123.92</v>
      </c>
      <c r="E1665" s="231">
        <v>153.47</v>
      </c>
      <c r="F1665" s="231">
        <v>162.94999999999999</v>
      </c>
    </row>
    <row r="1666" spans="1:6">
      <c r="A1666" s="236">
        <v>39700</v>
      </c>
      <c r="C1666" s="231">
        <v>89.19</v>
      </c>
      <c r="D1666" s="231">
        <v>126.52</v>
      </c>
      <c r="E1666" s="231">
        <v>157.47</v>
      </c>
      <c r="F1666" s="231">
        <v>166.57</v>
      </c>
    </row>
    <row r="1667" spans="1:6">
      <c r="A1667" s="236">
        <v>39701</v>
      </c>
      <c r="C1667" s="231">
        <v>91.17</v>
      </c>
      <c r="D1667" s="231">
        <v>128.44999999999999</v>
      </c>
      <c r="E1667" s="231">
        <v>160.13999999999999</v>
      </c>
      <c r="F1667" s="231">
        <v>169.32</v>
      </c>
    </row>
    <row r="1668" spans="1:6">
      <c r="A1668" s="236">
        <v>39702</v>
      </c>
      <c r="C1668" s="231">
        <v>91.05</v>
      </c>
      <c r="D1668" s="231">
        <v>126.78</v>
      </c>
      <c r="E1668" s="231">
        <v>159.22999999999999</v>
      </c>
      <c r="F1668" s="231">
        <v>167.73</v>
      </c>
    </row>
    <row r="1669" spans="1:6">
      <c r="A1669" s="236">
        <v>39703</v>
      </c>
      <c r="C1669" s="231">
        <v>90.64</v>
      </c>
      <c r="D1669" s="231">
        <v>127.88</v>
      </c>
      <c r="E1669" s="231">
        <v>160.49</v>
      </c>
      <c r="F1669" s="231">
        <v>168.62</v>
      </c>
    </row>
    <row r="1670" spans="1:6">
      <c r="A1670" s="236">
        <v>39706</v>
      </c>
      <c r="C1670" s="231">
        <v>91.52</v>
      </c>
      <c r="D1670" s="231">
        <v>130</v>
      </c>
      <c r="E1670" s="231">
        <v>163.79</v>
      </c>
      <c r="F1670" s="231">
        <v>171.26</v>
      </c>
    </row>
    <row r="1671" spans="1:6">
      <c r="A1671" s="236">
        <v>39707</v>
      </c>
      <c r="C1671" s="231">
        <v>91.96</v>
      </c>
      <c r="D1671" s="231">
        <v>130.51</v>
      </c>
      <c r="E1671" s="231">
        <v>164.02</v>
      </c>
      <c r="F1671" s="231">
        <v>171.81</v>
      </c>
    </row>
    <row r="1672" spans="1:6">
      <c r="A1672" s="236">
        <v>39708</v>
      </c>
      <c r="C1672" s="231">
        <v>92.56</v>
      </c>
      <c r="D1672" s="231">
        <v>131.5</v>
      </c>
      <c r="E1672" s="231">
        <v>165.21</v>
      </c>
      <c r="F1672" s="231">
        <v>173.03</v>
      </c>
    </row>
    <row r="1673" spans="1:6">
      <c r="A1673" s="236">
        <v>39709</v>
      </c>
      <c r="C1673" s="231">
        <v>93.61</v>
      </c>
      <c r="D1673" s="231">
        <v>135.69999999999999</v>
      </c>
      <c r="E1673" s="231">
        <v>170.58</v>
      </c>
      <c r="F1673" s="231">
        <v>177.83</v>
      </c>
    </row>
    <row r="1674" spans="1:6">
      <c r="A1674" s="236">
        <v>39710</v>
      </c>
      <c r="C1674" s="231">
        <v>92.66</v>
      </c>
      <c r="D1674" s="231">
        <v>131.66</v>
      </c>
      <c r="E1674" s="231">
        <v>166.53</v>
      </c>
      <c r="F1674" s="231">
        <v>173.34</v>
      </c>
    </row>
    <row r="1675" spans="1:6">
      <c r="A1675" s="236">
        <v>39713</v>
      </c>
      <c r="C1675" s="231">
        <v>89.32</v>
      </c>
      <c r="D1675" s="231">
        <v>130.41</v>
      </c>
      <c r="E1675" s="231">
        <v>164.82</v>
      </c>
      <c r="F1675" s="231">
        <v>170.97</v>
      </c>
    </row>
    <row r="1676" spans="1:6">
      <c r="A1676" s="236">
        <v>39714</v>
      </c>
      <c r="C1676" s="231">
        <v>93.56</v>
      </c>
      <c r="D1676" s="231">
        <v>138.41999999999999</v>
      </c>
      <c r="E1676" s="231">
        <v>174.21</v>
      </c>
      <c r="F1676" s="231">
        <v>180.86</v>
      </c>
    </row>
    <row r="1677" spans="1:6">
      <c r="A1677" s="236">
        <v>39715</v>
      </c>
      <c r="C1677" s="231">
        <v>95.29</v>
      </c>
      <c r="D1677" s="231">
        <v>139.71</v>
      </c>
      <c r="E1677" s="231">
        <v>176.93</v>
      </c>
      <c r="F1677" s="231">
        <v>182.89</v>
      </c>
    </row>
    <row r="1678" spans="1:6">
      <c r="A1678" s="236">
        <v>39716</v>
      </c>
      <c r="C1678" s="231">
        <v>92.79</v>
      </c>
      <c r="D1678" s="231">
        <v>136.18</v>
      </c>
      <c r="E1678" s="231">
        <v>172.12</v>
      </c>
      <c r="F1678" s="231">
        <v>178.13</v>
      </c>
    </row>
    <row r="1679" spans="1:6">
      <c r="A1679" s="236">
        <v>39717</v>
      </c>
      <c r="C1679" s="231">
        <v>96.8</v>
      </c>
      <c r="D1679" s="231">
        <v>141.11000000000001</v>
      </c>
      <c r="E1679" s="231">
        <v>177.91</v>
      </c>
      <c r="F1679" s="231">
        <v>184.76</v>
      </c>
    </row>
    <row r="1680" spans="1:6">
      <c r="A1680" s="236">
        <v>39720</v>
      </c>
      <c r="C1680" s="231">
        <v>99.52</v>
      </c>
      <c r="D1680" s="231">
        <v>142.85</v>
      </c>
      <c r="E1680" s="231">
        <v>179.37</v>
      </c>
      <c r="F1680" s="231">
        <v>187.5</v>
      </c>
    </row>
    <row r="1681" spans="1:6">
      <c r="A1681" s="236">
        <v>39721</v>
      </c>
      <c r="C1681" s="231">
        <v>101.44</v>
      </c>
      <c r="D1681" s="231">
        <v>145.49</v>
      </c>
      <c r="E1681" s="231">
        <v>182.87</v>
      </c>
      <c r="F1681" s="231">
        <v>190.96</v>
      </c>
    </row>
    <row r="1682" spans="1:6">
      <c r="A1682" s="236">
        <v>39722</v>
      </c>
      <c r="C1682" s="231">
        <v>108.16</v>
      </c>
      <c r="D1682" s="231">
        <v>153.05000000000001</v>
      </c>
      <c r="E1682" s="231">
        <v>192.97</v>
      </c>
      <c r="F1682" s="231">
        <v>201.56</v>
      </c>
    </row>
    <row r="1683" spans="1:6">
      <c r="A1683" s="236">
        <v>39723</v>
      </c>
      <c r="C1683" s="231">
        <v>111.29</v>
      </c>
      <c r="D1683" s="231">
        <v>154.82</v>
      </c>
      <c r="E1683" s="231">
        <v>196.4</v>
      </c>
      <c r="F1683" s="231">
        <v>204.78</v>
      </c>
    </row>
    <row r="1684" spans="1:6">
      <c r="A1684" s="236">
        <v>39724</v>
      </c>
      <c r="C1684" s="231">
        <v>112.63</v>
      </c>
      <c r="D1684" s="231">
        <v>156.09</v>
      </c>
      <c r="E1684" s="231">
        <v>199.2</v>
      </c>
      <c r="F1684" s="231">
        <v>206.75</v>
      </c>
    </row>
    <row r="1685" spans="1:6">
      <c r="A1685" s="236">
        <v>39727</v>
      </c>
      <c r="C1685" s="231">
        <v>114.26</v>
      </c>
      <c r="D1685" s="231">
        <v>155.34</v>
      </c>
      <c r="E1685" s="231">
        <v>200.87</v>
      </c>
      <c r="F1685" s="231">
        <v>206.92</v>
      </c>
    </row>
    <row r="1686" spans="1:6">
      <c r="A1686" s="236">
        <v>39728</v>
      </c>
      <c r="C1686" s="231">
        <v>100.37</v>
      </c>
      <c r="D1686" s="231">
        <v>136.21</v>
      </c>
      <c r="E1686" s="231">
        <v>175.01</v>
      </c>
      <c r="F1686" s="231">
        <v>181.46</v>
      </c>
    </row>
    <row r="1687" spans="1:6">
      <c r="A1687" s="236">
        <v>39729</v>
      </c>
      <c r="C1687" s="231">
        <v>126.8</v>
      </c>
      <c r="D1687" s="231">
        <v>172.64</v>
      </c>
      <c r="E1687" s="231">
        <v>221.37</v>
      </c>
      <c r="F1687" s="231">
        <v>229.76</v>
      </c>
    </row>
    <row r="1688" spans="1:6">
      <c r="A1688" s="236">
        <v>39730</v>
      </c>
      <c r="C1688" s="231">
        <v>105.42</v>
      </c>
      <c r="D1688" s="231">
        <v>144.27000000000001</v>
      </c>
      <c r="E1688" s="231">
        <v>182.31</v>
      </c>
      <c r="F1688" s="231">
        <v>191.53</v>
      </c>
    </row>
    <row r="1689" spans="1:6">
      <c r="A1689" s="236">
        <v>39731</v>
      </c>
      <c r="C1689" s="231">
        <v>110.92</v>
      </c>
      <c r="D1689" s="231">
        <v>150.16</v>
      </c>
      <c r="E1689" s="231">
        <v>188.24</v>
      </c>
      <c r="F1689" s="231">
        <v>199.64</v>
      </c>
    </row>
    <row r="1690" spans="1:6">
      <c r="A1690" s="236">
        <v>39734</v>
      </c>
      <c r="C1690" s="231">
        <v>110.62</v>
      </c>
      <c r="D1690" s="231">
        <v>150.21</v>
      </c>
      <c r="E1690" s="231">
        <v>190.66</v>
      </c>
      <c r="F1690" s="231">
        <v>199.65</v>
      </c>
    </row>
    <row r="1691" spans="1:6">
      <c r="A1691" s="236">
        <v>39735</v>
      </c>
      <c r="B1691" s="223">
        <v>2008</v>
      </c>
      <c r="C1691" s="231">
        <v>109.55</v>
      </c>
      <c r="D1691" s="231">
        <v>150.38</v>
      </c>
      <c r="E1691" s="231">
        <v>192.61</v>
      </c>
      <c r="F1691" s="231">
        <v>199.55</v>
      </c>
    </row>
    <row r="1692" spans="1:6">
      <c r="A1692" s="236">
        <v>39736</v>
      </c>
      <c r="C1692" s="231">
        <v>109.68</v>
      </c>
      <c r="D1692" s="231">
        <v>150</v>
      </c>
      <c r="E1692" s="231">
        <v>193.02</v>
      </c>
      <c r="F1692" s="231">
        <v>199</v>
      </c>
    </row>
    <row r="1693" spans="1:6">
      <c r="A1693" s="236">
        <v>39737</v>
      </c>
      <c r="C1693" s="231">
        <v>111.87</v>
      </c>
      <c r="D1693" s="231">
        <v>150.5</v>
      </c>
      <c r="E1693" s="231">
        <v>192.9</v>
      </c>
      <c r="F1693" s="231">
        <v>199.94</v>
      </c>
    </row>
    <row r="1694" spans="1:6">
      <c r="A1694" s="236">
        <v>39738</v>
      </c>
      <c r="C1694" s="231">
        <v>112.69</v>
      </c>
      <c r="D1694" s="231">
        <v>151</v>
      </c>
      <c r="E1694" s="231">
        <v>194.92</v>
      </c>
      <c r="F1694" s="231">
        <v>200.58</v>
      </c>
    </row>
    <row r="1695" spans="1:6">
      <c r="A1695" s="236">
        <v>39741</v>
      </c>
      <c r="C1695" s="231">
        <v>111.83</v>
      </c>
      <c r="D1695" s="231">
        <v>150.5</v>
      </c>
      <c r="E1695" s="231">
        <v>194.99</v>
      </c>
      <c r="F1695" s="231">
        <v>200.14</v>
      </c>
    </row>
    <row r="1696" spans="1:6">
      <c r="A1696" s="236">
        <v>39742</v>
      </c>
      <c r="C1696" s="231">
        <v>113.89</v>
      </c>
      <c r="D1696" s="231">
        <v>150.5</v>
      </c>
      <c r="E1696" s="231">
        <v>193.62</v>
      </c>
      <c r="F1696" s="231">
        <v>200.57</v>
      </c>
    </row>
    <row r="1697" spans="1:6">
      <c r="A1697" s="236">
        <v>39743</v>
      </c>
      <c r="C1697" s="231">
        <v>117.06</v>
      </c>
      <c r="D1697" s="231">
        <v>150.5</v>
      </c>
      <c r="E1697" s="231">
        <v>191.78</v>
      </c>
      <c r="F1697" s="231">
        <v>201.24</v>
      </c>
    </row>
    <row r="1698" spans="1:6">
      <c r="A1698" s="236">
        <v>39744</v>
      </c>
      <c r="C1698" s="231">
        <v>117.75</v>
      </c>
      <c r="D1698" s="231">
        <v>151</v>
      </c>
      <c r="E1698" s="231">
        <v>191.07</v>
      </c>
      <c r="F1698" s="231">
        <v>201.55</v>
      </c>
    </row>
    <row r="1699" spans="1:6">
      <c r="A1699" s="236">
        <v>39745</v>
      </c>
      <c r="C1699" s="231">
        <v>120.95</v>
      </c>
      <c r="D1699" s="231">
        <v>152</v>
      </c>
      <c r="E1699" s="231">
        <v>187.99</v>
      </c>
      <c r="F1699" s="231">
        <v>204.15</v>
      </c>
    </row>
    <row r="1700" spans="1:6">
      <c r="A1700" s="236">
        <v>39748</v>
      </c>
      <c r="C1700" s="231">
        <v>120.69</v>
      </c>
      <c r="D1700" s="231">
        <v>152</v>
      </c>
      <c r="E1700" s="231">
        <v>188.22</v>
      </c>
      <c r="F1700" s="231">
        <v>204.2</v>
      </c>
    </row>
    <row r="1701" spans="1:6">
      <c r="A1701" s="236">
        <v>39749</v>
      </c>
      <c r="C1701" s="231">
        <v>122.2</v>
      </c>
      <c r="D1701" s="231">
        <v>152.5</v>
      </c>
      <c r="E1701" s="231">
        <v>191.44</v>
      </c>
      <c r="F1701" s="231">
        <v>205.82</v>
      </c>
    </row>
    <row r="1702" spans="1:6">
      <c r="A1702" s="236">
        <v>39750</v>
      </c>
      <c r="C1702" s="231">
        <v>118.79</v>
      </c>
      <c r="D1702" s="231">
        <v>152.5</v>
      </c>
      <c r="E1702" s="231">
        <v>191.2</v>
      </c>
      <c r="F1702" s="231">
        <v>204.51</v>
      </c>
    </row>
    <row r="1703" spans="1:6">
      <c r="A1703" s="236">
        <v>39751</v>
      </c>
      <c r="C1703" s="231">
        <v>116.42</v>
      </c>
      <c r="D1703" s="231">
        <v>153</v>
      </c>
      <c r="E1703" s="231">
        <v>193.51</v>
      </c>
      <c r="F1703" s="231">
        <v>204.48</v>
      </c>
    </row>
    <row r="1704" spans="1:6">
      <c r="A1704" s="236">
        <v>39752</v>
      </c>
      <c r="C1704" s="231">
        <v>120.34</v>
      </c>
      <c r="D1704" s="231">
        <v>153.5</v>
      </c>
      <c r="E1704" s="231">
        <v>194.67</v>
      </c>
      <c r="F1704" s="231">
        <v>206.54</v>
      </c>
    </row>
    <row r="1705" spans="1:6">
      <c r="A1705" s="236">
        <v>39755</v>
      </c>
      <c r="C1705" s="231">
        <v>124.48</v>
      </c>
      <c r="D1705" s="231">
        <v>160</v>
      </c>
      <c r="E1705" s="231">
        <v>201.87</v>
      </c>
      <c r="F1705" s="231">
        <v>214.93</v>
      </c>
    </row>
    <row r="1706" spans="1:6">
      <c r="A1706" s="236">
        <v>39756</v>
      </c>
      <c r="C1706" s="231">
        <v>128.53</v>
      </c>
      <c r="D1706" s="231">
        <v>164</v>
      </c>
      <c r="E1706" s="231">
        <v>204.04</v>
      </c>
      <c r="F1706" s="231">
        <v>220.21</v>
      </c>
    </row>
    <row r="1707" spans="1:6">
      <c r="A1707" s="236">
        <v>39757</v>
      </c>
      <c r="C1707" s="231">
        <v>127.42</v>
      </c>
      <c r="D1707" s="231">
        <v>164</v>
      </c>
      <c r="E1707" s="231">
        <v>202.54</v>
      </c>
      <c r="F1707" s="231">
        <v>219.43</v>
      </c>
    </row>
    <row r="1708" spans="1:6">
      <c r="A1708" s="236">
        <v>39758</v>
      </c>
      <c r="C1708" s="231">
        <v>128.72</v>
      </c>
      <c r="D1708" s="231">
        <v>166</v>
      </c>
      <c r="E1708" s="231">
        <v>205.15</v>
      </c>
      <c r="F1708" s="231">
        <v>221.82</v>
      </c>
    </row>
    <row r="1709" spans="1:6">
      <c r="A1709" s="236">
        <v>39759</v>
      </c>
      <c r="C1709" s="231">
        <v>129.69</v>
      </c>
      <c r="D1709" s="231">
        <v>166</v>
      </c>
      <c r="E1709" s="231">
        <v>204.65</v>
      </c>
      <c r="F1709" s="231">
        <v>222.04</v>
      </c>
    </row>
    <row r="1710" spans="1:6">
      <c r="A1710" s="236">
        <v>39762</v>
      </c>
      <c r="C1710" s="231">
        <v>128.78</v>
      </c>
      <c r="D1710" s="231">
        <v>166</v>
      </c>
      <c r="E1710" s="231">
        <v>203.22</v>
      </c>
      <c r="F1710" s="231">
        <v>221.48</v>
      </c>
    </row>
    <row r="1711" spans="1:6">
      <c r="A1711" s="236">
        <v>39763</v>
      </c>
      <c r="C1711" s="231">
        <v>134.22999999999999</v>
      </c>
      <c r="D1711" s="231">
        <v>171</v>
      </c>
      <c r="E1711" s="231">
        <v>209.07</v>
      </c>
      <c r="F1711" s="231">
        <v>228.67</v>
      </c>
    </row>
    <row r="1712" spans="1:6">
      <c r="A1712" s="236">
        <v>39764</v>
      </c>
      <c r="C1712" s="231">
        <v>136.52000000000001</v>
      </c>
      <c r="D1712" s="231">
        <v>171</v>
      </c>
      <c r="E1712" s="231">
        <v>208.42</v>
      </c>
      <c r="F1712" s="231">
        <v>229.29</v>
      </c>
    </row>
    <row r="1713" spans="1:6">
      <c r="A1713" s="236">
        <v>39765</v>
      </c>
      <c r="C1713" s="231">
        <v>136.93</v>
      </c>
      <c r="D1713" s="231">
        <v>171</v>
      </c>
      <c r="E1713" s="231">
        <v>204.26</v>
      </c>
      <c r="F1713" s="231">
        <v>228.68</v>
      </c>
    </row>
    <row r="1714" spans="1:6">
      <c r="A1714" s="236">
        <v>39766</v>
      </c>
      <c r="C1714" s="231">
        <v>134.63999999999999</v>
      </c>
      <c r="D1714" s="231">
        <v>171</v>
      </c>
      <c r="E1714" s="231">
        <v>199.6</v>
      </c>
      <c r="F1714" s="231">
        <v>227.29</v>
      </c>
    </row>
    <row r="1715" spans="1:6">
      <c r="A1715" s="236">
        <v>39769</v>
      </c>
      <c r="C1715" s="231">
        <v>135.11000000000001</v>
      </c>
      <c r="D1715" s="231">
        <v>171.5</v>
      </c>
      <c r="E1715" s="231">
        <v>201.81</v>
      </c>
      <c r="F1715" s="231">
        <v>228.31</v>
      </c>
    </row>
    <row r="1716" spans="1:6">
      <c r="A1716" s="236">
        <v>39770</v>
      </c>
      <c r="C1716" s="231">
        <v>138.06</v>
      </c>
      <c r="D1716" s="231">
        <v>174</v>
      </c>
      <c r="E1716" s="231">
        <v>206.91</v>
      </c>
      <c r="F1716" s="231">
        <v>231.91</v>
      </c>
    </row>
    <row r="1717" spans="1:6">
      <c r="A1717" s="236">
        <v>39771</v>
      </c>
      <c r="C1717" s="231">
        <v>139.36000000000001</v>
      </c>
      <c r="D1717" s="231">
        <v>176</v>
      </c>
      <c r="E1717" s="231">
        <v>209.7</v>
      </c>
      <c r="F1717" s="231">
        <v>234.39</v>
      </c>
    </row>
    <row r="1718" spans="1:6">
      <c r="A1718" s="236">
        <v>39772</v>
      </c>
      <c r="C1718" s="231">
        <v>140.57</v>
      </c>
      <c r="D1718" s="231">
        <v>176</v>
      </c>
      <c r="E1718" s="231">
        <v>208.68</v>
      </c>
      <c r="F1718" s="231">
        <v>234.66</v>
      </c>
    </row>
    <row r="1719" spans="1:6">
      <c r="A1719" s="236">
        <v>39773</v>
      </c>
      <c r="C1719" s="231">
        <v>140.57</v>
      </c>
      <c r="D1719" s="231">
        <v>177</v>
      </c>
      <c r="E1719" s="231">
        <v>210.39</v>
      </c>
      <c r="F1719" s="231">
        <v>235.64</v>
      </c>
    </row>
    <row r="1720" spans="1:6">
      <c r="A1720" s="236">
        <v>39776</v>
      </c>
      <c r="C1720" s="231">
        <v>140.22</v>
      </c>
      <c r="D1720" s="231">
        <v>177.5</v>
      </c>
      <c r="E1720" s="231">
        <v>210.28</v>
      </c>
      <c r="F1720" s="231">
        <v>235.66</v>
      </c>
    </row>
    <row r="1721" spans="1:6">
      <c r="A1721" s="236">
        <v>39777</v>
      </c>
      <c r="C1721" s="231">
        <v>140.13</v>
      </c>
      <c r="D1721" s="231">
        <v>180</v>
      </c>
      <c r="E1721" s="231">
        <v>211.37</v>
      </c>
      <c r="F1721" s="231">
        <v>238.03</v>
      </c>
    </row>
    <row r="1722" spans="1:6">
      <c r="A1722" s="236">
        <v>39778</v>
      </c>
      <c r="C1722" s="231">
        <v>139.51</v>
      </c>
      <c r="D1722" s="231">
        <v>181</v>
      </c>
      <c r="E1722" s="231">
        <v>214.4</v>
      </c>
      <c r="F1722" s="231">
        <v>239.24</v>
      </c>
    </row>
    <row r="1723" spans="1:6">
      <c r="A1723" s="236">
        <v>39779</v>
      </c>
      <c r="C1723" s="231">
        <v>141.09</v>
      </c>
      <c r="D1723" s="231">
        <v>182.5</v>
      </c>
      <c r="E1723" s="231">
        <v>218.2</v>
      </c>
      <c r="F1723" s="231">
        <v>241.74</v>
      </c>
    </row>
    <row r="1724" spans="1:6">
      <c r="A1724" s="236">
        <v>39780</v>
      </c>
      <c r="C1724" s="231">
        <v>141.85</v>
      </c>
      <c r="D1724" s="231">
        <v>182.5</v>
      </c>
      <c r="E1724" s="231">
        <v>218.39</v>
      </c>
      <c r="F1724" s="231">
        <v>242.1</v>
      </c>
    </row>
    <row r="1725" spans="1:6">
      <c r="A1725" s="236">
        <v>39783</v>
      </c>
      <c r="C1725" s="231">
        <v>147.77000000000001</v>
      </c>
      <c r="D1725" s="231">
        <v>187</v>
      </c>
      <c r="E1725" s="231">
        <v>222.26</v>
      </c>
      <c r="F1725" s="231">
        <v>248.75</v>
      </c>
    </row>
    <row r="1726" spans="1:6">
      <c r="A1726" s="236">
        <v>39784</v>
      </c>
      <c r="C1726" s="231">
        <v>147.81</v>
      </c>
      <c r="D1726" s="231">
        <v>187</v>
      </c>
      <c r="E1726" s="231">
        <v>219.01</v>
      </c>
      <c r="F1726" s="231">
        <v>248.15</v>
      </c>
    </row>
    <row r="1727" spans="1:6">
      <c r="A1727" s="236">
        <v>39785</v>
      </c>
      <c r="C1727" s="231">
        <v>147.97999999999999</v>
      </c>
      <c r="D1727" s="231">
        <v>187</v>
      </c>
      <c r="E1727" s="231">
        <v>218.09</v>
      </c>
      <c r="F1727" s="231">
        <v>248.17</v>
      </c>
    </row>
    <row r="1728" spans="1:6">
      <c r="A1728" s="236">
        <v>39786</v>
      </c>
      <c r="C1728" s="231">
        <v>144.93</v>
      </c>
      <c r="D1728" s="231">
        <v>182.71</v>
      </c>
      <c r="E1728" s="231">
        <v>210.2</v>
      </c>
      <c r="F1728" s="231">
        <v>241.96</v>
      </c>
    </row>
    <row r="1729" spans="1:6">
      <c r="A1729" s="236">
        <v>39787</v>
      </c>
      <c r="C1729" s="231">
        <v>126.49</v>
      </c>
      <c r="D1729" s="231">
        <v>161.54</v>
      </c>
      <c r="E1729" s="231">
        <v>185.54</v>
      </c>
      <c r="F1729" s="231">
        <v>213.22</v>
      </c>
    </row>
    <row r="1730" spans="1:6">
      <c r="A1730" s="236">
        <v>39790</v>
      </c>
      <c r="C1730" s="231">
        <v>114.91</v>
      </c>
      <c r="D1730" s="231">
        <v>147.88999999999999</v>
      </c>
      <c r="E1730" s="231">
        <v>171.1</v>
      </c>
      <c r="F1730" s="231">
        <v>195.08</v>
      </c>
    </row>
    <row r="1731" spans="1:6">
      <c r="A1731" s="236">
        <v>39791</v>
      </c>
      <c r="C1731" s="231">
        <v>111.7</v>
      </c>
      <c r="D1731" s="231">
        <v>143.76</v>
      </c>
      <c r="E1731" s="231">
        <v>165.51</v>
      </c>
      <c r="F1731" s="231">
        <v>189.51</v>
      </c>
    </row>
    <row r="1732" spans="1:6">
      <c r="A1732" s="236">
        <v>39792</v>
      </c>
      <c r="C1732" s="231">
        <v>114.56</v>
      </c>
      <c r="D1732" s="231">
        <v>147.88</v>
      </c>
      <c r="E1732" s="231">
        <v>169.33</v>
      </c>
      <c r="F1732" s="231">
        <v>194.61</v>
      </c>
    </row>
    <row r="1733" spans="1:6">
      <c r="A1733" s="236">
        <v>39793</v>
      </c>
      <c r="C1733" s="231">
        <v>115.27</v>
      </c>
      <c r="D1733" s="231">
        <v>151.87</v>
      </c>
      <c r="E1733" s="231">
        <v>172.83</v>
      </c>
      <c r="F1733" s="231">
        <v>198.94</v>
      </c>
    </row>
    <row r="1734" spans="1:6">
      <c r="A1734" s="236">
        <v>39794</v>
      </c>
      <c r="C1734" s="231">
        <v>117</v>
      </c>
      <c r="D1734" s="231">
        <v>155.76</v>
      </c>
      <c r="E1734" s="231">
        <v>174.64</v>
      </c>
      <c r="F1734" s="231">
        <v>203.36</v>
      </c>
    </row>
    <row r="1735" spans="1:6">
      <c r="A1735" s="236">
        <v>39797</v>
      </c>
      <c r="C1735" s="231">
        <v>115.87</v>
      </c>
      <c r="D1735" s="231">
        <v>156.1</v>
      </c>
      <c r="E1735" s="231">
        <v>173.84</v>
      </c>
      <c r="F1735" s="231">
        <v>202.92</v>
      </c>
    </row>
    <row r="1736" spans="1:6">
      <c r="A1736" s="236">
        <v>39798</v>
      </c>
      <c r="C1736" s="231">
        <v>114.64</v>
      </c>
      <c r="D1736" s="231">
        <v>156.44</v>
      </c>
      <c r="E1736" s="231">
        <v>174.42</v>
      </c>
      <c r="F1736" s="231">
        <v>202.48</v>
      </c>
    </row>
    <row r="1737" spans="1:6">
      <c r="A1737" s="236">
        <v>39799</v>
      </c>
      <c r="C1737" s="231">
        <v>114.11</v>
      </c>
      <c r="D1737" s="231">
        <v>161.13999999999999</v>
      </c>
      <c r="E1737" s="231">
        <v>176.17</v>
      </c>
      <c r="F1737" s="231">
        <v>206.76</v>
      </c>
    </row>
    <row r="1738" spans="1:6">
      <c r="A1738" s="236">
        <v>39800</v>
      </c>
      <c r="C1738" s="231">
        <v>112.51</v>
      </c>
      <c r="D1738" s="231">
        <v>163.91</v>
      </c>
      <c r="E1738" s="231">
        <v>173.49</v>
      </c>
      <c r="F1738" s="231">
        <v>207.92</v>
      </c>
    </row>
    <row r="1739" spans="1:6">
      <c r="A1739" s="236">
        <v>39801</v>
      </c>
      <c r="C1739" s="231">
        <v>121.4</v>
      </c>
      <c r="D1739" s="231">
        <v>170.19</v>
      </c>
      <c r="E1739" s="231">
        <v>181.56</v>
      </c>
      <c r="F1739" s="231">
        <v>217.8</v>
      </c>
    </row>
    <row r="1740" spans="1:6">
      <c r="A1740" s="236">
        <v>39804</v>
      </c>
      <c r="C1740" s="231">
        <v>121.48</v>
      </c>
      <c r="D1740" s="231">
        <v>170.43</v>
      </c>
      <c r="E1740" s="231">
        <v>179.45</v>
      </c>
      <c r="F1740" s="231">
        <v>217.69</v>
      </c>
    </row>
    <row r="1741" spans="1:6">
      <c r="A1741" s="236">
        <v>39805</v>
      </c>
      <c r="C1741" s="231">
        <v>124.12</v>
      </c>
      <c r="D1741" s="231">
        <v>173.6</v>
      </c>
      <c r="E1741" s="231">
        <v>183.58</v>
      </c>
      <c r="F1741" s="231">
        <v>221.92</v>
      </c>
    </row>
    <row r="1742" spans="1:6">
      <c r="A1742" s="236">
        <v>39811</v>
      </c>
      <c r="C1742" s="231">
        <v>125.62</v>
      </c>
      <c r="D1742" s="231">
        <v>179.85</v>
      </c>
      <c r="E1742" s="231">
        <v>184.2</v>
      </c>
      <c r="F1742" s="231">
        <v>227.73</v>
      </c>
    </row>
    <row r="1743" spans="1:6">
      <c r="A1743" s="236">
        <v>39812</v>
      </c>
      <c r="C1743" s="231">
        <v>120.75</v>
      </c>
      <c r="D1743" s="231">
        <v>171.49</v>
      </c>
      <c r="E1743" s="231">
        <v>175.31</v>
      </c>
      <c r="F1743" s="231">
        <v>217.65</v>
      </c>
    </row>
    <row r="1744" spans="1:6">
      <c r="A1744" s="236">
        <v>39818</v>
      </c>
      <c r="C1744" s="231">
        <v>122.29</v>
      </c>
      <c r="D1744" s="231">
        <v>167.38</v>
      </c>
      <c r="E1744" s="231">
        <v>178.16</v>
      </c>
      <c r="F1744" s="231">
        <v>215.48</v>
      </c>
    </row>
    <row r="1745" spans="1:6">
      <c r="A1745" s="236">
        <v>39819</v>
      </c>
      <c r="C1745" s="231">
        <v>124.2</v>
      </c>
      <c r="D1745" s="231">
        <v>166.36</v>
      </c>
      <c r="E1745" s="231">
        <v>182.38</v>
      </c>
      <c r="F1745" s="231">
        <v>215.89</v>
      </c>
    </row>
    <row r="1746" spans="1:6">
      <c r="A1746" s="236">
        <v>39820</v>
      </c>
      <c r="C1746" s="231">
        <v>122.79</v>
      </c>
      <c r="D1746" s="231">
        <v>167.16</v>
      </c>
      <c r="E1746" s="231">
        <v>182.83</v>
      </c>
      <c r="F1746" s="231">
        <v>216.28</v>
      </c>
    </row>
    <row r="1747" spans="1:6">
      <c r="A1747" s="236">
        <v>39821</v>
      </c>
      <c r="C1747" s="231">
        <v>123.84</v>
      </c>
      <c r="D1747" s="231">
        <v>168.21</v>
      </c>
      <c r="E1747" s="231">
        <v>186.39</v>
      </c>
      <c r="F1747" s="231">
        <v>217.98</v>
      </c>
    </row>
    <row r="1748" spans="1:6">
      <c r="A1748" s="236">
        <v>39822</v>
      </c>
      <c r="C1748" s="231">
        <v>124.12</v>
      </c>
      <c r="D1748" s="231">
        <v>170.1</v>
      </c>
      <c r="E1748" s="231">
        <v>189.13</v>
      </c>
      <c r="F1748" s="231">
        <v>220.21</v>
      </c>
    </row>
    <row r="1749" spans="1:6">
      <c r="A1749" s="236">
        <v>39825</v>
      </c>
      <c r="C1749" s="231">
        <v>125.6</v>
      </c>
      <c r="D1749" s="231">
        <v>168.17</v>
      </c>
      <c r="E1749" s="231">
        <v>187.98</v>
      </c>
      <c r="F1749" s="231">
        <v>218.81</v>
      </c>
    </row>
    <row r="1750" spans="1:6">
      <c r="A1750" s="236">
        <v>39826</v>
      </c>
      <c r="C1750" s="231">
        <v>126.13</v>
      </c>
      <c r="D1750" s="231">
        <v>167.99</v>
      </c>
      <c r="E1750" s="231">
        <v>184.73</v>
      </c>
      <c r="F1750" s="231">
        <v>218.29</v>
      </c>
    </row>
    <row r="1751" spans="1:6">
      <c r="A1751" s="236">
        <v>39827</v>
      </c>
      <c r="C1751" s="231">
        <v>126.19</v>
      </c>
      <c r="D1751" s="231">
        <v>167.12</v>
      </c>
      <c r="E1751" s="231">
        <v>183.67</v>
      </c>
      <c r="F1751" s="231">
        <v>217.31</v>
      </c>
    </row>
    <row r="1752" spans="1:6">
      <c r="A1752" s="236">
        <v>39828</v>
      </c>
      <c r="C1752" s="231">
        <v>128.4</v>
      </c>
      <c r="D1752" s="231">
        <v>169.08</v>
      </c>
      <c r="E1752" s="231">
        <v>187.74</v>
      </c>
      <c r="F1752" s="231">
        <v>220.01</v>
      </c>
    </row>
    <row r="1753" spans="1:6">
      <c r="A1753" s="236">
        <v>39829</v>
      </c>
      <c r="C1753" s="231">
        <v>127.12</v>
      </c>
      <c r="D1753" s="231">
        <v>168.69</v>
      </c>
      <c r="E1753" s="231">
        <v>189.92</v>
      </c>
      <c r="F1753" s="231">
        <v>220.02</v>
      </c>
    </row>
    <row r="1754" spans="1:6">
      <c r="A1754" s="236">
        <v>39832</v>
      </c>
      <c r="C1754" s="231">
        <v>127.08</v>
      </c>
      <c r="D1754" s="231">
        <v>168.66</v>
      </c>
      <c r="E1754" s="231">
        <v>186.61</v>
      </c>
      <c r="F1754" s="231">
        <v>219.52</v>
      </c>
    </row>
    <row r="1755" spans="1:6">
      <c r="A1755" s="236">
        <v>39833</v>
      </c>
      <c r="C1755" s="231">
        <v>128.82</v>
      </c>
      <c r="D1755" s="231">
        <v>166.99</v>
      </c>
      <c r="E1755" s="231">
        <v>180.5</v>
      </c>
      <c r="F1755" s="231">
        <v>217.56</v>
      </c>
    </row>
    <row r="1756" spans="1:6">
      <c r="A1756" s="236">
        <v>39834</v>
      </c>
      <c r="C1756" s="231">
        <v>128.96</v>
      </c>
      <c r="D1756" s="231">
        <v>166.55</v>
      </c>
      <c r="E1756" s="231">
        <v>177.77</v>
      </c>
      <c r="F1756" s="231">
        <v>217.06</v>
      </c>
    </row>
    <row r="1757" spans="1:6">
      <c r="A1757" s="236">
        <v>39835</v>
      </c>
      <c r="C1757" s="231">
        <v>127.77</v>
      </c>
      <c r="D1757" s="231">
        <v>166.49</v>
      </c>
      <c r="E1757" s="231">
        <v>177</v>
      </c>
      <c r="F1757" s="231">
        <v>216.82</v>
      </c>
    </row>
    <row r="1758" spans="1:6">
      <c r="A1758" s="236">
        <v>39836</v>
      </c>
      <c r="C1758" s="231">
        <v>125.99</v>
      </c>
      <c r="D1758" s="231">
        <v>161.41999999999999</v>
      </c>
      <c r="E1758" s="231">
        <v>171.11</v>
      </c>
      <c r="F1758" s="231">
        <v>210.82</v>
      </c>
    </row>
    <row r="1759" spans="1:6">
      <c r="A1759" s="236">
        <v>39839</v>
      </c>
      <c r="C1759" s="231">
        <v>122.75</v>
      </c>
      <c r="D1759" s="231">
        <v>159.05000000000001</v>
      </c>
      <c r="E1759" s="231">
        <v>169.41</v>
      </c>
      <c r="F1759" s="231">
        <v>207.63</v>
      </c>
    </row>
    <row r="1760" spans="1:6">
      <c r="A1760" s="236">
        <v>39840</v>
      </c>
      <c r="C1760" s="231">
        <v>119.56</v>
      </c>
      <c r="D1760" s="231">
        <v>158.02000000000001</v>
      </c>
      <c r="E1760" s="231">
        <v>168.61</v>
      </c>
      <c r="F1760" s="231">
        <v>205.69</v>
      </c>
    </row>
    <row r="1761" spans="1:6">
      <c r="A1761" s="236">
        <v>39841</v>
      </c>
      <c r="C1761" s="231">
        <v>117.48</v>
      </c>
      <c r="D1761" s="231">
        <v>155.62</v>
      </c>
      <c r="E1761" s="231">
        <v>167.65</v>
      </c>
      <c r="F1761" s="231">
        <v>202.46</v>
      </c>
    </row>
    <row r="1762" spans="1:6">
      <c r="A1762" s="236">
        <v>39842</v>
      </c>
      <c r="C1762" s="231">
        <v>113.83</v>
      </c>
      <c r="D1762" s="231">
        <v>148.66999999999999</v>
      </c>
      <c r="E1762" s="231">
        <v>161.93</v>
      </c>
      <c r="F1762" s="231">
        <v>194.18</v>
      </c>
    </row>
    <row r="1763" spans="1:6">
      <c r="A1763" s="236">
        <v>39843</v>
      </c>
      <c r="C1763" s="231">
        <v>113.87</v>
      </c>
      <c r="D1763" s="231">
        <v>146.56</v>
      </c>
      <c r="E1763" s="231">
        <v>162.65</v>
      </c>
      <c r="F1763" s="231">
        <v>192.28</v>
      </c>
    </row>
    <row r="1764" spans="1:6">
      <c r="A1764" s="236">
        <v>39846</v>
      </c>
      <c r="C1764" s="231">
        <v>115.47</v>
      </c>
      <c r="D1764" s="231">
        <v>147.01</v>
      </c>
      <c r="E1764" s="231">
        <v>164.13</v>
      </c>
      <c r="F1764" s="231">
        <v>193.3</v>
      </c>
    </row>
    <row r="1765" spans="1:6">
      <c r="A1765" s="236">
        <v>39847</v>
      </c>
      <c r="C1765" s="231">
        <v>116.71</v>
      </c>
      <c r="D1765" s="231">
        <v>149.74</v>
      </c>
      <c r="E1765" s="231">
        <v>165.64</v>
      </c>
      <c r="F1765" s="231">
        <v>196.04</v>
      </c>
    </row>
    <row r="1766" spans="1:6">
      <c r="A1766" s="236">
        <v>39848</v>
      </c>
      <c r="C1766" s="231">
        <v>115.57</v>
      </c>
      <c r="D1766" s="231">
        <v>149.77000000000001</v>
      </c>
      <c r="E1766" s="231">
        <v>166.55</v>
      </c>
      <c r="F1766" s="231">
        <v>195.95</v>
      </c>
    </row>
    <row r="1767" spans="1:6">
      <c r="A1767" s="236">
        <v>39849</v>
      </c>
      <c r="C1767" s="231">
        <v>114.83</v>
      </c>
      <c r="D1767" s="231">
        <v>148.01</v>
      </c>
      <c r="E1767" s="231">
        <v>166.89</v>
      </c>
      <c r="F1767" s="231">
        <v>194.3</v>
      </c>
    </row>
    <row r="1768" spans="1:6">
      <c r="A1768" s="236">
        <v>39850</v>
      </c>
      <c r="C1768" s="231">
        <v>114.06</v>
      </c>
      <c r="D1768" s="231">
        <v>145.94</v>
      </c>
      <c r="E1768" s="231">
        <v>167.4</v>
      </c>
      <c r="F1768" s="231">
        <v>192.23</v>
      </c>
    </row>
    <row r="1769" spans="1:6">
      <c r="A1769" s="236">
        <v>39853</v>
      </c>
      <c r="C1769" s="231">
        <v>111.95</v>
      </c>
      <c r="D1769" s="231">
        <v>144.9</v>
      </c>
      <c r="E1769" s="231">
        <v>166.28</v>
      </c>
      <c r="F1769" s="231">
        <v>190.6</v>
      </c>
    </row>
    <row r="1770" spans="1:6">
      <c r="A1770" s="236">
        <v>39854</v>
      </c>
      <c r="C1770" s="231">
        <v>112.05</v>
      </c>
      <c r="D1770" s="231">
        <v>145.26</v>
      </c>
      <c r="E1770" s="231">
        <v>165.96</v>
      </c>
      <c r="F1770" s="231">
        <v>190.96</v>
      </c>
    </row>
    <row r="1771" spans="1:6">
      <c r="A1771" s="236">
        <v>39855</v>
      </c>
      <c r="C1771" s="231">
        <v>112.69</v>
      </c>
      <c r="D1771" s="231">
        <v>145.80000000000001</v>
      </c>
      <c r="E1771" s="231">
        <v>162.30000000000001</v>
      </c>
      <c r="F1771" s="231">
        <v>190.92</v>
      </c>
    </row>
    <row r="1772" spans="1:6">
      <c r="A1772" s="236">
        <v>39856</v>
      </c>
      <c r="C1772" s="231">
        <v>114.99</v>
      </c>
      <c r="D1772" s="231">
        <v>147.38</v>
      </c>
      <c r="E1772" s="231">
        <v>163.13999999999999</v>
      </c>
      <c r="F1772" s="231">
        <v>193.23</v>
      </c>
    </row>
    <row r="1773" spans="1:6">
      <c r="A1773" s="236">
        <v>39857</v>
      </c>
      <c r="C1773" s="231">
        <v>114.68</v>
      </c>
      <c r="D1773" s="231">
        <v>147.9</v>
      </c>
      <c r="E1773" s="231">
        <v>166.66</v>
      </c>
      <c r="F1773" s="231">
        <v>193.93</v>
      </c>
    </row>
    <row r="1774" spans="1:6">
      <c r="A1774" s="236">
        <v>39860</v>
      </c>
      <c r="C1774" s="231">
        <v>115.1</v>
      </c>
      <c r="D1774" s="231">
        <v>146.91999999999999</v>
      </c>
      <c r="E1774" s="231">
        <v>164.13</v>
      </c>
      <c r="F1774" s="231">
        <v>192.6</v>
      </c>
    </row>
    <row r="1775" spans="1:6">
      <c r="A1775" s="236">
        <v>39861</v>
      </c>
      <c r="C1775" s="231">
        <v>114.13</v>
      </c>
      <c r="D1775" s="231">
        <v>144.25</v>
      </c>
      <c r="E1775" s="231">
        <v>162.79</v>
      </c>
      <c r="F1775" s="231">
        <v>189.49</v>
      </c>
    </row>
    <row r="1776" spans="1:6">
      <c r="A1776" s="236">
        <v>39862</v>
      </c>
      <c r="C1776" s="231">
        <v>114.19</v>
      </c>
      <c r="D1776" s="231">
        <v>143.63</v>
      </c>
      <c r="E1776" s="231">
        <v>161.81</v>
      </c>
      <c r="F1776" s="231">
        <v>188.55</v>
      </c>
    </row>
    <row r="1777" spans="1:6">
      <c r="A1777" s="236">
        <v>39863</v>
      </c>
      <c r="C1777" s="231">
        <v>113.33</v>
      </c>
      <c r="D1777" s="231">
        <v>143.57</v>
      </c>
      <c r="E1777" s="231">
        <v>162.62</v>
      </c>
      <c r="F1777" s="231">
        <v>188.71</v>
      </c>
    </row>
    <row r="1778" spans="1:6">
      <c r="A1778" s="236">
        <v>39864</v>
      </c>
      <c r="C1778" s="231">
        <v>113.97</v>
      </c>
      <c r="D1778" s="231">
        <v>143.69999999999999</v>
      </c>
      <c r="E1778" s="231">
        <v>162.66</v>
      </c>
      <c r="F1778" s="231">
        <v>188.74</v>
      </c>
    </row>
    <row r="1779" spans="1:6">
      <c r="A1779" s="236">
        <v>39867</v>
      </c>
      <c r="C1779" s="231">
        <v>112.49</v>
      </c>
      <c r="D1779" s="231">
        <v>144.35</v>
      </c>
      <c r="E1779" s="231">
        <v>164.6</v>
      </c>
      <c r="F1779" s="231">
        <v>189.01</v>
      </c>
    </row>
    <row r="1780" spans="1:6">
      <c r="A1780" s="236">
        <v>39868</v>
      </c>
      <c r="C1780" s="231">
        <v>112.77</v>
      </c>
      <c r="D1780" s="231">
        <v>144.38</v>
      </c>
      <c r="E1780" s="231">
        <v>163.83000000000001</v>
      </c>
      <c r="F1780" s="231">
        <v>188.81</v>
      </c>
    </row>
    <row r="1781" spans="1:6">
      <c r="A1781" s="236">
        <v>39869</v>
      </c>
      <c r="C1781" s="231">
        <v>112.24</v>
      </c>
      <c r="D1781" s="231">
        <v>144.1</v>
      </c>
      <c r="E1781" s="231">
        <v>162.44999999999999</v>
      </c>
      <c r="F1781" s="231">
        <v>188.12</v>
      </c>
    </row>
    <row r="1782" spans="1:6">
      <c r="A1782" s="236">
        <v>39870</v>
      </c>
      <c r="C1782" s="231">
        <v>112.39</v>
      </c>
      <c r="D1782" s="231">
        <v>143.38</v>
      </c>
      <c r="E1782" s="231">
        <v>160.04</v>
      </c>
      <c r="F1782" s="231">
        <v>187.03</v>
      </c>
    </row>
    <row r="1783" spans="1:6">
      <c r="A1783" s="236">
        <v>39871</v>
      </c>
      <c r="C1783" s="231">
        <v>112.96</v>
      </c>
      <c r="D1783" s="231">
        <v>143.19</v>
      </c>
      <c r="E1783" s="231">
        <v>160.22</v>
      </c>
      <c r="F1783" s="231">
        <v>186.95</v>
      </c>
    </row>
    <row r="1784" spans="1:6">
      <c r="A1784" s="236">
        <v>39874</v>
      </c>
      <c r="C1784" s="231">
        <v>114.73</v>
      </c>
      <c r="D1784" s="231">
        <v>144.49</v>
      </c>
      <c r="E1784" s="231">
        <v>162.86000000000001</v>
      </c>
      <c r="F1784" s="231">
        <v>188.73</v>
      </c>
    </row>
    <row r="1785" spans="1:6">
      <c r="A1785" s="236">
        <v>39875</v>
      </c>
      <c r="C1785" s="231">
        <v>114.71</v>
      </c>
      <c r="D1785" s="231">
        <v>144.81</v>
      </c>
      <c r="E1785" s="231">
        <v>161.24</v>
      </c>
      <c r="F1785" s="231">
        <v>188.74</v>
      </c>
    </row>
    <row r="1786" spans="1:6">
      <c r="A1786" s="236">
        <v>39876</v>
      </c>
      <c r="C1786" s="231">
        <v>114.41</v>
      </c>
      <c r="D1786" s="231">
        <v>143.21</v>
      </c>
      <c r="E1786" s="231">
        <v>161.1</v>
      </c>
      <c r="F1786" s="231">
        <v>187.11</v>
      </c>
    </row>
    <row r="1787" spans="1:6">
      <c r="A1787" s="236">
        <v>39877</v>
      </c>
      <c r="C1787" s="231">
        <v>112.91</v>
      </c>
      <c r="D1787" s="231">
        <v>141.94</v>
      </c>
      <c r="E1787" s="231">
        <v>159.65</v>
      </c>
      <c r="F1787" s="231">
        <v>185.45</v>
      </c>
    </row>
    <row r="1788" spans="1:6">
      <c r="A1788" s="236">
        <v>39878</v>
      </c>
      <c r="C1788" s="231">
        <v>112.91</v>
      </c>
      <c r="D1788" s="231">
        <v>143.16</v>
      </c>
      <c r="E1788" s="231">
        <v>160.54</v>
      </c>
      <c r="F1788" s="231">
        <v>186.59</v>
      </c>
    </row>
    <row r="1789" spans="1:6">
      <c r="A1789" s="236">
        <v>39881</v>
      </c>
      <c r="C1789" s="231">
        <v>113.16</v>
      </c>
      <c r="D1789" s="231">
        <v>142.74</v>
      </c>
      <c r="E1789" s="231">
        <v>157.46</v>
      </c>
      <c r="F1789" s="231">
        <v>185.88</v>
      </c>
    </row>
    <row r="1790" spans="1:6">
      <c r="A1790" s="236">
        <v>39882</v>
      </c>
      <c r="C1790" s="231">
        <v>112.22</v>
      </c>
      <c r="D1790" s="231">
        <v>142.58000000000001</v>
      </c>
      <c r="E1790" s="231">
        <v>155.44999999999999</v>
      </c>
      <c r="F1790" s="231">
        <v>185.26</v>
      </c>
    </row>
    <row r="1791" spans="1:6">
      <c r="A1791" s="236">
        <v>39883</v>
      </c>
      <c r="C1791" s="231">
        <v>112.05</v>
      </c>
      <c r="D1791" s="231">
        <v>142.47</v>
      </c>
      <c r="E1791" s="231">
        <v>154.19999999999999</v>
      </c>
      <c r="F1791" s="231">
        <v>185.32</v>
      </c>
    </row>
    <row r="1792" spans="1:6">
      <c r="A1792" s="236">
        <v>39884</v>
      </c>
      <c r="C1792" s="231">
        <v>111.52</v>
      </c>
      <c r="D1792" s="231">
        <v>142.47999999999999</v>
      </c>
      <c r="E1792" s="231">
        <v>153.55000000000001</v>
      </c>
      <c r="F1792" s="231">
        <v>185.17</v>
      </c>
    </row>
    <row r="1793" spans="1:6">
      <c r="A1793" s="236">
        <v>39885</v>
      </c>
      <c r="C1793" s="231">
        <v>112.6</v>
      </c>
      <c r="D1793" s="231">
        <v>145.16999999999999</v>
      </c>
      <c r="E1793" s="231">
        <v>157.91</v>
      </c>
      <c r="F1793" s="231">
        <v>188.63</v>
      </c>
    </row>
    <row r="1794" spans="1:6">
      <c r="A1794" s="236">
        <v>39888</v>
      </c>
      <c r="C1794" s="231">
        <v>112.24</v>
      </c>
      <c r="D1794" s="231">
        <v>146.34</v>
      </c>
      <c r="E1794" s="231">
        <v>159.66999999999999</v>
      </c>
      <c r="F1794" s="231">
        <v>189.85</v>
      </c>
    </row>
    <row r="1795" spans="1:6">
      <c r="A1795" s="236">
        <v>39889</v>
      </c>
      <c r="C1795" s="231">
        <v>115.04</v>
      </c>
      <c r="D1795" s="231">
        <v>149.69999999999999</v>
      </c>
      <c r="E1795" s="231">
        <v>162.1</v>
      </c>
      <c r="F1795" s="231">
        <v>194.09</v>
      </c>
    </row>
    <row r="1796" spans="1:6">
      <c r="A1796" s="236">
        <v>39890</v>
      </c>
      <c r="C1796" s="231">
        <v>114.96</v>
      </c>
      <c r="D1796" s="231">
        <v>150.12</v>
      </c>
      <c r="E1796" s="231">
        <v>159.63999999999999</v>
      </c>
      <c r="F1796" s="231">
        <v>194.18</v>
      </c>
    </row>
    <row r="1797" spans="1:6">
      <c r="A1797" s="236">
        <v>39891</v>
      </c>
      <c r="C1797" s="231">
        <v>113.21</v>
      </c>
      <c r="D1797" s="231">
        <v>152.93</v>
      </c>
      <c r="E1797" s="231">
        <v>162.19</v>
      </c>
      <c r="F1797" s="231">
        <v>196.91</v>
      </c>
    </row>
    <row r="1798" spans="1:6">
      <c r="A1798" s="236">
        <v>39892</v>
      </c>
      <c r="C1798" s="231">
        <v>113.71</v>
      </c>
      <c r="D1798" s="231">
        <v>154.28</v>
      </c>
      <c r="E1798" s="231">
        <v>164.33</v>
      </c>
      <c r="F1798" s="231">
        <v>198.46</v>
      </c>
    </row>
    <row r="1799" spans="1:6">
      <c r="A1799" s="236">
        <v>39895</v>
      </c>
      <c r="C1799" s="231">
        <v>112.91</v>
      </c>
      <c r="D1799" s="231">
        <v>154.25</v>
      </c>
      <c r="E1799" s="231">
        <v>164.73</v>
      </c>
      <c r="F1799" s="231">
        <v>198.17</v>
      </c>
    </row>
    <row r="1800" spans="1:6">
      <c r="A1800" s="236">
        <v>39896</v>
      </c>
      <c r="C1800" s="231">
        <v>114.18</v>
      </c>
      <c r="D1800" s="231">
        <v>154.57</v>
      </c>
      <c r="E1800" s="231">
        <v>167.5</v>
      </c>
      <c r="F1800" s="231">
        <v>199.35</v>
      </c>
    </row>
    <row r="1801" spans="1:6">
      <c r="A1801" s="236">
        <v>39897</v>
      </c>
      <c r="C1801" s="231">
        <v>114.25</v>
      </c>
      <c r="D1801" s="231">
        <v>154.57</v>
      </c>
      <c r="E1801" s="231">
        <v>167.43</v>
      </c>
      <c r="F1801" s="231">
        <v>199.31</v>
      </c>
    </row>
    <row r="1802" spans="1:6">
      <c r="A1802" s="236">
        <v>39898</v>
      </c>
      <c r="C1802" s="231">
        <v>117.84</v>
      </c>
      <c r="D1802" s="231">
        <v>159.96</v>
      </c>
      <c r="E1802" s="231">
        <v>171.48</v>
      </c>
      <c r="F1802" s="231">
        <v>205.66</v>
      </c>
    </row>
    <row r="1803" spans="1:6">
      <c r="A1803" s="236">
        <v>39899</v>
      </c>
      <c r="C1803" s="231">
        <v>119.63</v>
      </c>
      <c r="D1803" s="231">
        <v>160.52000000000001</v>
      </c>
      <c r="E1803" s="231">
        <v>171.17</v>
      </c>
      <c r="F1803" s="231">
        <v>206.82</v>
      </c>
    </row>
    <row r="1804" spans="1:6">
      <c r="A1804" s="236">
        <v>39902</v>
      </c>
      <c r="C1804" s="231">
        <v>121.42</v>
      </c>
      <c r="D1804" s="231">
        <v>160.03</v>
      </c>
      <c r="E1804" s="231">
        <v>172.08</v>
      </c>
      <c r="F1804" s="231">
        <v>206.97</v>
      </c>
    </row>
    <row r="1805" spans="1:6">
      <c r="A1805" s="236">
        <v>39903</v>
      </c>
      <c r="C1805" s="231">
        <v>122.35</v>
      </c>
      <c r="D1805" s="231">
        <v>163.08000000000001</v>
      </c>
      <c r="E1805" s="231">
        <v>175.12</v>
      </c>
      <c r="F1805" s="231">
        <v>210.16</v>
      </c>
    </row>
    <row r="1806" spans="1:6">
      <c r="A1806" s="236">
        <v>39904</v>
      </c>
      <c r="C1806" s="231">
        <v>121.96</v>
      </c>
      <c r="D1806" s="231">
        <v>161.44</v>
      </c>
      <c r="E1806" s="231">
        <v>175.51</v>
      </c>
      <c r="F1806" s="231">
        <v>208.68</v>
      </c>
    </row>
    <row r="1807" spans="1:6">
      <c r="A1807" s="236">
        <v>39905</v>
      </c>
      <c r="C1807" s="231">
        <v>118.8</v>
      </c>
      <c r="D1807" s="231">
        <v>158.77000000000001</v>
      </c>
      <c r="E1807" s="231">
        <v>174.64</v>
      </c>
      <c r="F1807" s="231">
        <v>205.33</v>
      </c>
    </row>
    <row r="1808" spans="1:6">
      <c r="A1808" s="236">
        <v>39906</v>
      </c>
      <c r="C1808" s="231">
        <v>119.05</v>
      </c>
      <c r="D1808" s="231">
        <v>159.97</v>
      </c>
      <c r="E1808" s="231">
        <v>175.77</v>
      </c>
      <c r="F1808" s="231">
        <v>206.62</v>
      </c>
    </row>
    <row r="1809" spans="1:6">
      <c r="A1809" s="236">
        <v>39909</v>
      </c>
      <c r="C1809" s="231">
        <v>120</v>
      </c>
      <c r="D1809" s="231">
        <v>162.13999999999999</v>
      </c>
      <c r="E1809" s="231">
        <v>178.66</v>
      </c>
      <c r="F1809" s="231">
        <v>209.3</v>
      </c>
    </row>
    <row r="1810" spans="1:6">
      <c r="A1810" s="236">
        <v>39910</v>
      </c>
      <c r="C1810" s="231">
        <v>125.78</v>
      </c>
      <c r="D1810" s="231">
        <v>166.88</v>
      </c>
      <c r="E1810" s="231">
        <v>184.13</v>
      </c>
      <c r="F1810" s="231">
        <v>216.07</v>
      </c>
    </row>
    <row r="1811" spans="1:6">
      <c r="A1811" s="236">
        <v>39911</v>
      </c>
      <c r="C1811" s="231">
        <v>126.93</v>
      </c>
      <c r="D1811" s="231">
        <v>168.18</v>
      </c>
      <c r="E1811" s="231">
        <v>186.88</v>
      </c>
      <c r="F1811" s="231">
        <v>217.95</v>
      </c>
    </row>
    <row r="1812" spans="1:6">
      <c r="A1812" s="236">
        <v>39917</v>
      </c>
      <c r="C1812" s="231">
        <v>127.67</v>
      </c>
      <c r="D1812" s="231">
        <v>169.48</v>
      </c>
      <c r="E1812" s="231">
        <v>190.13</v>
      </c>
      <c r="F1812" s="231">
        <v>220.11</v>
      </c>
    </row>
    <row r="1813" spans="1:6">
      <c r="A1813" s="236">
        <v>39918</v>
      </c>
      <c r="C1813" s="231">
        <v>127.5</v>
      </c>
      <c r="D1813" s="231">
        <v>169.37</v>
      </c>
      <c r="E1813" s="231">
        <v>191.36</v>
      </c>
      <c r="F1813" s="231">
        <v>220.22</v>
      </c>
    </row>
    <row r="1814" spans="1:6">
      <c r="A1814" s="236">
        <v>39919</v>
      </c>
      <c r="C1814" s="231">
        <v>127.13</v>
      </c>
      <c r="D1814" s="231">
        <v>167.44</v>
      </c>
      <c r="E1814" s="231">
        <v>189.15</v>
      </c>
      <c r="F1814" s="231">
        <v>218.02</v>
      </c>
    </row>
    <row r="1815" spans="1:6">
      <c r="A1815" s="236">
        <v>39920</v>
      </c>
      <c r="C1815" s="231">
        <v>128.55000000000001</v>
      </c>
      <c r="D1815" s="231">
        <v>167.85</v>
      </c>
      <c r="E1815" s="231">
        <v>190.14</v>
      </c>
      <c r="F1815" s="231">
        <v>218.82</v>
      </c>
    </row>
    <row r="1816" spans="1:6">
      <c r="A1816" s="236">
        <v>39923</v>
      </c>
      <c r="C1816" s="231">
        <v>129.34</v>
      </c>
      <c r="D1816" s="231">
        <v>167.64</v>
      </c>
      <c r="E1816" s="231">
        <v>188.34</v>
      </c>
      <c r="F1816" s="231">
        <v>218.58</v>
      </c>
    </row>
    <row r="1817" spans="1:6">
      <c r="A1817" s="236">
        <v>39924</v>
      </c>
      <c r="C1817" s="231">
        <v>129.47999999999999</v>
      </c>
      <c r="D1817" s="231">
        <v>167.62</v>
      </c>
      <c r="E1817" s="231">
        <v>188.39</v>
      </c>
      <c r="F1817" s="231">
        <v>218.56</v>
      </c>
    </row>
    <row r="1818" spans="1:6">
      <c r="A1818" s="236">
        <v>39925</v>
      </c>
      <c r="C1818" s="231">
        <v>130.4</v>
      </c>
      <c r="D1818" s="231">
        <v>168.76</v>
      </c>
      <c r="E1818" s="231">
        <v>190.62</v>
      </c>
      <c r="F1818" s="231">
        <v>220.38</v>
      </c>
    </row>
    <row r="1819" spans="1:6">
      <c r="A1819" s="236">
        <v>39927</v>
      </c>
      <c r="C1819" s="231">
        <v>129.99</v>
      </c>
      <c r="D1819" s="231">
        <v>172.26</v>
      </c>
      <c r="E1819" s="231">
        <v>190.13</v>
      </c>
      <c r="F1819" s="231">
        <v>223.71</v>
      </c>
    </row>
    <row r="1820" spans="1:6">
      <c r="A1820" s="236">
        <v>39930</v>
      </c>
      <c r="C1820" s="231">
        <v>130.27000000000001</v>
      </c>
      <c r="D1820" s="231">
        <v>171.26</v>
      </c>
      <c r="E1820" s="231">
        <v>190.01</v>
      </c>
      <c r="F1820" s="231">
        <v>223</v>
      </c>
    </row>
    <row r="1821" spans="1:6">
      <c r="A1821" s="236">
        <v>39931</v>
      </c>
      <c r="C1821" s="231">
        <v>131.1</v>
      </c>
      <c r="D1821" s="231">
        <v>170.54</v>
      </c>
      <c r="E1821" s="231">
        <v>191.27</v>
      </c>
      <c r="F1821" s="231">
        <v>222.81</v>
      </c>
    </row>
    <row r="1822" spans="1:6">
      <c r="A1822" s="236">
        <v>39932</v>
      </c>
      <c r="C1822" s="231">
        <v>128.22</v>
      </c>
      <c r="D1822" s="231">
        <v>169.85</v>
      </c>
      <c r="E1822" s="231">
        <v>189.37</v>
      </c>
      <c r="F1822" s="231">
        <v>221.05</v>
      </c>
    </row>
    <row r="1823" spans="1:6">
      <c r="A1823" s="236">
        <v>39933</v>
      </c>
      <c r="C1823" s="231">
        <v>127.25</v>
      </c>
      <c r="D1823" s="231">
        <v>169.39</v>
      </c>
      <c r="E1823" s="231">
        <v>188.79</v>
      </c>
      <c r="F1823" s="231">
        <v>220.21</v>
      </c>
    </row>
    <row r="1824" spans="1:6">
      <c r="A1824" s="236">
        <v>39937</v>
      </c>
      <c r="C1824" s="231">
        <v>127.51</v>
      </c>
      <c r="D1824" s="231">
        <v>169.07</v>
      </c>
      <c r="E1824" s="231">
        <v>189.67</v>
      </c>
      <c r="F1824" s="231">
        <v>220.09</v>
      </c>
    </row>
    <row r="1825" spans="1:6">
      <c r="A1825" s="236">
        <v>39938</v>
      </c>
      <c r="C1825" s="231">
        <v>125.88</v>
      </c>
      <c r="D1825" s="231">
        <v>168.58</v>
      </c>
      <c r="E1825" s="231">
        <v>190.07</v>
      </c>
      <c r="F1825" s="231">
        <v>219.3</v>
      </c>
    </row>
    <row r="1826" spans="1:6">
      <c r="A1826" s="236">
        <v>39939</v>
      </c>
      <c r="C1826" s="231">
        <v>126.38</v>
      </c>
      <c r="D1826" s="231">
        <v>168.26</v>
      </c>
      <c r="E1826" s="231">
        <v>190.68</v>
      </c>
      <c r="F1826" s="231">
        <v>219.23</v>
      </c>
    </row>
    <row r="1827" spans="1:6">
      <c r="A1827" s="236">
        <v>39940</v>
      </c>
      <c r="C1827" s="231">
        <v>127.27</v>
      </c>
      <c r="D1827" s="231">
        <v>169.57</v>
      </c>
      <c r="E1827" s="231">
        <v>192.91</v>
      </c>
      <c r="F1827" s="231">
        <v>221.27</v>
      </c>
    </row>
    <row r="1828" spans="1:6">
      <c r="A1828" s="236">
        <v>39941</v>
      </c>
      <c r="C1828" s="231">
        <v>125.38</v>
      </c>
      <c r="D1828" s="231">
        <v>168.08</v>
      </c>
      <c r="E1828" s="231">
        <v>188.64</v>
      </c>
      <c r="F1828" s="231">
        <v>218.63</v>
      </c>
    </row>
    <row r="1829" spans="1:6">
      <c r="A1829" s="236">
        <v>39944</v>
      </c>
      <c r="C1829" s="231">
        <v>125.32</v>
      </c>
      <c r="D1829" s="231">
        <v>170.38</v>
      </c>
      <c r="E1829" s="231">
        <v>189.36</v>
      </c>
      <c r="F1829" s="231">
        <v>220.92</v>
      </c>
    </row>
    <row r="1830" spans="1:6">
      <c r="A1830" s="236">
        <v>39945</v>
      </c>
      <c r="C1830" s="231">
        <v>125.11</v>
      </c>
      <c r="D1830" s="231">
        <v>170.65</v>
      </c>
      <c r="E1830" s="231">
        <v>191.17</v>
      </c>
      <c r="F1830" s="231">
        <v>221.13</v>
      </c>
    </row>
    <row r="1831" spans="1:6">
      <c r="A1831" s="236">
        <v>39946</v>
      </c>
      <c r="C1831" s="231">
        <v>126.05</v>
      </c>
      <c r="D1831" s="231">
        <v>171.96</v>
      </c>
      <c r="E1831" s="231">
        <v>191.06</v>
      </c>
      <c r="F1831" s="231">
        <v>222.7</v>
      </c>
    </row>
    <row r="1832" spans="1:6">
      <c r="A1832" s="236">
        <v>39947</v>
      </c>
      <c r="C1832" s="231">
        <v>127.19</v>
      </c>
      <c r="D1832" s="231">
        <v>172.51</v>
      </c>
      <c r="E1832" s="231">
        <v>191.79</v>
      </c>
      <c r="F1832" s="231">
        <v>223.46</v>
      </c>
    </row>
    <row r="1833" spans="1:6">
      <c r="A1833" s="236">
        <v>39948</v>
      </c>
      <c r="C1833" s="231">
        <v>126.55</v>
      </c>
      <c r="D1833" s="231">
        <v>171.66</v>
      </c>
      <c r="E1833" s="231">
        <v>191.98</v>
      </c>
      <c r="F1833" s="231">
        <v>222.72</v>
      </c>
    </row>
    <row r="1834" spans="1:6">
      <c r="A1834" s="236">
        <v>39951</v>
      </c>
      <c r="C1834" s="231">
        <v>126.11</v>
      </c>
      <c r="D1834" s="231">
        <v>169.85</v>
      </c>
      <c r="E1834" s="231">
        <v>192.24</v>
      </c>
      <c r="F1834" s="231">
        <v>221.06</v>
      </c>
    </row>
    <row r="1835" spans="1:6">
      <c r="A1835" s="236">
        <v>39952</v>
      </c>
      <c r="C1835" s="231">
        <v>127.27</v>
      </c>
      <c r="D1835" s="231">
        <v>173.59</v>
      </c>
      <c r="E1835" s="231">
        <v>197.21</v>
      </c>
      <c r="F1835" s="231">
        <v>225.7</v>
      </c>
    </row>
    <row r="1836" spans="1:6">
      <c r="A1836" s="236">
        <v>39953</v>
      </c>
      <c r="C1836" s="231">
        <v>127.77</v>
      </c>
      <c r="D1836" s="231">
        <v>174.49</v>
      </c>
      <c r="E1836" s="231">
        <v>197.95</v>
      </c>
      <c r="F1836" s="231">
        <v>226.71</v>
      </c>
    </row>
    <row r="1837" spans="1:6">
      <c r="A1837" s="236">
        <v>39955</v>
      </c>
      <c r="C1837" s="231">
        <v>126.77</v>
      </c>
      <c r="D1837" s="231">
        <v>177.12</v>
      </c>
      <c r="E1837" s="231">
        <v>201.08</v>
      </c>
      <c r="F1837" s="231">
        <v>229.25</v>
      </c>
    </row>
    <row r="1838" spans="1:6">
      <c r="A1838" s="236">
        <v>39958</v>
      </c>
      <c r="C1838" s="231">
        <v>126.87</v>
      </c>
      <c r="D1838" s="231">
        <v>177.51</v>
      </c>
      <c r="E1838" s="231">
        <v>201.66</v>
      </c>
      <c r="F1838" s="231">
        <v>229.67</v>
      </c>
    </row>
    <row r="1839" spans="1:6">
      <c r="A1839" s="236">
        <v>39959</v>
      </c>
      <c r="C1839" s="231">
        <v>127.78</v>
      </c>
      <c r="D1839" s="231">
        <v>177.16</v>
      </c>
      <c r="E1839" s="231">
        <v>201.74</v>
      </c>
      <c r="F1839" s="231">
        <v>229.45</v>
      </c>
    </row>
    <row r="1840" spans="1:6">
      <c r="A1840" s="236">
        <v>39960</v>
      </c>
      <c r="C1840" s="231">
        <v>125.84</v>
      </c>
      <c r="D1840" s="231">
        <v>175.52</v>
      </c>
      <c r="E1840" s="231">
        <v>201.75</v>
      </c>
      <c r="F1840" s="231">
        <v>227.22</v>
      </c>
    </row>
    <row r="1841" spans="1:6">
      <c r="A1841" s="236">
        <v>39961</v>
      </c>
      <c r="C1841" s="231">
        <v>126.34</v>
      </c>
      <c r="D1841" s="231">
        <v>175.48</v>
      </c>
      <c r="E1841" s="231">
        <v>201.71</v>
      </c>
      <c r="F1841" s="231">
        <v>226.94</v>
      </c>
    </row>
    <row r="1842" spans="1:6">
      <c r="A1842" s="236">
        <v>39962</v>
      </c>
      <c r="C1842" s="231">
        <v>123.26</v>
      </c>
      <c r="D1842" s="231">
        <v>173.87</v>
      </c>
      <c r="E1842" s="231">
        <v>199.26</v>
      </c>
      <c r="F1842" s="231">
        <v>224.43</v>
      </c>
    </row>
    <row r="1843" spans="1:6">
      <c r="A1843" s="236">
        <v>39966</v>
      </c>
      <c r="C1843" s="231">
        <v>121.1</v>
      </c>
      <c r="D1843" s="231">
        <v>172.11</v>
      </c>
      <c r="E1843" s="231">
        <v>198.91</v>
      </c>
      <c r="F1843" s="231">
        <v>222.35</v>
      </c>
    </row>
    <row r="1844" spans="1:6">
      <c r="A1844" s="236">
        <v>39967</v>
      </c>
      <c r="C1844" s="231">
        <v>120.86</v>
      </c>
      <c r="D1844" s="231">
        <v>172.4</v>
      </c>
      <c r="E1844" s="231">
        <v>200.35</v>
      </c>
      <c r="F1844" s="231">
        <v>222.34</v>
      </c>
    </row>
    <row r="1845" spans="1:6">
      <c r="A1845" s="236">
        <v>39968</v>
      </c>
      <c r="C1845" s="231">
        <v>122.83</v>
      </c>
      <c r="D1845" s="231">
        <v>173.97</v>
      </c>
      <c r="E1845" s="231">
        <v>201.04</v>
      </c>
      <c r="F1845" s="231">
        <v>224.31</v>
      </c>
    </row>
    <row r="1846" spans="1:6">
      <c r="A1846" s="236">
        <v>39969</v>
      </c>
      <c r="C1846" s="231">
        <v>122.53</v>
      </c>
      <c r="D1846" s="231">
        <v>173.72</v>
      </c>
      <c r="E1846" s="231">
        <v>197.07</v>
      </c>
      <c r="F1846" s="231">
        <v>223.23</v>
      </c>
    </row>
    <row r="1847" spans="1:6">
      <c r="A1847" s="236">
        <v>39972</v>
      </c>
      <c r="C1847" s="231">
        <v>126.88</v>
      </c>
      <c r="D1847" s="231">
        <v>175.64</v>
      </c>
      <c r="E1847" s="231">
        <v>201.19</v>
      </c>
      <c r="F1847" s="231">
        <v>226.75</v>
      </c>
    </row>
    <row r="1848" spans="1:6">
      <c r="A1848" s="236">
        <v>39973</v>
      </c>
      <c r="C1848" s="231">
        <v>127.9</v>
      </c>
      <c r="D1848" s="231">
        <v>177.44</v>
      </c>
      <c r="E1848" s="231">
        <v>206.05</v>
      </c>
      <c r="F1848" s="231">
        <v>229.58</v>
      </c>
    </row>
    <row r="1849" spans="1:6">
      <c r="A1849" s="236">
        <v>39974</v>
      </c>
      <c r="C1849" s="231">
        <v>128.13</v>
      </c>
      <c r="D1849" s="231">
        <v>180.53</v>
      </c>
      <c r="E1849" s="231">
        <v>209.88</v>
      </c>
      <c r="F1849" s="231">
        <v>233.23</v>
      </c>
    </row>
    <row r="1850" spans="1:6">
      <c r="A1850" s="236">
        <v>39975</v>
      </c>
      <c r="C1850" s="231">
        <v>128.37</v>
      </c>
      <c r="D1850" s="231">
        <v>180</v>
      </c>
      <c r="E1850" s="231">
        <v>211.34</v>
      </c>
      <c r="F1850" s="231">
        <v>232.98</v>
      </c>
    </row>
    <row r="1851" spans="1:6">
      <c r="A1851" s="236">
        <v>39976</v>
      </c>
      <c r="C1851" s="231">
        <v>128.01</v>
      </c>
      <c r="D1851" s="231">
        <v>179.6</v>
      </c>
      <c r="E1851" s="231">
        <v>210.66</v>
      </c>
      <c r="F1851" s="231">
        <v>232.35</v>
      </c>
    </row>
    <row r="1852" spans="1:6">
      <c r="A1852" s="236">
        <v>39979</v>
      </c>
      <c r="C1852" s="231">
        <v>127.98</v>
      </c>
      <c r="D1852" s="231">
        <v>177.73</v>
      </c>
      <c r="E1852" s="231">
        <v>209.43</v>
      </c>
      <c r="F1852" s="231">
        <v>230.35</v>
      </c>
    </row>
    <row r="1853" spans="1:6">
      <c r="A1853" s="236">
        <v>39980</v>
      </c>
      <c r="C1853" s="231">
        <v>127.23</v>
      </c>
      <c r="D1853" s="231">
        <v>176.72</v>
      </c>
      <c r="E1853" s="231">
        <v>209.24</v>
      </c>
      <c r="F1853" s="231">
        <v>229.27</v>
      </c>
    </row>
    <row r="1854" spans="1:6">
      <c r="A1854" s="236">
        <v>39982</v>
      </c>
      <c r="C1854" s="231">
        <v>127.43</v>
      </c>
      <c r="D1854" s="231">
        <v>177.6</v>
      </c>
      <c r="E1854" s="231">
        <v>206.94</v>
      </c>
      <c r="F1854" s="231">
        <v>229.83</v>
      </c>
    </row>
    <row r="1855" spans="1:6">
      <c r="A1855" s="236">
        <v>39983</v>
      </c>
      <c r="C1855" s="231">
        <v>128.69</v>
      </c>
      <c r="D1855" s="231">
        <v>179.18</v>
      </c>
      <c r="E1855" s="231">
        <v>211.66</v>
      </c>
      <c r="F1855" s="231">
        <v>232.17</v>
      </c>
    </row>
    <row r="1856" spans="1:6">
      <c r="A1856" s="236">
        <v>39986</v>
      </c>
      <c r="C1856" s="231">
        <v>129.1</v>
      </c>
      <c r="D1856" s="231">
        <v>178.85</v>
      </c>
      <c r="E1856" s="231">
        <v>212.49</v>
      </c>
      <c r="F1856" s="231">
        <v>217.97</v>
      </c>
    </row>
    <row r="1857" spans="1:6">
      <c r="A1857" s="236">
        <v>39987</v>
      </c>
      <c r="C1857" s="231">
        <v>128.28</v>
      </c>
      <c r="D1857" s="231">
        <v>179.06</v>
      </c>
      <c r="E1857" s="231">
        <v>208.88</v>
      </c>
      <c r="F1857" s="231">
        <v>217.22</v>
      </c>
    </row>
    <row r="1858" spans="1:6">
      <c r="A1858" s="236">
        <v>39988</v>
      </c>
      <c r="C1858" s="231">
        <v>127.71</v>
      </c>
      <c r="D1858" s="231">
        <v>179.92</v>
      </c>
      <c r="E1858" s="231">
        <v>211.93</v>
      </c>
      <c r="F1858" s="231">
        <v>218.32</v>
      </c>
    </row>
    <row r="1859" spans="1:6">
      <c r="A1859" s="236">
        <v>39989</v>
      </c>
      <c r="C1859" s="231">
        <v>128.21</v>
      </c>
      <c r="D1859" s="231">
        <v>178.81</v>
      </c>
      <c r="E1859" s="231">
        <v>208.74</v>
      </c>
      <c r="F1859" s="231">
        <v>216.97</v>
      </c>
    </row>
    <row r="1860" spans="1:6">
      <c r="A1860" s="236">
        <v>39990</v>
      </c>
      <c r="C1860" s="231">
        <v>127.18</v>
      </c>
      <c r="D1860" s="231">
        <v>179.18</v>
      </c>
      <c r="E1860" s="231">
        <v>209.76</v>
      </c>
      <c r="F1860" s="231">
        <v>217.2</v>
      </c>
    </row>
    <row r="1861" spans="1:6">
      <c r="A1861" s="236">
        <v>39993</v>
      </c>
      <c r="C1861" s="231">
        <v>127.72</v>
      </c>
      <c r="D1861" s="231">
        <v>179.3</v>
      </c>
      <c r="E1861" s="231">
        <v>210.99</v>
      </c>
      <c r="F1861" s="231">
        <v>231.78</v>
      </c>
    </row>
    <row r="1862" spans="1:6">
      <c r="A1862" s="236">
        <v>39994</v>
      </c>
      <c r="C1862" s="231">
        <v>127.01</v>
      </c>
      <c r="D1862" s="231">
        <v>179.41</v>
      </c>
      <c r="E1862" s="231">
        <v>210.95</v>
      </c>
      <c r="F1862" s="231">
        <v>231.71</v>
      </c>
    </row>
    <row r="1863" spans="1:6">
      <c r="A1863" s="236">
        <v>39995</v>
      </c>
      <c r="C1863" s="231">
        <v>126.89</v>
      </c>
      <c r="D1863" s="231">
        <v>178.51</v>
      </c>
      <c r="E1863" s="231">
        <v>208.67</v>
      </c>
      <c r="F1863" s="231">
        <v>230.64</v>
      </c>
    </row>
    <row r="1864" spans="1:6">
      <c r="A1864" s="236">
        <v>39996</v>
      </c>
      <c r="B1864" s="223">
        <v>2009</v>
      </c>
      <c r="C1864" s="231">
        <v>126.76</v>
      </c>
      <c r="D1864" s="231">
        <v>178.4</v>
      </c>
      <c r="E1864" s="231">
        <v>207.47</v>
      </c>
      <c r="F1864" s="231">
        <v>230.4</v>
      </c>
    </row>
    <row r="1865" spans="1:6">
      <c r="A1865" s="236">
        <v>39997</v>
      </c>
      <c r="C1865" s="231">
        <v>126.67</v>
      </c>
      <c r="D1865" s="231">
        <v>177.25</v>
      </c>
      <c r="E1865" s="231">
        <v>206.62</v>
      </c>
      <c r="F1865" s="231">
        <v>229.05</v>
      </c>
    </row>
    <row r="1866" spans="1:6">
      <c r="A1866" s="236">
        <v>40000</v>
      </c>
      <c r="C1866" s="231">
        <v>127.48</v>
      </c>
      <c r="D1866" s="231">
        <v>177.21</v>
      </c>
      <c r="E1866" s="231">
        <v>205.37</v>
      </c>
      <c r="F1866" s="231">
        <v>229.16</v>
      </c>
    </row>
    <row r="1867" spans="1:6">
      <c r="A1867" s="236">
        <v>40001</v>
      </c>
      <c r="C1867" s="231">
        <v>127.3</v>
      </c>
      <c r="D1867" s="231">
        <v>177.95</v>
      </c>
      <c r="E1867" s="231">
        <v>206.01</v>
      </c>
      <c r="F1867" s="231">
        <v>229.85</v>
      </c>
    </row>
    <row r="1868" spans="1:6">
      <c r="A1868" s="236">
        <v>40002</v>
      </c>
      <c r="C1868" s="231">
        <v>129.80000000000001</v>
      </c>
      <c r="D1868" s="231">
        <v>180.62</v>
      </c>
      <c r="E1868" s="231">
        <v>208.39</v>
      </c>
      <c r="F1868" s="231">
        <v>233.23</v>
      </c>
    </row>
    <row r="1869" spans="1:6">
      <c r="A1869" s="236">
        <v>40003</v>
      </c>
      <c r="C1869" s="231">
        <v>128.94</v>
      </c>
      <c r="D1869" s="231">
        <v>180.08</v>
      </c>
      <c r="E1869" s="231">
        <v>208.64</v>
      </c>
      <c r="F1869" s="231">
        <v>232.77</v>
      </c>
    </row>
    <row r="1870" spans="1:6">
      <c r="A1870" s="236">
        <v>40004</v>
      </c>
      <c r="C1870" s="231">
        <v>129.38999999999999</v>
      </c>
      <c r="D1870" s="231">
        <v>179.89</v>
      </c>
      <c r="E1870" s="231">
        <v>209.78</v>
      </c>
      <c r="F1870" s="231">
        <v>232.9</v>
      </c>
    </row>
    <row r="1871" spans="1:6">
      <c r="A1871" s="236">
        <v>40007</v>
      </c>
      <c r="C1871" s="231">
        <v>127.93</v>
      </c>
      <c r="D1871" s="231">
        <v>178.96</v>
      </c>
      <c r="E1871" s="231">
        <v>205.94</v>
      </c>
      <c r="F1871" s="231">
        <v>231</v>
      </c>
    </row>
    <row r="1872" spans="1:6">
      <c r="A1872" s="236">
        <v>40008</v>
      </c>
      <c r="C1872" s="231">
        <v>127.84</v>
      </c>
      <c r="D1872" s="231">
        <v>178.82</v>
      </c>
      <c r="E1872" s="231">
        <v>208.56</v>
      </c>
      <c r="F1872" s="231">
        <v>231.32</v>
      </c>
    </row>
    <row r="1873" spans="1:6">
      <c r="A1873" s="236">
        <v>40009</v>
      </c>
      <c r="C1873" s="231">
        <v>127.76</v>
      </c>
      <c r="D1873" s="231">
        <v>179.59</v>
      </c>
      <c r="E1873" s="231">
        <v>209.34</v>
      </c>
      <c r="F1873" s="231">
        <v>232.11</v>
      </c>
    </row>
    <row r="1874" spans="1:6">
      <c r="A1874" s="236">
        <v>40010</v>
      </c>
      <c r="C1874" s="231">
        <v>127.19</v>
      </c>
      <c r="D1874" s="231">
        <v>179.57</v>
      </c>
      <c r="E1874" s="231">
        <v>209.14</v>
      </c>
      <c r="F1874" s="231">
        <v>231.89</v>
      </c>
    </row>
    <row r="1875" spans="1:6">
      <c r="A1875" s="236">
        <v>40011</v>
      </c>
      <c r="C1875" s="231">
        <v>127.51</v>
      </c>
      <c r="D1875" s="231">
        <v>179.76</v>
      </c>
      <c r="E1875" s="231">
        <v>207.78</v>
      </c>
      <c r="F1875" s="231">
        <v>231.94</v>
      </c>
    </row>
    <row r="1876" spans="1:6">
      <c r="A1876" s="236">
        <v>40014</v>
      </c>
      <c r="C1876" s="231">
        <v>126.7</v>
      </c>
      <c r="D1876" s="231">
        <v>180.18</v>
      </c>
      <c r="E1876" s="231">
        <v>209.33</v>
      </c>
      <c r="F1876" s="231">
        <v>232.26</v>
      </c>
    </row>
    <row r="1877" spans="1:6">
      <c r="A1877" s="236">
        <v>40015</v>
      </c>
      <c r="C1877" s="231">
        <v>126.14</v>
      </c>
      <c r="D1877" s="231">
        <v>179.35</v>
      </c>
      <c r="E1877" s="231">
        <v>207.03</v>
      </c>
      <c r="F1877" s="231">
        <v>231.26</v>
      </c>
    </row>
    <row r="1878" spans="1:6">
      <c r="A1878" s="236">
        <v>40016</v>
      </c>
      <c r="C1878" s="231">
        <v>125.96</v>
      </c>
      <c r="D1878" s="231">
        <v>178.77</v>
      </c>
      <c r="E1878" s="231">
        <v>206.27</v>
      </c>
      <c r="F1878" s="231">
        <v>230.82</v>
      </c>
    </row>
    <row r="1879" spans="1:6">
      <c r="A1879" s="236">
        <v>40017</v>
      </c>
      <c r="C1879" s="231">
        <v>126.56</v>
      </c>
      <c r="D1879" s="231">
        <v>179.81</v>
      </c>
      <c r="E1879" s="231">
        <v>208.6</v>
      </c>
      <c r="F1879" s="231">
        <v>232.24</v>
      </c>
    </row>
    <row r="1880" spans="1:6">
      <c r="A1880" s="236">
        <v>40018</v>
      </c>
      <c r="C1880" s="231">
        <v>125.87</v>
      </c>
      <c r="D1880" s="231">
        <v>179.18</v>
      </c>
      <c r="E1880" s="231">
        <v>207.26</v>
      </c>
      <c r="F1880" s="231">
        <v>231.49</v>
      </c>
    </row>
    <row r="1881" spans="1:6">
      <c r="A1881" s="236">
        <v>40021</v>
      </c>
      <c r="C1881" s="231">
        <v>125.53</v>
      </c>
      <c r="D1881" s="231">
        <v>179.34</v>
      </c>
      <c r="E1881" s="231">
        <v>206.74</v>
      </c>
      <c r="F1881" s="231">
        <v>231.65</v>
      </c>
    </row>
    <row r="1882" spans="1:6">
      <c r="A1882" s="236">
        <v>40022</v>
      </c>
      <c r="C1882" s="231">
        <v>125.72</v>
      </c>
      <c r="D1882" s="231">
        <v>179.47</v>
      </c>
      <c r="E1882" s="231">
        <v>207.67</v>
      </c>
      <c r="F1882" s="231">
        <v>232.03</v>
      </c>
    </row>
    <row r="1883" spans="1:6">
      <c r="A1883" s="236">
        <v>40023</v>
      </c>
      <c r="C1883" s="231">
        <v>127.91</v>
      </c>
      <c r="D1883" s="231">
        <v>181.03</v>
      </c>
      <c r="E1883" s="231">
        <v>209.65</v>
      </c>
      <c r="F1883" s="231">
        <v>234.3</v>
      </c>
    </row>
    <row r="1884" spans="1:6">
      <c r="A1884" s="236">
        <v>40024</v>
      </c>
      <c r="C1884" s="231">
        <v>129.29</v>
      </c>
      <c r="D1884" s="231">
        <v>181.95</v>
      </c>
      <c r="E1884" s="231">
        <v>213.22</v>
      </c>
      <c r="F1884" s="231">
        <v>236.22</v>
      </c>
    </row>
    <row r="1885" spans="1:6">
      <c r="A1885" s="236">
        <v>40025</v>
      </c>
      <c r="C1885" s="231">
        <v>128.05000000000001</v>
      </c>
      <c r="D1885" s="231">
        <v>180.81</v>
      </c>
      <c r="E1885" s="231">
        <v>211.92</v>
      </c>
      <c r="F1885" s="231">
        <v>234.75</v>
      </c>
    </row>
    <row r="1886" spans="1:6">
      <c r="A1886" s="236">
        <v>40029</v>
      </c>
      <c r="C1886" s="231">
        <v>125.49</v>
      </c>
      <c r="D1886" s="231">
        <v>180.68</v>
      </c>
      <c r="E1886" s="231">
        <v>212.55</v>
      </c>
      <c r="F1886" s="231">
        <v>234.04</v>
      </c>
    </row>
    <row r="1887" spans="1:6">
      <c r="A1887" s="236">
        <v>40030</v>
      </c>
      <c r="C1887" s="231">
        <v>125.16</v>
      </c>
      <c r="D1887" s="231">
        <v>180.16</v>
      </c>
      <c r="E1887" s="231">
        <v>212.63</v>
      </c>
      <c r="F1887" s="231">
        <v>233.45</v>
      </c>
    </row>
    <row r="1888" spans="1:6">
      <c r="A1888" s="236">
        <v>40031</v>
      </c>
      <c r="C1888" s="231">
        <v>125.11</v>
      </c>
      <c r="D1888" s="231">
        <v>180.14</v>
      </c>
      <c r="E1888" s="231">
        <v>212.55</v>
      </c>
      <c r="F1888" s="231">
        <v>233.4</v>
      </c>
    </row>
    <row r="1889" spans="1:6">
      <c r="A1889" s="236">
        <v>40032</v>
      </c>
      <c r="C1889" s="231">
        <v>125.65</v>
      </c>
      <c r="D1889" s="231">
        <v>180.46</v>
      </c>
      <c r="E1889" s="231">
        <v>210.38</v>
      </c>
      <c r="F1889" s="231">
        <v>233.42</v>
      </c>
    </row>
    <row r="1890" spans="1:6">
      <c r="A1890" s="236">
        <v>40035</v>
      </c>
      <c r="C1890" s="231">
        <v>126.4</v>
      </c>
      <c r="D1890" s="231">
        <v>179.51</v>
      </c>
      <c r="E1890" s="231">
        <v>210.36</v>
      </c>
      <c r="F1890" s="231">
        <v>232.87</v>
      </c>
    </row>
    <row r="1891" spans="1:6">
      <c r="A1891" s="236">
        <v>40036</v>
      </c>
      <c r="C1891" s="231">
        <v>126.93</v>
      </c>
      <c r="D1891" s="231">
        <v>179.76</v>
      </c>
      <c r="E1891" s="231">
        <v>208.95</v>
      </c>
      <c r="F1891" s="231">
        <v>232.77</v>
      </c>
    </row>
    <row r="1892" spans="1:6">
      <c r="A1892" s="236">
        <v>40037</v>
      </c>
      <c r="C1892" s="231">
        <v>127.88</v>
      </c>
      <c r="D1892" s="231">
        <v>181</v>
      </c>
      <c r="E1892" s="231">
        <v>210.42</v>
      </c>
      <c r="F1892" s="231">
        <v>234.41</v>
      </c>
    </row>
    <row r="1893" spans="1:6">
      <c r="A1893" s="236">
        <v>40038</v>
      </c>
      <c r="C1893" s="231">
        <v>126.2</v>
      </c>
      <c r="D1893" s="231">
        <v>180.04</v>
      </c>
      <c r="E1893" s="231">
        <v>209.86</v>
      </c>
      <c r="F1893" s="231">
        <v>233.39</v>
      </c>
    </row>
    <row r="1894" spans="1:6">
      <c r="A1894" s="236">
        <v>40039</v>
      </c>
      <c r="C1894" s="231">
        <v>126.19</v>
      </c>
      <c r="D1894" s="231">
        <v>180.13</v>
      </c>
      <c r="E1894" s="231">
        <v>208.68</v>
      </c>
      <c r="F1894" s="231">
        <v>233.47</v>
      </c>
    </row>
    <row r="1895" spans="1:6">
      <c r="A1895" s="236">
        <v>40042</v>
      </c>
      <c r="C1895" s="231">
        <v>128.07</v>
      </c>
      <c r="D1895" s="231">
        <v>179.98</v>
      </c>
      <c r="E1895" s="231">
        <v>208.61</v>
      </c>
      <c r="F1895" s="231">
        <v>233.66</v>
      </c>
    </row>
    <row r="1896" spans="1:6">
      <c r="A1896" s="236">
        <v>40043</v>
      </c>
      <c r="C1896" s="231">
        <v>128.53</v>
      </c>
      <c r="D1896" s="231">
        <v>181.52</v>
      </c>
      <c r="E1896" s="231">
        <v>211.66</v>
      </c>
      <c r="F1896" s="231">
        <v>235.75</v>
      </c>
    </row>
    <row r="1897" spans="1:6">
      <c r="A1897" s="236">
        <v>40044</v>
      </c>
      <c r="C1897" s="231">
        <v>129.24</v>
      </c>
      <c r="D1897" s="231">
        <v>182.33</v>
      </c>
      <c r="E1897" s="231">
        <v>211.88</v>
      </c>
      <c r="F1897" s="231">
        <v>236.82</v>
      </c>
    </row>
    <row r="1898" spans="1:6">
      <c r="A1898" s="236">
        <v>40045</v>
      </c>
      <c r="C1898" s="231">
        <v>129.01</v>
      </c>
      <c r="D1898" s="231">
        <v>183.47</v>
      </c>
      <c r="E1898" s="231">
        <v>212.81</v>
      </c>
      <c r="F1898" s="231">
        <v>238.07</v>
      </c>
    </row>
    <row r="1899" spans="1:6">
      <c r="A1899" s="236">
        <v>40046</v>
      </c>
      <c r="C1899" s="231">
        <v>127.57</v>
      </c>
      <c r="D1899" s="231">
        <v>182.67</v>
      </c>
      <c r="E1899" s="231">
        <v>211.55</v>
      </c>
      <c r="F1899" s="231">
        <v>236.84</v>
      </c>
    </row>
    <row r="1900" spans="1:6">
      <c r="A1900" s="236">
        <v>40049</v>
      </c>
      <c r="C1900" s="231">
        <v>127.88</v>
      </c>
      <c r="D1900" s="231">
        <v>182.99</v>
      </c>
      <c r="E1900" s="231">
        <v>211.07</v>
      </c>
      <c r="F1900" s="231">
        <v>237.19</v>
      </c>
    </row>
    <row r="1901" spans="1:6">
      <c r="A1901" s="236">
        <v>40050</v>
      </c>
      <c r="C1901" s="231">
        <v>128.30000000000001</v>
      </c>
      <c r="D1901" s="231">
        <v>183.36</v>
      </c>
      <c r="E1901" s="231">
        <v>210.07</v>
      </c>
      <c r="F1901" s="231">
        <v>237.6</v>
      </c>
    </row>
    <row r="1902" spans="1:6">
      <c r="A1902" s="236">
        <v>40051</v>
      </c>
      <c r="C1902" s="231">
        <v>129.34</v>
      </c>
      <c r="D1902" s="231">
        <v>184.97</v>
      </c>
      <c r="E1902" s="231">
        <v>210.68</v>
      </c>
      <c r="F1902" s="231">
        <v>239.4</v>
      </c>
    </row>
    <row r="1903" spans="1:6">
      <c r="A1903" s="236">
        <v>40052</v>
      </c>
      <c r="C1903" s="231">
        <v>128.62</v>
      </c>
      <c r="D1903" s="231">
        <v>183.37</v>
      </c>
      <c r="E1903" s="231">
        <v>208.07</v>
      </c>
      <c r="F1903" s="231">
        <v>237.29</v>
      </c>
    </row>
    <row r="1904" spans="1:6">
      <c r="A1904" s="236">
        <v>40053</v>
      </c>
      <c r="C1904" s="231">
        <v>125.76</v>
      </c>
      <c r="D1904" s="231">
        <v>180.52</v>
      </c>
      <c r="E1904" s="231">
        <v>205.25</v>
      </c>
      <c r="F1904" s="231">
        <v>233.44</v>
      </c>
    </row>
    <row r="1905" spans="1:6">
      <c r="A1905" s="236">
        <v>40056</v>
      </c>
      <c r="C1905" s="231">
        <v>125.6</v>
      </c>
      <c r="D1905" s="231">
        <v>179.44</v>
      </c>
      <c r="E1905" s="231">
        <v>203.5</v>
      </c>
      <c r="F1905" s="231">
        <v>232.17</v>
      </c>
    </row>
    <row r="1906" spans="1:6">
      <c r="A1906" s="236">
        <v>40057</v>
      </c>
      <c r="C1906" s="231">
        <v>125.06</v>
      </c>
      <c r="D1906" s="231">
        <v>178.97</v>
      </c>
      <c r="E1906" s="231">
        <v>202.98</v>
      </c>
      <c r="F1906" s="231">
        <v>231.48</v>
      </c>
    </row>
    <row r="1907" spans="1:6">
      <c r="A1907" s="236">
        <v>40058</v>
      </c>
      <c r="C1907" s="231">
        <v>126.2</v>
      </c>
      <c r="D1907" s="231">
        <v>179.44</v>
      </c>
      <c r="E1907" s="231">
        <v>204.33</v>
      </c>
      <c r="F1907" s="231">
        <v>232.26</v>
      </c>
    </row>
    <row r="1908" spans="1:6">
      <c r="A1908" s="236">
        <v>40059</v>
      </c>
      <c r="C1908" s="231">
        <v>126.78</v>
      </c>
      <c r="D1908" s="231">
        <v>181.27</v>
      </c>
      <c r="E1908" s="231">
        <v>207.6</v>
      </c>
      <c r="F1908" s="231">
        <v>234.69</v>
      </c>
    </row>
    <row r="1909" spans="1:6">
      <c r="A1909" s="236">
        <v>40060</v>
      </c>
      <c r="C1909" s="231">
        <v>126.69</v>
      </c>
      <c r="D1909" s="231">
        <v>180.75</v>
      </c>
      <c r="E1909" s="231">
        <v>207.4</v>
      </c>
      <c r="F1909" s="231">
        <v>234.14</v>
      </c>
    </row>
    <row r="1910" spans="1:6">
      <c r="A1910" s="236">
        <v>40063</v>
      </c>
      <c r="C1910" s="231">
        <v>125.9</v>
      </c>
      <c r="D1910" s="231">
        <v>180.66</v>
      </c>
      <c r="E1910" s="231">
        <v>206.98</v>
      </c>
      <c r="F1910" s="231">
        <v>233.94</v>
      </c>
    </row>
    <row r="1911" spans="1:6">
      <c r="A1911" s="236">
        <v>40064</v>
      </c>
      <c r="C1911" s="231">
        <v>124.79</v>
      </c>
      <c r="D1911" s="231">
        <v>180.67</v>
      </c>
      <c r="E1911" s="231">
        <v>206.56</v>
      </c>
      <c r="F1911" s="231">
        <v>233.65</v>
      </c>
    </row>
    <row r="1912" spans="1:6">
      <c r="A1912" s="236">
        <v>40065</v>
      </c>
      <c r="C1912" s="231">
        <v>124.51</v>
      </c>
      <c r="D1912" s="231">
        <v>180.49</v>
      </c>
      <c r="E1912" s="231">
        <v>205.53</v>
      </c>
      <c r="F1912" s="231">
        <v>233.08</v>
      </c>
    </row>
    <row r="1913" spans="1:6">
      <c r="A1913" s="236">
        <v>40066</v>
      </c>
      <c r="C1913" s="231">
        <v>124.54</v>
      </c>
      <c r="D1913" s="231">
        <v>181.02</v>
      </c>
      <c r="E1913" s="231">
        <v>205.58</v>
      </c>
      <c r="F1913" s="231">
        <v>233.49</v>
      </c>
    </row>
    <row r="1914" spans="1:6">
      <c r="A1914" s="236">
        <v>40067</v>
      </c>
      <c r="C1914" s="231">
        <v>123.92</v>
      </c>
      <c r="D1914" s="231">
        <v>181.02</v>
      </c>
      <c r="E1914" s="231">
        <v>206.94</v>
      </c>
      <c r="F1914" s="231">
        <v>233.65</v>
      </c>
    </row>
    <row r="1915" spans="1:6">
      <c r="A1915" s="236">
        <v>40070</v>
      </c>
      <c r="C1915" s="231">
        <v>124.65</v>
      </c>
      <c r="D1915" s="231">
        <v>181.39</v>
      </c>
      <c r="E1915" s="231">
        <v>206.23</v>
      </c>
      <c r="F1915" s="231">
        <v>234.04</v>
      </c>
    </row>
    <row r="1916" spans="1:6">
      <c r="A1916" s="236">
        <v>40071</v>
      </c>
      <c r="C1916" s="231">
        <v>124.16</v>
      </c>
      <c r="D1916" s="231">
        <v>181.45</v>
      </c>
      <c r="E1916" s="231">
        <v>204.73</v>
      </c>
      <c r="F1916" s="231">
        <v>233.77</v>
      </c>
    </row>
    <row r="1917" spans="1:6">
      <c r="A1917" s="236">
        <v>40072</v>
      </c>
      <c r="C1917" s="231">
        <v>123.59</v>
      </c>
      <c r="D1917" s="231">
        <v>181.48</v>
      </c>
      <c r="E1917" s="231">
        <v>204.09</v>
      </c>
      <c r="F1917" s="231">
        <v>233.73</v>
      </c>
    </row>
    <row r="1918" spans="1:6">
      <c r="A1918" s="236">
        <v>40073</v>
      </c>
      <c r="C1918" s="231">
        <v>123.57</v>
      </c>
      <c r="D1918" s="231">
        <v>182.05</v>
      </c>
      <c r="E1918" s="231">
        <v>204.44</v>
      </c>
      <c r="F1918" s="231">
        <v>234.43</v>
      </c>
    </row>
    <row r="1919" spans="1:6">
      <c r="A1919" s="236">
        <v>40074</v>
      </c>
      <c r="C1919" s="231">
        <v>123.56</v>
      </c>
      <c r="D1919" s="231">
        <v>181.7</v>
      </c>
      <c r="E1919" s="231">
        <v>202.17</v>
      </c>
      <c r="F1919" s="231">
        <v>233.69</v>
      </c>
    </row>
    <row r="1920" spans="1:6">
      <c r="A1920" s="236">
        <v>40077</v>
      </c>
      <c r="C1920" s="231">
        <v>124.05</v>
      </c>
      <c r="D1920" s="231">
        <v>181.73</v>
      </c>
      <c r="E1920" s="231">
        <v>200.67</v>
      </c>
      <c r="F1920" s="231">
        <v>233.5</v>
      </c>
    </row>
    <row r="1921" spans="1:6">
      <c r="A1921" s="236">
        <v>40078</v>
      </c>
      <c r="C1921" s="231">
        <v>123.36</v>
      </c>
      <c r="D1921" s="231">
        <v>182.5</v>
      </c>
      <c r="E1921" s="231">
        <v>201.4</v>
      </c>
      <c r="F1921" s="231">
        <v>234.25</v>
      </c>
    </row>
    <row r="1922" spans="1:6">
      <c r="A1922" s="236">
        <v>40079</v>
      </c>
      <c r="C1922" s="231">
        <v>123.58</v>
      </c>
      <c r="D1922" s="231">
        <v>182.61</v>
      </c>
      <c r="E1922" s="231">
        <v>203.06</v>
      </c>
      <c r="F1922" s="231">
        <v>234.71</v>
      </c>
    </row>
    <row r="1923" spans="1:6">
      <c r="A1923" s="236">
        <v>40080</v>
      </c>
      <c r="C1923" s="231">
        <v>123.93</v>
      </c>
      <c r="D1923" s="231">
        <v>183.11</v>
      </c>
      <c r="E1923" s="231">
        <v>200.57</v>
      </c>
      <c r="F1923" s="231">
        <v>235.12</v>
      </c>
    </row>
    <row r="1924" spans="1:6">
      <c r="A1924" s="236">
        <v>40081</v>
      </c>
      <c r="C1924" s="231">
        <v>124.83</v>
      </c>
      <c r="D1924" s="231">
        <v>183.45</v>
      </c>
      <c r="E1924" s="231">
        <v>200.05</v>
      </c>
      <c r="F1924" s="231">
        <v>235.62</v>
      </c>
    </row>
    <row r="1925" spans="1:6">
      <c r="A1925" s="236">
        <v>40084</v>
      </c>
      <c r="C1925" s="231">
        <v>124.76</v>
      </c>
      <c r="D1925" s="231">
        <v>182.51</v>
      </c>
      <c r="E1925" s="231">
        <v>197.72</v>
      </c>
      <c r="F1925" s="231">
        <v>234.37</v>
      </c>
    </row>
    <row r="1926" spans="1:6">
      <c r="A1926" s="236">
        <v>40085</v>
      </c>
      <c r="C1926" s="231">
        <v>125.04</v>
      </c>
      <c r="D1926" s="231">
        <v>181.97</v>
      </c>
      <c r="E1926" s="231">
        <v>199.58</v>
      </c>
      <c r="F1926" s="231">
        <v>234.23</v>
      </c>
    </row>
    <row r="1927" spans="1:6">
      <c r="A1927" s="236">
        <v>40086</v>
      </c>
      <c r="C1927" s="231">
        <v>123.87</v>
      </c>
      <c r="D1927" s="231">
        <v>181.61</v>
      </c>
      <c r="E1927" s="231">
        <v>199.51</v>
      </c>
      <c r="F1927" s="231">
        <v>233.63</v>
      </c>
    </row>
    <row r="1928" spans="1:6">
      <c r="A1928" s="236">
        <v>40087</v>
      </c>
      <c r="C1928" s="231">
        <v>124.16</v>
      </c>
      <c r="D1928" s="231">
        <v>180.93</v>
      </c>
      <c r="E1928" s="231">
        <v>198.64</v>
      </c>
      <c r="F1928" s="231">
        <v>233.06</v>
      </c>
    </row>
    <row r="1929" spans="1:6">
      <c r="A1929" s="236">
        <v>40088</v>
      </c>
      <c r="C1929" s="231">
        <v>125.24</v>
      </c>
      <c r="D1929" s="231">
        <v>182.15</v>
      </c>
      <c r="E1929" s="231">
        <v>198.55</v>
      </c>
      <c r="F1929" s="231">
        <v>234.43</v>
      </c>
    </row>
    <row r="1930" spans="1:6">
      <c r="A1930" s="236">
        <v>40091</v>
      </c>
      <c r="C1930" s="231">
        <v>124.44</v>
      </c>
      <c r="D1930" s="231">
        <v>182.08</v>
      </c>
      <c r="E1930" s="231">
        <v>198.44</v>
      </c>
      <c r="F1930" s="231">
        <v>234.05</v>
      </c>
    </row>
    <row r="1931" spans="1:6">
      <c r="A1931" s="236">
        <v>40092</v>
      </c>
      <c r="C1931" s="231">
        <v>123.8</v>
      </c>
      <c r="D1931" s="231">
        <v>182.3</v>
      </c>
      <c r="E1931" s="231">
        <v>197.11</v>
      </c>
      <c r="F1931" s="231">
        <v>234.08</v>
      </c>
    </row>
    <row r="1932" spans="1:6">
      <c r="A1932" s="236">
        <v>40093</v>
      </c>
      <c r="C1932" s="231">
        <v>124.53</v>
      </c>
      <c r="D1932" s="231">
        <v>183.24</v>
      </c>
      <c r="E1932" s="231">
        <v>197.61</v>
      </c>
      <c r="F1932" s="231">
        <v>235.4</v>
      </c>
    </row>
    <row r="1933" spans="1:6">
      <c r="A1933" s="236">
        <v>40094</v>
      </c>
      <c r="C1933" s="231">
        <v>124.82</v>
      </c>
      <c r="D1933" s="231">
        <v>184.35</v>
      </c>
      <c r="E1933" s="231">
        <v>200.73</v>
      </c>
      <c r="F1933" s="231">
        <v>236.78</v>
      </c>
    </row>
    <row r="1934" spans="1:6">
      <c r="A1934" s="236">
        <v>40095</v>
      </c>
      <c r="C1934" s="231">
        <v>125.24</v>
      </c>
      <c r="D1934" s="231">
        <v>184.63</v>
      </c>
      <c r="E1934" s="231">
        <v>200.09</v>
      </c>
      <c r="F1934" s="231">
        <v>237.14</v>
      </c>
    </row>
    <row r="1935" spans="1:6">
      <c r="A1935" s="236">
        <v>40098</v>
      </c>
      <c r="C1935" s="231">
        <v>124.8</v>
      </c>
      <c r="D1935" s="231">
        <v>184.31</v>
      </c>
      <c r="E1935" s="231">
        <v>197.26</v>
      </c>
      <c r="F1935" s="231">
        <v>236.15</v>
      </c>
    </row>
    <row r="1936" spans="1:6">
      <c r="A1936" s="236">
        <v>40099</v>
      </c>
      <c r="C1936" s="231">
        <v>124.35</v>
      </c>
      <c r="D1936" s="231">
        <v>184.41</v>
      </c>
      <c r="E1936" s="231">
        <v>196.5</v>
      </c>
      <c r="F1936" s="231">
        <v>236.02</v>
      </c>
    </row>
    <row r="1937" spans="1:6">
      <c r="A1937" s="236">
        <v>40100</v>
      </c>
      <c r="C1937" s="231">
        <v>123.61</v>
      </c>
      <c r="D1937" s="231">
        <v>184.07</v>
      </c>
      <c r="E1937" s="231">
        <v>197.42</v>
      </c>
      <c r="F1937" s="231">
        <v>235.74</v>
      </c>
    </row>
    <row r="1938" spans="1:6">
      <c r="A1938" s="236">
        <v>40101</v>
      </c>
      <c r="C1938" s="231">
        <v>122.96</v>
      </c>
      <c r="D1938" s="231">
        <v>183.58</v>
      </c>
      <c r="E1938" s="231">
        <v>200.15</v>
      </c>
      <c r="F1938" s="231">
        <v>235.3</v>
      </c>
    </row>
    <row r="1939" spans="1:6">
      <c r="A1939" s="236">
        <v>40102</v>
      </c>
      <c r="C1939" s="231">
        <v>123.83</v>
      </c>
      <c r="D1939" s="231">
        <v>184.67</v>
      </c>
      <c r="E1939" s="231">
        <v>201.85</v>
      </c>
      <c r="F1939" s="231">
        <v>236.56</v>
      </c>
    </row>
    <row r="1940" spans="1:6">
      <c r="A1940" s="236">
        <v>40105</v>
      </c>
      <c r="C1940" s="231">
        <v>123.51</v>
      </c>
      <c r="D1940" s="231">
        <v>184.51</v>
      </c>
      <c r="E1940" s="231">
        <v>201.28</v>
      </c>
      <c r="F1940" s="231">
        <v>236.23</v>
      </c>
    </row>
    <row r="1941" spans="1:6">
      <c r="A1941" s="236">
        <v>40106</v>
      </c>
      <c r="C1941" s="231">
        <v>122.79</v>
      </c>
      <c r="D1941" s="231">
        <v>183.83</v>
      </c>
      <c r="E1941" s="231">
        <v>201.48</v>
      </c>
      <c r="F1941" s="231">
        <v>235.51</v>
      </c>
    </row>
    <row r="1942" spans="1:6">
      <c r="A1942" s="236">
        <v>40107</v>
      </c>
      <c r="C1942" s="231">
        <v>122.6</v>
      </c>
      <c r="D1942" s="231">
        <v>183.19</v>
      </c>
      <c r="E1942" s="231">
        <v>203.23</v>
      </c>
      <c r="F1942" s="231">
        <v>235.09</v>
      </c>
    </row>
    <row r="1943" spans="1:6">
      <c r="A1943" s="236">
        <v>40108</v>
      </c>
      <c r="C1943" s="231">
        <v>122.2</v>
      </c>
      <c r="D1943" s="231">
        <v>182.96</v>
      </c>
      <c r="E1943" s="231">
        <v>202.24</v>
      </c>
      <c r="F1943" s="231">
        <v>234.48</v>
      </c>
    </row>
    <row r="1944" spans="1:6">
      <c r="A1944" s="236">
        <v>40109</v>
      </c>
      <c r="C1944" s="231">
        <v>122.47</v>
      </c>
      <c r="D1944" s="231">
        <v>184.16</v>
      </c>
      <c r="E1944" s="231">
        <v>201.09</v>
      </c>
      <c r="F1944" s="231">
        <v>235.62</v>
      </c>
    </row>
    <row r="1945" spans="1:6">
      <c r="A1945" s="236">
        <v>40112</v>
      </c>
      <c r="C1945" s="231">
        <v>122.21</v>
      </c>
      <c r="D1945" s="231">
        <v>183.69</v>
      </c>
      <c r="E1945" s="231">
        <v>199.35</v>
      </c>
      <c r="F1945" s="231">
        <v>234.95</v>
      </c>
    </row>
    <row r="1946" spans="1:6">
      <c r="A1946" s="236">
        <v>40113</v>
      </c>
      <c r="C1946" s="231">
        <v>123.96</v>
      </c>
      <c r="D1946" s="231">
        <v>184.57</v>
      </c>
      <c r="E1946" s="231">
        <v>203.62</v>
      </c>
      <c r="F1946" s="231">
        <v>236.66</v>
      </c>
    </row>
    <row r="1947" spans="1:6">
      <c r="A1947" s="236">
        <v>40114</v>
      </c>
      <c r="C1947" s="231">
        <v>124.77</v>
      </c>
      <c r="D1947" s="231">
        <v>184.58</v>
      </c>
      <c r="E1947" s="231">
        <v>203.74</v>
      </c>
      <c r="F1947" s="231">
        <v>236.91</v>
      </c>
    </row>
    <row r="1948" spans="1:6">
      <c r="A1948" s="236">
        <v>40115</v>
      </c>
      <c r="C1948" s="231">
        <v>125.06</v>
      </c>
      <c r="D1948" s="231">
        <v>184.47</v>
      </c>
      <c r="E1948" s="231">
        <v>205.87</v>
      </c>
      <c r="F1948" s="231">
        <v>237.24</v>
      </c>
    </row>
    <row r="1949" spans="1:6">
      <c r="A1949" s="236">
        <v>40116</v>
      </c>
      <c r="C1949" s="231">
        <v>124.31</v>
      </c>
      <c r="D1949" s="231">
        <v>184.54</v>
      </c>
      <c r="E1949" s="231">
        <v>205.52</v>
      </c>
      <c r="F1949" s="231">
        <v>237.05</v>
      </c>
    </row>
    <row r="1950" spans="1:6">
      <c r="A1950" s="236">
        <v>40119</v>
      </c>
      <c r="C1950" s="231">
        <v>125.28</v>
      </c>
      <c r="D1950" s="231">
        <v>185.01</v>
      </c>
      <c r="E1950" s="231">
        <v>205.36</v>
      </c>
      <c r="F1950" s="231">
        <v>237.73</v>
      </c>
    </row>
    <row r="1951" spans="1:6">
      <c r="A1951" s="236">
        <v>40120</v>
      </c>
      <c r="C1951" s="231">
        <v>124.67</v>
      </c>
      <c r="D1951" s="231">
        <v>182.84</v>
      </c>
      <c r="E1951" s="231">
        <v>203.59</v>
      </c>
      <c r="F1951" s="231">
        <v>235.02</v>
      </c>
    </row>
    <row r="1952" spans="1:6">
      <c r="A1952" s="236">
        <v>40121</v>
      </c>
      <c r="C1952" s="231">
        <v>124.64</v>
      </c>
      <c r="D1952" s="231">
        <v>184.01</v>
      </c>
      <c r="E1952" s="231">
        <v>206.04</v>
      </c>
      <c r="F1952" s="231">
        <v>236.59</v>
      </c>
    </row>
    <row r="1953" spans="1:6">
      <c r="A1953" s="236">
        <v>40122</v>
      </c>
      <c r="C1953" s="231">
        <v>124.57</v>
      </c>
      <c r="D1953" s="231">
        <v>184.87</v>
      </c>
      <c r="E1953" s="231">
        <v>205.53</v>
      </c>
      <c r="F1953" s="231">
        <v>237.22</v>
      </c>
    </row>
    <row r="1954" spans="1:6">
      <c r="A1954" s="236">
        <v>40123</v>
      </c>
      <c r="C1954" s="231">
        <v>124.97</v>
      </c>
      <c r="D1954" s="231">
        <v>186.11</v>
      </c>
      <c r="E1954" s="231">
        <v>207.34</v>
      </c>
      <c r="F1954" s="231">
        <v>238.88</v>
      </c>
    </row>
    <row r="1955" spans="1:6">
      <c r="A1955" s="236">
        <v>40126</v>
      </c>
      <c r="C1955" s="231">
        <v>123.72</v>
      </c>
      <c r="D1955" s="231">
        <v>185.53</v>
      </c>
      <c r="E1955" s="231">
        <v>208.13</v>
      </c>
      <c r="F1955" s="231">
        <v>238.22</v>
      </c>
    </row>
    <row r="1956" spans="1:6">
      <c r="A1956" s="236">
        <v>40127</v>
      </c>
      <c r="C1956" s="231">
        <v>123.97</v>
      </c>
      <c r="D1956" s="231">
        <v>186.1</v>
      </c>
      <c r="E1956" s="231">
        <v>207.2</v>
      </c>
      <c r="F1956" s="231">
        <v>238.81</v>
      </c>
    </row>
    <row r="1957" spans="1:6">
      <c r="A1957" s="236">
        <v>40128</v>
      </c>
      <c r="C1957" s="231">
        <v>124.14</v>
      </c>
      <c r="D1957" s="231">
        <v>186.65</v>
      </c>
      <c r="E1957" s="231">
        <v>206.8</v>
      </c>
      <c r="F1957" s="231">
        <v>239.46</v>
      </c>
    </row>
    <row r="1958" spans="1:6">
      <c r="A1958" s="236">
        <v>40129</v>
      </c>
      <c r="C1958" s="231">
        <v>124.74</v>
      </c>
      <c r="D1958" s="231">
        <v>186.46</v>
      </c>
      <c r="E1958" s="231">
        <v>206.52</v>
      </c>
      <c r="F1958" s="231">
        <v>239.46</v>
      </c>
    </row>
    <row r="1959" spans="1:6">
      <c r="A1959" s="236">
        <v>40130</v>
      </c>
      <c r="C1959" s="231">
        <v>125.03</v>
      </c>
      <c r="D1959" s="231">
        <v>186</v>
      </c>
      <c r="E1959" s="231">
        <v>208.57</v>
      </c>
      <c r="F1959" s="231">
        <v>239.43</v>
      </c>
    </row>
    <row r="1960" spans="1:6">
      <c r="A1960" s="236">
        <v>40133</v>
      </c>
      <c r="C1960" s="231">
        <v>122.68</v>
      </c>
      <c r="D1960" s="231">
        <v>183.5</v>
      </c>
      <c r="E1960" s="231">
        <v>204.61</v>
      </c>
      <c r="F1960" s="231">
        <v>235.98</v>
      </c>
    </row>
    <row r="1961" spans="1:6">
      <c r="A1961" s="236">
        <v>40134</v>
      </c>
      <c r="C1961" s="231">
        <v>123.49</v>
      </c>
      <c r="D1961" s="231">
        <v>183.95</v>
      </c>
      <c r="E1961" s="231">
        <v>207.36</v>
      </c>
      <c r="F1961" s="231">
        <v>236.97</v>
      </c>
    </row>
    <row r="1962" spans="1:6">
      <c r="A1962" s="236">
        <v>40135</v>
      </c>
      <c r="C1962" s="231">
        <v>123.49</v>
      </c>
      <c r="D1962" s="231">
        <v>184.46</v>
      </c>
      <c r="E1962" s="231">
        <v>207.51</v>
      </c>
      <c r="F1962" s="231">
        <v>237.54</v>
      </c>
    </row>
    <row r="1963" spans="1:6">
      <c r="A1963" s="236">
        <v>40136</v>
      </c>
      <c r="C1963" s="231">
        <v>123.99</v>
      </c>
      <c r="D1963" s="231">
        <v>184.49</v>
      </c>
      <c r="E1963" s="231">
        <v>206.68</v>
      </c>
      <c r="F1963" s="231">
        <v>237.47</v>
      </c>
    </row>
    <row r="1964" spans="1:6">
      <c r="A1964" s="236">
        <v>40137</v>
      </c>
      <c r="C1964" s="231">
        <v>123.76</v>
      </c>
      <c r="D1964" s="231">
        <v>184.11</v>
      </c>
      <c r="E1964" s="231">
        <v>204.67</v>
      </c>
      <c r="F1964" s="231">
        <v>236.64</v>
      </c>
    </row>
    <row r="1965" spans="1:6">
      <c r="A1965" s="236">
        <v>40140</v>
      </c>
      <c r="C1965" s="231">
        <v>122.5</v>
      </c>
      <c r="D1965" s="231">
        <v>183.51</v>
      </c>
      <c r="E1965" s="231">
        <v>203.46</v>
      </c>
      <c r="F1965" s="231">
        <v>235.62</v>
      </c>
    </row>
    <row r="1966" spans="1:6">
      <c r="A1966" s="236">
        <v>40141</v>
      </c>
      <c r="C1966" s="231">
        <v>122.95</v>
      </c>
      <c r="D1966" s="231">
        <v>183.73</v>
      </c>
      <c r="E1966" s="231">
        <v>203.18</v>
      </c>
      <c r="F1966" s="231">
        <v>235.88</v>
      </c>
    </row>
    <row r="1967" spans="1:6">
      <c r="A1967" s="236">
        <v>40142</v>
      </c>
      <c r="C1967" s="231">
        <v>122.29</v>
      </c>
      <c r="D1967" s="231">
        <v>183.76</v>
      </c>
      <c r="E1967" s="231">
        <v>204.4</v>
      </c>
      <c r="F1967" s="231">
        <v>235.88</v>
      </c>
    </row>
    <row r="1968" spans="1:6">
      <c r="A1968" s="236">
        <v>40143</v>
      </c>
      <c r="C1968" s="231">
        <v>122.17</v>
      </c>
      <c r="D1968" s="231">
        <v>184.3</v>
      </c>
      <c r="E1968" s="231">
        <v>202.31</v>
      </c>
      <c r="F1968" s="231">
        <v>235.93</v>
      </c>
    </row>
    <row r="1969" spans="1:6">
      <c r="A1969" s="236">
        <v>40144</v>
      </c>
      <c r="C1969" s="231">
        <v>123.5</v>
      </c>
      <c r="D1969" s="231">
        <v>184.28</v>
      </c>
      <c r="E1969" s="231">
        <v>202.85</v>
      </c>
      <c r="F1969" s="231">
        <v>236.39</v>
      </c>
    </row>
    <row r="1970" spans="1:6">
      <c r="A1970" s="236">
        <v>40147</v>
      </c>
      <c r="C1970" s="231">
        <v>122.08</v>
      </c>
      <c r="D1970" s="231">
        <v>183.76</v>
      </c>
      <c r="E1970" s="231">
        <v>201.65</v>
      </c>
      <c r="F1970" s="231">
        <v>235.3</v>
      </c>
    </row>
    <row r="1971" spans="1:6">
      <c r="A1971" s="236">
        <v>40148</v>
      </c>
      <c r="C1971" s="231">
        <v>121.83</v>
      </c>
      <c r="D1971" s="231">
        <v>183.7</v>
      </c>
      <c r="E1971" s="231">
        <v>201.8</v>
      </c>
      <c r="F1971" s="231">
        <v>235.23</v>
      </c>
    </row>
    <row r="1972" spans="1:6">
      <c r="A1972" s="236">
        <v>40149</v>
      </c>
      <c r="C1972" s="231">
        <v>121.35</v>
      </c>
      <c r="D1972" s="231">
        <v>183.28</v>
      </c>
      <c r="E1972" s="231">
        <v>202.21</v>
      </c>
      <c r="F1972" s="231">
        <v>234.81</v>
      </c>
    </row>
    <row r="1973" spans="1:6">
      <c r="A1973" s="236">
        <v>40150</v>
      </c>
      <c r="C1973" s="231">
        <v>121.27</v>
      </c>
      <c r="D1973" s="231">
        <v>183.51</v>
      </c>
      <c r="E1973" s="231">
        <v>202.07</v>
      </c>
      <c r="F1973" s="231">
        <v>235.03</v>
      </c>
    </row>
    <row r="1974" spans="1:6">
      <c r="A1974" s="236">
        <v>40151</v>
      </c>
      <c r="C1974" s="231">
        <v>121.83</v>
      </c>
      <c r="D1974" s="231">
        <v>183.48</v>
      </c>
      <c r="E1974" s="231">
        <v>202.56</v>
      </c>
      <c r="F1974" s="231">
        <v>235.03</v>
      </c>
    </row>
    <row r="1975" spans="1:6">
      <c r="A1975" s="236">
        <v>40154</v>
      </c>
      <c r="C1975" s="231">
        <v>123.78</v>
      </c>
      <c r="D1975" s="231">
        <v>183.43</v>
      </c>
      <c r="E1975" s="231">
        <v>202.62</v>
      </c>
      <c r="F1975" s="231">
        <v>235.45</v>
      </c>
    </row>
    <row r="1976" spans="1:6">
      <c r="A1976" s="236">
        <v>40155</v>
      </c>
      <c r="C1976" s="231">
        <v>123.6</v>
      </c>
      <c r="D1976" s="231">
        <v>183.5</v>
      </c>
      <c r="E1976" s="231">
        <v>201.98</v>
      </c>
      <c r="F1976" s="231">
        <v>235.43</v>
      </c>
    </row>
    <row r="1977" spans="1:6">
      <c r="A1977" s="236">
        <v>40156</v>
      </c>
      <c r="C1977" s="231">
        <v>124.08</v>
      </c>
      <c r="D1977" s="231">
        <v>183.27</v>
      </c>
      <c r="E1977" s="231">
        <v>202.72</v>
      </c>
      <c r="F1977" s="231">
        <v>235.49</v>
      </c>
    </row>
    <row r="1978" spans="1:6">
      <c r="A1978" s="236">
        <v>40157</v>
      </c>
      <c r="C1978" s="231">
        <v>124.31</v>
      </c>
      <c r="D1978" s="231">
        <v>183.22</v>
      </c>
      <c r="E1978" s="231">
        <v>202.72</v>
      </c>
      <c r="F1978" s="231">
        <v>235.61</v>
      </c>
    </row>
    <row r="1979" spans="1:6">
      <c r="A1979" s="236">
        <v>40158</v>
      </c>
      <c r="C1979" s="231">
        <v>124.16</v>
      </c>
      <c r="D1979" s="231">
        <v>183.28</v>
      </c>
      <c r="E1979" s="231">
        <v>202.32</v>
      </c>
      <c r="F1979" s="231">
        <v>235.51</v>
      </c>
    </row>
    <row r="1980" spans="1:6">
      <c r="A1980" s="236">
        <v>40161</v>
      </c>
      <c r="C1980" s="231">
        <v>125.64</v>
      </c>
      <c r="D1980" s="231">
        <v>184.05</v>
      </c>
      <c r="E1980" s="231">
        <v>203.92</v>
      </c>
      <c r="F1980" s="231">
        <v>236.99</v>
      </c>
    </row>
    <row r="1981" spans="1:6">
      <c r="A1981" s="236">
        <v>40162</v>
      </c>
      <c r="C1981" s="231">
        <v>126.55</v>
      </c>
      <c r="D1981" s="231">
        <v>183.96</v>
      </c>
      <c r="E1981" s="231">
        <v>205.42</v>
      </c>
      <c r="F1981" s="231">
        <v>237.23</v>
      </c>
    </row>
    <row r="1982" spans="1:6">
      <c r="A1982" s="236">
        <v>40163</v>
      </c>
      <c r="C1982" s="231">
        <v>126.25</v>
      </c>
      <c r="D1982" s="231">
        <v>183.77</v>
      </c>
      <c r="E1982" s="231">
        <v>206.12</v>
      </c>
      <c r="F1982" s="231">
        <v>237.14</v>
      </c>
    </row>
    <row r="1983" spans="1:6">
      <c r="A1983" s="236">
        <v>40164</v>
      </c>
      <c r="C1983" s="231">
        <v>127.76</v>
      </c>
      <c r="D1983" s="231">
        <v>183.17</v>
      </c>
      <c r="E1983" s="231">
        <v>205.7</v>
      </c>
      <c r="F1983" s="231">
        <v>237.01</v>
      </c>
    </row>
    <row r="1984" spans="1:6">
      <c r="A1984" s="236">
        <v>40165</v>
      </c>
      <c r="C1984" s="231">
        <v>127.47</v>
      </c>
      <c r="D1984" s="231">
        <v>183.43</v>
      </c>
      <c r="E1984" s="231">
        <v>206.7</v>
      </c>
      <c r="F1984" s="231">
        <v>237.28</v>
      </c>
    </row>
    <row r="1985" spans="1:6">
      <c r="A1985" s="236">
        <v>40168</v>
      </c>
      <c r="C1985" s="231">
        <v>128.01</v>
      </c>
      <c r="D1985" s="231">
        <v>183.52</v>
      </c>
      <c r="E1985" s="231">
        <v>206.49</v>
      </c>
      <c r="F1985" s="231">
        <v>237.59</v>
      </c>
    </row>
    <row r="1986" spans="1:6">
      <c r="A1986" s="236">
        <v>40169</v>
      </c>
      <c r="C1986" s="231">
        <v>128.26</v>
      </c>
      <c r="D1986" s="231">
        <v>183.48</v>
      </c>
      <c r="E1986" s="231">
        <v>205.34</v>
      </c>
      <c r="F1986" s="231">
        <v>237.44</v>
      </c>
    </row>
    <row r="1987" spans="1:6">
      <c r="A1987" s="236">
        <v>40170</v>
      </c>
      <c r="C1987" s="231">
        <v>128.08000000000001</v>
      </c>
      <c r="D1987" s="231">
        <v>182.45</v>
      </c>
      <c r="E1987" s="231">
        <v>204.49</v>
      </c>
      <c r="F1987" s="231">
        <v>236.28</v>
      </c>
    </row>
    <row r="1988" spans="1:6">
      <c r="A1988" s="236">
        <v>40175</v>
      </c>
      <c r="C1988" s="231">
        <v>126.06</v>
      </c>
      <c r="D1988" s="231">
        <v>181.51</v>
      </c>
      <c r="E1988" s="231">
        <v>201.36</v>
      </c>
      <c r="F1988" s="231">
        <v>234.5</v>
      </c>
    </row>
    <row r="1989" spans="1:6">
      <c r="A1989" s="236">
        <v>40176</v>
      </c>
      <c r="C1989" s="231">
        <v>125.5</v>
      </c>
      <c r="D1989" s="231">
        <v>180.96</v>
      </c>
      <c r="E1989" s="231">
        <v>200.89</v>
      </c>
      <c r="F1989" s="231">
        <v>233.86</v>
      </c>
    </row>
    <row r="1990" spans="1:6">
      <c r="A1990" s="236">
        <v>40177</v>
      </c>
      <c r="C1990" s="231">
        <v>125.7</v>
      </c>
      <c r="D1990" s="231">
        <v>180.48</v>
      </c>
      <c r="E1990" s="231">
        <v>199.38</v>
      </c>
      <c r="F1990" s="231">
        <v>233.25</v>
      </c>
    </row>
    <row r="1991" spans="1:6">
      <c r="A1991" s="236">
        <v>40182</v>
      </c>
      <c r="C1991" s="231">
        <v>124.85</v>
      </c>
      <c r="D1991" s="231">
        <v>179.84</v>
      </c>
      <c r="E1991" s="231">
        <v>201.54</v>
      </c>
      <c r="F1991" s="231">
        <v>232.75</v>
      </c>
    </row>
    <row r="1992" spans="1:6">
      <c r="A1992" s="236">
        <v>40183</v>
      </c>
      <c r="C1992" s="231">
        <v>124.78</v>
      </c>
      <c r="D1992" s="231">
        <v>179.96</v>
      </c>
      <c r="E1992" s="231">
        <v>199.77</v>
      </c>
      <c r="F1992" s="231">
        <v>233.06</v>
      </c>
    </row>
    <row r="1993" spans="1:6">
      <c r="A1993" s="236">
        <v>40184</v>
      </c>
      <c r="C1993" s="231">
        <v>125.29</v>
      </c>
      <c r="D1993" s="231">
        <v>179.94</v>
      </c>
      <c r="E1993" s="231">
        <v>200.32</v>
      </c>
      <c r="F1993" s="231">
        <v>233.28</v>
      </c>
    </row>
    <row r="1994" spans="1:6">
      <c r="A1994" s="236">
        <v>40185</v>
      </c>
      <c r="C1994" s="231">
        <v>125.54</v>
      </c>
      <c r="D1994" s="231">
        <v>180.19</v>
      </c>
      <c r="E1994" s="231">
        <v>199.92</v>
      </c>
      <c r="F1994" s="231">
        <v>233.55</v>
      </c>
    </row>
    <row r="1995" spans="1:6">
      <c r="A1995" s="236">
        <v>40186</v>
      </c>
      <c r="C1995" s="231">
        <v>126.21</v>
      </c>
      <c r="D1995" s="231">
        <v>180.53</v>
      </c>
      <c r="E1995" s="231">
        <v>202.14</v>
      </c>
      <c r="F1995" s="231">
        <v>234.37</v>
      </c>
    </row>
    <row r="1996" spans="1:6">
      <c r="A1996" s="236">
        <v>40189</v>
      </c>
      <c r="C1996" s="231">
        <v>124.28</v>
      </c>
      <c r="D1996" s="231">
        <v>180.41</v>
      </c>
      <c r="E1996" s="231">
        <v>200.88</v>
      </c>
      <c r="F1996" s="231">
        <v>233.7</v>
      </c>
    </row>
    <row r="1997" spans="1:6">
      <c r="A1997" s="236">
        <v>40190</v>
      </c>
      <c r="C1997" s="231">
        <v>124.09</v>
      </c>
      <c r="D1997" s="231">
        <v>180</v>
      </c>
      <c r="E1997" s="231">
        <v>200.39</v>
      </c>
      <c r="F1997" s="231">
        <v>233.18</v>
      </c>
    </row>
    <row r="1998" spans="1:6">
      <c r="A1998" s="236">
        <v>40191</v>
      </c>
      <c r="C1998" s="231">
        <v>124.19</v>
      </c>
      <c r="D1998" s="231">
        <v>180.21</v>
      </c>
      <c r="E1998" s="231">
        <v>201.69</v>
      </c>
      <c r="F1998" s="231">
        <v>233.53</v>
      </c>
    </row>
    <row r="1999" spans="1:6">
      <c r="A1999" s="236">
        <v>40192</v>
      </c>
      <c r="C1999" s="231">
        <v>124.22</v>
      </c>
      <c r="D1999" s="231">
        <v>180.29</v>
      </c>
      <c r="E1999" s="231">
        <v>202.28</v>
      </c>
      <c r="F1999" s="231">
        <v>233.75</v>
      </c>
    </row>
    <row r="2000" spans="1:6">
      <c r="A2000" s="236">
        <v>40193</v>
      </c>
      <c r="C2000" s="231">
        <v>125.06</v>
      </c>
      <c r="D2000" s="231">
        <v>179.97</v>
      </c>
      <c r="E2000" s="231">
        <v>203.52</v>
      </c>
      <c r="F2000" s="231">
        <v>234.11</v>
      </c>
    </row>
    <row r="2001" spans="1:6">
      <c r="A2001" s="236">
        <v>40196</v>
      </c>
      <c r="C2001" s="231">
        <v>124.98</v>
      </c>
      <c r="D2001" s="231">
        <v>179.74</v>
      </c>
      <c r="E2001" s="231">
        <v>204.49</v>
      </c>
      <c r="F2001" s="231">
        <v>234.02</v>
      </c>
    </row>
    <row r="2002" spans="1:6">
      <c r="A2002" s="236">
        <v>40197</v>
      </c>
      <c r="C2002" s="231">
        <v>125.3</v>
      </c>
      <c r="D2002" s="231">
        <v>179.65</v>
      </c>
      <c r="E2002" s="231">
        <v>205.56</v>
      </c>
      <c r="F2002" s="231">
        <v>234.14</v>
      </c>
    </row>
    <row r="2003" spans="1:6">
      <c r="A2003" s="236">
        <v>40198</v>
      </c>
      <c r="C2003" s="231">
        <v>126.65</v>
      </c>
      <c r="D2003" s="231">
        <v>179.64</v>
      </c>
      <c r="E2003" s="231">
        <v>206.1</v>
      </c>
      <c r="F2003" s="231">
        <v>234.68</v>
      </c>
    </row>
    <row r="2004" spans="1:6">
      <c r="A2004" s="236">
        <v>40199</v>
      </c>
      <c r="C2004" s="231">
        <v>127.76</v>
      </c>
      <c r="D2004" s="231">
        <v>179.41</v>
      </c>
      <c r="E2004" s="231">
        <v>206.33</v>
      </c>
      <c r="F2004" s="231">
        <v>234.66</v>
      </c>
    </row>
    <row r="2005" spans="1:6">
      <c r="A2005" s="236">
        <v>40200</v>
      </c>
      <c r="C2005" s="231">
        <v>126.86</v>
      </c>
      <c r="D2005" s="231">
        <v>179.53</v>
      </c>
      <c r="E2005" s="231">
        <v>206.14</v>
      </c>
      <c r="F2005" s="231">
        <v>234.46</v>
      </c>
    </row>
    <row r="2006" spans="1:6">
      <c r="A2006" s="236">
        <v>40203</v>
      </c>
      <c r="C2006" s="231">
        <v>126.56</v>
      </c>
      <c r="D2006" s="231">
        <v>179.54</v>
      </c>
      <c r="E2006" s="231">
        <v>204.57</v>
      </c>
      <c r="F2006" s="231">
        <v>234.11</v>
      </c>
    </row>
    <row r="2007" spans="1:6">
      <c r="A2007" s="236">
        <v>40204</v>
      </c>
      <c r="C2007" s="231">
        <v>127.33</v>
      </c>
      <c r="D2007" s="231">
        <v>179.55</v>
      </c>
      <c r="E2007" s="231">
        <v>205.19</v>
      </c>
      <c r="F2007" s="231">
        <v>234.22</v>
      </c>
    </row>
    <row r="2008" spans="1:6">
      <c r="A2008" s="236">
        <v>40205</v>
      </c>
      <c r="C2008" s="231">
        <v>127.66</v>
      </c>
      <c r="D2008" s="231">
        <v>179.53</v>
      </c>
      <c r="E2008" s="231">
        <v>207.01</v>
      </c>
      <c r="F2008" s="231">
        <v>234.63</v>
      </c>
    </row>
    <row r="2009" spans="1:6">
      <c r="A2009" s="236">
        <v>40206</v>
      </c>
      <c r="C2009" s="231">
        <v>128.04</v>
      </c>
      <c r="D2009" s="231">
        <v>179.41</v>
      </c>
      <c r="E2009" s="231">
        <v>207.9</v>
      </c>
      <c r="F2009" s="231">
        <v>234.85</v>
      </c>
    </row>
    <row r="2010" spans="1:6">
      <c r="A2010" s="236">
        <v>40207</v>
      </c>
      <c r="C2010" s="231">
        <v>127.67</v>
      </c>
      <c r="D2010" s="231">
        <v>178.24</v>
      </c>
      <c r="E2010" s="231">
        <v>205.99</v>
      </c>
      <c r="F2010" s="231">
        <v>233.26</v>
      </c>
    </row>
    <row r="2011" spans="1:6">
      <c r="A2011" s="236">
        <v>40210</v>
      </c>
      <c r="C2011" s="231">
        <v>127.83</v>
      </c>
      <c r="D2011" s="231">
        <v>177.62</v>
      </c>
      <c r="E2011" s="231">
        <v>202.79</v>
      </c>
      <c r="F2011" s="231">
        <v>232.49</v>
      </c>
    </row>
    <row r="2012" spans="1:6">
      <c r="A2012" s="236">
        <v>40211</v>
      </c>
      <c r="C2012" s="231">
        <v>127.4</v>
      </c>
      <c r="D2012" s="231">
        <v>177.64</v>
      </c>
      <c r="E2012" s="231">
        <v>202.83</v>
      </c>
      <c r="F2012" s="231">
        <v>232.52</v>
      </c>
    </row>
    <row r="2013" spans="1:6">
      <c r="A2013" s="236">
        <v>40212</v>
      </c>
      <c r="C2013" s="231">
        <v>126.26</v>
      </c>
      <c r="D2013" s="231">
        <v>176.79</v>
      </c>
      <c r="E2013" s="231">
        <v>202.06</v>
      </c>
      <c r="F2013" s="231">
        <v>231.41</v>
      </c>
    </row>
    <row r="2014" spans="1:6">
      <c r="A2014" s="236">
        <v>40213</v>
      </c>
      <c r="C2014" s="231">
        <v>127.55</v>
      </c>
      <c r="D2014" s="231">
        <v>176.64</v>
      </c>
      <c r="E2014" s="231">
        <v>202.16</v>
      </c>
      <c r="F2014" s="231">
        <v>231.48</v>
      </c>
    </row>
    <row r="2015" spans="1:6">
      <c r="A2015" s="236">
        <v>40214</v>
      </c>
      <c r="C2015" s="231">
        <v>128.78</v>
      </c>
      <c r="D2015" s="231">
        <v>176.19</v>
      </c>
      <c r="E2015" s="231">
        <v>202.2</v>
      </c>
      <c r="F2015" s="231">
        <v>231.27</v>
      </c>
    </row>
    <row r="2016" spans="1:6">
      <c r="A2016" s="236">
        <v>40217</v>
      </c>
      <c r="C2016" s="231">
        <v>128.72</v>
      </c>
      <c r="D2016" s="231">
        <v>176.27</v>
      </c>
      <c r="E2016" s="231">
        <v>200.42</v>
      </c>
      <c r="F2016" s="231">
        <v>231.35</v>
      </c>
    </row>
    <row r="2017" spans="1:6">
      <c r="A2017" s="236">
        <v>40218</v>
      </c>
      <c r="C2017" s="231">
        <v>128.44999999999999</v>
      </c>
      <c r="D2017" s="231">
        <v>176.3</v>
      </c>
      <c r="E2017" s="231">
        <v>200.22</v>
      </c>
      <c r="F2017" s="231">
        <v>231.37</v>
      </c>
    </row>
    <row r="2018" spans="1:6">
      <c r="A2018" s="236">
        <v>40219</v>
      </c>
      <c r="C2018" s="231">
        <v>127.84</v>
      </c>
      <c r="D2018" s="231">
        <v>176.32</v>
      </c>
      <c r="E2018" s="231">
        <v>200.47</v>
      </c>
      <c r="F2018" s="231">
        <v>231.46</v>
      </c>
    </row>
    <row r="2019" spans="1:6">
      <c r="A2019" s="236">
        <v>40220</v>
      </c>
      <c r="C2019" s="231">
        <v>128.13999999999999</v>
      </c>
      <c r="D2019" s="231">
        <v>176.28</v>
      </c>
      <c r="E2019" s="231">
        <v>199.97</v>
      </c>
      <c r="F2019" s="231">
        <v>231.66</v>
      </c>
    </row>
    <row r="2020" spans="1:6">
      <c r="A2020" s="236">
        <v>40221</v>
      </c>
      <c r="C2020" s="231">
        <v>129.41999999999999</v>
      </c>
      <c r="D2020" s="231">
        <v>175.53</v>
      </c>
      <c r="E2020" s="231">
        <v>202.06</v>
      </c>
      <c r="F2020" s="231">
        <v>231.69</v>
      </c>
    </row>
    <row r="2021" spans="1:6">
      <c r="A2021" s="236">
        <v>40224</v>
      </c>
      <c r="C2021" s="231">
        <v>128.83000000000001</v>
      </c>
      <c r="D2021" s="231">
        <v>175.54</v>
      </c>
      <c r="E2021" s="231">
        <v>202</v>
      </c>
      <c r="F2021" s="231">
        <v>231.64</v>
      </c>
    </row>
    <row r="2022" spans="1:6">
      <c r="A2022" s="236">
        <v>40225</v>
      </c>
      <c r="C2022" s="231">
        <v>127.79</v>
      </c>
      <c r="D2022" s="231">
        <v>174.53</v>
      </c>
      <c r="E2022" s="231">
        <v>200.63</v>
      </c>
      <c r="F2022" s="231">
        <v>230.26</v>
      </c>
    </row>
    <row r="2023" spans="1:6">
      <c r="A2023" s="236">
        <v>40226</v>
      </c>
      <c r="C2023" s="231">
        <v>127.17</v>
      </c>
      <c r="D2023" s="231">
        <v>174.85</v>
      </c>
      <c r="E2023" s="231">
        <v>200.54</v>
      </c>
      <c r="F2023" s="231">
        <v>230.44</v>
      </c>
    </row>
    <row r="2024" spans="1:6">
      <c r="A2024" s="236">
        <v>40227</v>
      </c>
      <c r="C2024" s="231">
        <v>128.31</v>
      </c>
      <c r="D2024" s="231">
        <v>174.3</v>
      </c>
      <c r="E2024" s="231">
        <v>200.26</v>
      </c>
      <c r="F2024" s="231">
        <v>230.32</v>
      </c>
    </row>
    <row r="2025" spans="1:6">
      <c r="A2025" s="236">
        <v>40228</v>
      </c>
      <c r="C2025" s="231">
        <v>129.18</v>
      </c>
      <c r="D2025" s="231">
        <v>174.37</v>
      </c>
      <c r="E2025" s="231">
        <v>198.68</v>
      </c>
      <c r="F2025" s="231">
        <v>230.15</v>
      </c>
    </row>
    <row r="2026" spans="1:6">
      <c r="A2026" s="236">
        <v>40231</v>
      </c>
      <c r="C2026" s="231">
        <v>128.19999999999999</v>
      </c>
      <c r="D2026" s="231">
        <v>174.39</v>
      </c>
      <c r="E2026" s="231">
        <v>198.2</v>
      </c>
      <c r="F2026" s="231">
        <v>230.01</v>
      </c>
    </row>
    <row r="2027" spans="1:6">
      <c r="A2027" s="236">
        <v>40232</v>
      </c>
      <c r="C2027" s="231">
        <v>128.25</v>
      </c>
      <c r="D2027" s="231">
        <v>174.53</v>
      </c>
      <c r="E2027" s="231">
        <v>197.81</v>
      </c>
      <c r="F2027" s="231">
        <v>230.29</v>
      </c>
    </row>
    <row r="2028" spans="1:6">
      <c r="A2028" s="236">
        <v>40233</v>
      </c>
      <c r="C2028" s="231">
        <v>128.49</v>
      </c>
      <c r="D2028" s="231">
        <v>174.32</v>
      </c>
      <c r="E2028" s="231">
        <v>198.67</v>
      </c>
      <c r="F2028" s="231">
        <v>230.24</v>
      </c>
    </row>
    <row r="2029" spans="1:6">
      <c r="A2029" s="236">
        <v>40234</v>
      </c>
      <c r="C2029" s="231">
        <v>129.11000000000001</v>
      </c>
      <c r="D2029" s="231">
        <v>174.29</v>
      </c>
      <c r="E2029" s="231">
        <v>197.52</v>
      </c>
      <c r="F2029" s="231">
        <v>230.46</v>
      </c>
    </row>
    <row r="2030" spans="1:6">
      <c r="A2030" s="236">
        <v>40235</v>
      </c>
      <c r="C2030" s="231">
        <v>128.32</v>
      </c>
      <c r="D2030" s="231">
        <v>174.69</v>
      </c>
      <c r="E2030" s="231">
        <v>195.7</v>
      </c>
      <c r="F2030" s="231">
        <v>230.36</v>
      </c>
    </row>
    <row r="2031" spans="1:6">
      <c r="A2031" s="236">
        <v>40238</v>
      </c>
      <c r="C2031" s="231">
        <v>128.28</v>
      </c>
      <c r="D2031" s="231">
        <v>174.66</v>
      </c>
      <c r="E2031" s="231">
        <v>192.71</v>
      </c>
      <c r="F2031" s="231">
        <v>229.96</v>
      </c>
    </row>
    <row r="2032" spans="1:6">
      <c r="A2032" s="236">
        <v>40239</v>
      </c>
      <c r="C2032" s="231">
        <v>129.22999999999999</v>
      </c>
      <c r="D2032" s="231">
        <v>174.49</v>
      </c>
      <c r="E2032" s="231">
        <v>192.87</v>
      </c>
      <c r="F2032" s="231">
        <v>230.28</v>
      </c>
    </row>
    <row r="2033" spans="1:6">
      <c r="A2033" s="236">
        <v>40240</v>
      </c>
      <c r="C2033" s="231">
        <v>127.79</v>
      </c>
      <c r="D2033" s="231">
        <v>174.08</v>
      </c>
      <c r="E2033" s="231">
        <v>192.11</v>
      </c>
      <c r="F2033" s="231">
        <v>229.19</v>
      </c>
    </row>
    <row r="2034" spans="1:6">
      <c r="A2034" s="236">
        <v>40241</v>
      </c>
      <c r="C2034" s="231">
        <v>127.33</v>
      </c>
      <c r="D2034" s="231">
        <v>174.23</v>
      </c>
      <c r="E2034" s="231">
        <v>192.18</v>
      </c>
      <c r="F2034" s="231">
        <v>229.35</v>
      </c>
    </row>
    <row r="2035" spans="1:6">
      <c r="A2035" s="236">
        <v>40242</v>
      </c>
      <c r="C2035" s="231">
        <v>127.98</v>
      </c>
      <c r="D2035" s="231">
        <v>173.97</v>
      </c>
      <c r="E2035" s="231">
        <v>192.43</v>
      </c>
      <c r="F2035" s="231">
        <v>229.39</v>
      </c>
    </row>
    <row r="2036" spans="1:6">
      <c r="A2036" s="236">
        <v>40245</v>
      </c>
      <c r="C2036" s="231">
        <v>127.51</v>
      </c>
      <c r="D2036" s="231">
        <v>174</v>
      </c>
      <c r="E2036" s="231">
        <v>193.07</v>
      </c>
      <c r="F2036" s="231">
        <v>229.33</v>
      </c>
    </row>
    <row r="2037" spans="1:6">
      <c r="A2037" s="236">
        <v>40246</v>
      </c>
      <c r="C2037" s="231">
        <v>128.13</v>
      </c>
      <c r="D2037" s="231">
        <v>173.97</v>
      </c>
      <c r="E2037" s="231">
        <v>191.58</v>
      </c>
      <c r="F2037" s="231">
        <v>229.3</v>
      </c>
    </row>
    <row r="2038" spans="1:6">
      <c r="A2038" s="236">
        <v>40247</v>
      </c>
      <c r="C2038" s="231">
        <v>128.07</v>
      </c>
      <c r="D2038" s="231">
        <v>173.92</v>
      </c>
      <c r="E2038" s="231">
        <v>190.7</v>
      </c>
      <c r="F2038" s="231">
        <v>229.19</v>
      </c>
    </row>
    <row r="2039" spans="1:6">
      <c r="A2039" s="236">
        <v>40248</v>
      </c>
      <c r="C2039" s="231">
        <v>127.39</v>
      </c>
      <c r="D2039" s="231">
        <v>173.99</v>
      </c>
      <c r="E2039" s="231">
        <v>191.36</v>
      </c>
      <c r="F2039" s="231">
        <v>229.09</v>
      </c>
    </row>
    <row r="2040" spans="1:6">
      <c r="A2040" s="236">
        <v>40249</v>
      </c>
      <c r="C2040" s="231">
        <v>125.52</v>
      </c>
      <c r="D2040" s="231">
        <v>173.08</v>
      </c>
      <c r="E2040" s="231">
        <v>190.28</v>
      </c>
      <c r="F2040" s="231">
        <v>227.55</v>
      </c>
    </row>
    <row r="2041" spans="1:6">
      <c r="A2041" s="236">
        <v>40252</v>
      </c>
      <c r="C2041" s="231">
        <v>126.1</v>
      </c>
      <c r="D2041" s="231">
        <v>172.92</v>
      </c>
      <c r="E2041" s="231">
        <v>189.53</v>
      </c>
      <c r="F2041" s="231">
        <v>227.44</v>
      </c>
    </row>
    <row r="2042" spans="1:6">
      <c r="A2042" s="236">
        <v>40253</v>
      </c>
      <c r="C2042" s="231">
        <v>125.88</v>
      </c>
      <c r="D2042" s="231">
        <v>172.3</v>
      </c>
      <c r="E2042" s="231">
        <v>190.09</v>
      </c>
      <c r="F2042" s="231">
        <v>226.88</v>
      </c>
    </row>
    <row r="2043" spans="1:6">
      <c r="A2043" s="236">
        <v>40254</v>
      </c>
      <c r="C2043" s="231">
        <v>125.07</v>
      </c>
      <c r="D2043" s="231">
        <v>172.41</v>
      </c>
      <c r="E2043" s="231">
        <v>192.06</v>
      </c>
      <c r="F2043" s="231">
        <v>226.98</v>
      </c>
    </row>
    <row r="2044" spans="1:6">
      <c r="A2044" s="236">
        <v>40255</v>
      </c>
      <c r="C2044" s="231">
        <v>125.79</v>
      </c>
      <c r="D2044" s="231">
        <v>172.01</v>
      </c>
      <c r="E2044" s="231">
        <v>192.29</v>
      </c>
      <c r="F2044" s="231">
        <v>227.03</v>
      </c>
    </row>
    <row r="2045" spans="1:6">
      <c r="A2045" s="236">
        <v>40256</v>
      </c>
      <c r="C2045" s="231">
        <v>126.5</v>
      </c>
      <c r="D2045" s="231">
        <v>171.71</v>
      </c>
      <c r="E2045" s="231">
        <v>191.61</v>
      </c>
      <c r="F2045" s="231">
        <v>227.03</v>
      </c>
    </row>
    <row r="2046" spans="1:6">
      <c r="A2046" s="236">
        <v>40259</v>
      </c>
      <c r="C2046" s="231">
        <v>127</v>
      </c>
      <c r="D2046" s="231">
        <v>171.8</v>
      </c>
      <c r="E2046" s="231">
        <v>190.5</v>
      </c>
      <c r="F2046" s="231">
        <v>226.84</v>
      </c>
    </row>
    <row r="2047" spans="1:6">
      <c r="A2047" s="236">
        <v>40260</v>
      </c>
      <c r="C2047" s="231">
        <v>127.47</v>
      </c>
      <c r="D2047" s="231">
        <v>172.25</v>
      </c>
      <c r="E2047" s="231">
        <v>191.29</v>
      </c>
      <c r="F2047" s="231">
        <v>227.55</v>
      </c>
    </row>
    <row r="2048" spans="1:6">
      <c r="A2048" s="236">
        <v>40261</v>
      </c>
      <c r="C2048" s="231">
        <v>129.09</v>
      </c>
      <c r="D2048" s="231">
        <v>172.44</v>
      </c>
      <c r="E2048" s="231">
        <v>193.18</v>
      </c>
      <c r="F2048" s="231">
        <v>228.62</v>
      </c>
    </row>
    <row r="2049" spans="1:6">
      <c r="A2049" s="236">
        <v>40262</v>
      </c>
      <c r="C2049" s="231">
        <v>129.55000000000001</v>
      </c>
      <c r="D2049" s="231">
        <v>172.95</v>
      </c>
      <c r="E2049" s="231">
        <v>193.78</v>
      </c>
      <c r="F2049" s="231">
        <v>229.11</v>
      </c>
    </row>
    <row r="2050" spans="1:6">
      <c r="A2050" s="236">
        <v>40263</v>
      </c>
      <c r="C2050" s="231">
        <v>129.29</v>
      </c>
      <c r="D2050" s="231">
        <v>172.94</v>
      </c>
      <c r="E2050" s="231">
        <v>192.22</v>
      </c>
      <c r="F2050" s="231">
        <v>228.62</v>
      </c>
    </row>
    <row r="2051" spans="1:6">
      <c r="A2051" s="236">
        <v>40266</v>
      </c>
      <c r="C2051" s="231">
        <v>128.25</v>
      </c>
      <c r="D2051" s="231">
        <v>172.95</v>
      </c>
      <c r="E2051" s="231">
        <v>192.02</v>
      </c>
      <c r="F2051" s="231">
        <v>228.21</v>
      </c>
    </row>
    <row r="2052" spans="1:6">
      <c r="A2052" s="236">
        <v>40267</v>
      </c>
      <c r="C2052" s="231">
        <v>128.16</v>
      </c>
      <c r="D2052" s="231">
        <v>172.8</v>
      </c>
      <c r="E2052" s="231">
        <v>193.33</v>
      </c>
      <c r="F2052" s="231">
        <v>228.34</v>
      </c>
    </row>
    <row r="2053" spans="1:6">
      <c r="A2053" s="236">
        <v>40268</v>
      </c>
      <c r="C2053" s="231">
        <v>128.12</v>
      </c>
      <c r="D2053" s="231">
        <v>172.51</v>
      </c>
      <c r="E2053" s="231">
        <v>194.05</v>
      </c>
      <c r="F2053" s="231">
        <v>228.19</v>
      </c>
    </row>
    <row r="2054" spans="1:6">
      <c r="A2054" s="236">
        <v>40274</v>
      </c>
      <c r="C2054" s="231">
        <v>128.09</v>
      </c>
      <c r="D2054" s="231">
        <v>171.83</v>
      </c>
      <c r="E2054" s="231">
        <v>194.24</v>
      </c>
      <c r="F2054" s="231">
        <v>227.7</v>
      </c>
    </row>
    <row r="2055" spans="1:6">
      <c r="A2055" s="236">
        <v>40275</v>
      </c>
      <c r="C2055" s="231">
        <v>128.38999999999999</v>
      </c>
      <c r="D2055" s="231">
        <v>171.68</v>
      </c>
      <c r="E2055" s="231">
        <v>195.04</v>
      </c>
      <c r="F2055" s="231">
        <v>227.85</v>
      </c>
    </row>
    <row r="2056" spans="1:6">
      <c r="A2056" s="236">
        <v>40276</v>
      </c>
      <c r="C2056" s="231">
        <v>128.66</v>
      </c>
      <c r="D2056" s="231">
        <v>171.33</v>
      </c>
      <c r="E2056" s="231">
        <v>195.77</v>
      </c>
      <c r="F2056" s="231">
        <v>227.74</v>
      </c>
    </row>
    <row r="2057" spans="1:6">
      <c r="A2057" s="236">
        <v>40277</v>
      </c>
      <c r="C2057" s="231">
        <v>127.77</v>
      </c>
      <c r="D2057" s="231">
        <v>171.31</v>
      </c>
      <c r="E2057" s="231">
        <v>196.38</v>
      </c>
      <c r="F2057" s="231">
        <v>227.5</v>
      </c>
    </row>
    <row r="2058" spans="1:6">
      <c r="A2058" s="236">
        <v>40280</v>
      </c>
      <c r="C2058" s="231">
        <v>125.97</v>
      </c>
      <c r="D2058" s="231">
        <v>171.33</v>
      </c>
      <c r="E2058" s="231">
        <v>194.35</v>
      </c>
      <c r="F2058" s="231">
        <v>226.41</v>
      </c>
    </row>
    <row r="2059" spans="1:6">
      <c r="A2059" s="236">
        <v>40281</v>
      </c>
      <c r="C2059" s="231">
        <v>125.94</v>
      </c>
      <c r="D2059" s="231">
        <v>171.27</v>
      </c>
      <c r="E2059" s="231">
        <v>194.32</v>
      </c>
      <c r="F2059" s="231">
        <v>226.36</v>
      </c>
    </row>
    <row r="2060" spans="1:6">
      <c r="A2060" s="236">
        <v>40282</v>
      </c>
      <c r="C2060" s="231">
        <v>125.69</v>
      </c>
      <c r="D2060" s="231">
        <v>171.21</v>
      </c>
      <c r="E2060" s="231">
        <v>193.76</v>
      </c>
      <c r="F2060" s="231">
        <v>226.18</v>
      </c>
    </row>
    <row r="2061" spans="1:6">
      <c r="A2061" s="236">
        <v>40283</v>
      </c>
      <c r="C2061" s="231">
        <v>126.16</v>
      </c>
      <c r="D2061" s="231">
        <v>170.92</v>
      </c>
      <c r="E2061" s="231">
        <v>194.45</v>
      </c>
      <c r="F2061" s="231">
        <v>226.31</v>
      </c>
    </row>
    <row r="2062" spans="1:6">
      <c r="A2062" s="236">
        <v>40284</v>
      </c>
      <c r="C2062" s="231">
        <v>126.26</v>
      </c>
      <c r="D2062" s="231">
        <v>170.86</v>
      </c>
      <c r="E2062" s="231">
        <v>195.28</v>
      </c>
      <c r="F2062" s="231">
        <v>226.5</v>
      </c>
    </row>
    <row r="2063" spans="1:6">
      <c r="A2063" s="236">
        <v>40287</v>
      </c>
      <c r="C2063" s="231">
        <v>127.13</v>
      </c>
      <c r="D2063" s="231">
        <v>170.74</v>
      </c>
      <c r="E2063" s="231">
        <v>193.24</v>
      </c>
      <c r="F2063" s="231">
        <v>226.24</v>
      </c>
    </row>
    <row r="2064" spans="1:6">
      <c r="A2064" s="236">
        <v>40288</v>
      </c>
      <c r="C2064" s="231">
        <v>126.44</v>
      </c>
      <c r="D2064" s="231">
        <v>170.75</v>
      </c>
      <c r="E2064" s="231">
        <v>194.94</v>
      </c>
      <c r="F2064" s="231">
        <v>226.42</v>
      </c>
    </row>
    <row r="2065" spans="1:6">
      <c r="A2065" s="236">
        <v>40289</v>
      </c>
      <c r="C2065" s="231">
        <v>127.28</v>
      </c>
      <c r="D2065" s="231">
        <v>170.65</v>
      </c>
      <c r="E2065" s="231">
        <v>196.09</v>
      </c>
      <c r="F2065" s="231">
        <v>226.95</v>
      </c>
    </row>
    <row r="2066" spans="1:6">
      <c r="A2066" s="236">
        <v>40291</v>
      </c>
      <c r="C2066" s="231">
        <v>128.54</v>
      </c>
      <c r="D2066" s="231">
        <v>171.1</v>
      </c>
      <c r="E2066" s="231">
        <v>197.55</v>
      </c>
      <c r="F2066" s="231">
        <v>227.93</v>
      </c>
    </row>
    <row r="2067" spans="1:6">
      <c r="A2067" s="236">
        <v>40294</v>
      </c>
      <c r="C2067" s="231">
        <v>128.46</v>
      </c>
      <c r="D2067" s="231">
        <v>171.17</v>
      </c>
      <c r="E2067" s="231">
        <v>198.34</v>
      </c>
      <c r="F2067" s="231">
        <v>228.13</v>
      </c>
    </row>
    <row r="2068" spans="1:6">
      <c r="A2068" s="236">
        <v>40295</v>
      </c>
      <c r="C2068" s="231">
        <v>128.71</v>
      </c>
      <c r="D2068" s="231">
        <v>171.21</v>
      </c>
      <c r="E2068" s="231">
        <v>197.31</v>
      </c>
      <c r="F2068" s="231">
        <v>228.14</v>
      </c>
    </row>
    <row r="2069" spans="1:6">
      <c r="A2069" s="236">
        <v>40296</v>
      </c>
      <c r="C2069" s="231">
        <v>129.31</v>
      </c>
      <c r="D2069" s="231">
        <v>170.59</v>
      </c>
      <c r="E2069" s="231">
        <v>196.19</v>
      </c>
      <c r="F2069" s="231">
        <v>227.43</v>
      </c>
    </row>
    <row r="2070" spans="1:6">
      <c r="A2070" s="236">
        <v>40297</v>
      </c>
      <c r="C2070" s="231">
        <v>128.69999999999999</v>
      </c>
      <c r="D2070" s="231">
        <v>170.56</v>
      </c>
      <c r="E2070" s="231">
        <v>196.12</v>
      </c>
      <c r="F2070" s="231">
        <v>227.28</v>
      </c>
    </row>
    <row r="2071" spans="1:6">
      <c r="A2071" s="236">
        <v>40298</v>
      </c>
      <c r="C2071" s="231">
        <v>127.67</v>
      </c>
      <c r="D2071" s="231">
        <v>170.04</v>
      </c>
      <c r="E2071" s="231">
        <v>195.72</v>
      </c>
      <c r="F2071" s="231">
        <v>226.4</v>
      </c>
    </row>
    <row r="2072" spans="1:6">
      <c r="A2072" s="236">
        <v>40301</v>
      </c>
      <c r="C2072" s="231">
        <v>128.44999999999999</v>
      </c>
      <c r="D2072" s="231">
        <v>169.99</v>
      </c>
      <c r="E2072" s="231">
        <v>195.93</v>
      </c>
      <c r="F2072" s="231">
        <v>226.66</v>
      </c>
    </row>
    <row r="2073" spans="1:6">
      <c r="A2073" s="236">
        <v>40302</v>
      </c>
      <c r="C2073" s="231">
        <v>128.74</v>
      </c>
      <c r="D2073" s="231">
        <v>169.04</v>
      </c>
      <c r="E2073" s="231">
        <v>195.58</v>
      </c>
      <c r="F2073" s="231">
        <v>225.81</v>
      </c>
    </row>
    <row r="2074" spans="1:6">
      <c r="A2074" s="236">
        <v>40303</v>
      </c>
      <c r="C2074" s="231">
        <v>129.22</v>
      </c>
      <c r="D2074" s="231">
        <v>167.32</v>
      </c>
      <c r="E2074" s="231">
        <v>195.76</v>
      </c>
      <c r="F2074" s="231">
        <v>224.15</v>
      </c>
    </row>
    <row r="2075" spans="1:6">
      <c r="A2075" s="236">
        <v>40304</v>
      </c>
      <c r="C2075" s="231">
        <v>128.84</v>
      </c>
      <c r="D2075" s="231">
        <v>164.83</v>
      </c>
      <c r="E2075" s="231">
        <v>194.16</v>
      </c>
      <c r="F2075" s="231">
        <v>221.58</v>
      </c>
    </row>
    <row r="2076" spans="1:6">
      <c r="A2076" s="236">
        <v>40305</v>
      </c>
      <c r="C2076" s="231">
        <v>129.13999999999999</v>
      </c>
      <c r="D2076" s="231">
        <v>164.99</v>
      </c>
      <c r="E2076" s="231">
        <v>189.84</v>
      </c>
      <c r="F2076" s="231">
        <v>220.97</v>
      </c>
    </row>
    <row r="2077" spans="1:6">
      <c r="A2077" s="236">
        <v>40308</v>
      </c>
      <c r="C2077" s="231">
        <v>126.33</v>
      </c>
      <c r="D2077" s="231">
        <v>164.38</v>
      </c>
      <c r="E2077" s="231">
        <v>189.42</v>
      </c>
      <c r="F2077" s="231">
        <v>219.63</v>
      </c>
    </row>
    <row r="2078" spans="1:6">
      <c r="A2078" s="236">
        <v>40309</v>
      </c>
      <c r="C2078" s="231">
        <v>128.83000000000001</v>
      </c>
      <c r="D2078" s="231">
        <v>163.54</v>
      </c>
      <c r="E2078" s="231">
        <v>190.21</v>
      </c>
      <c r="F2078" s="231">
        <v>220</v>
      </c>
    </row>
    <row r="2079" spans="1:6">
      <c r="A2079" s="236">
        <v>40310</v>
      </c>
      <c r="C2079" s="231">
        <v>128.96</v>
      </c>
      <c r="D2079" s="231">
        <v>163.47999999999999</v>
      </c>
      <c r="E2079" s="231">
        <v>192.52</v>
      </c>
      <c r="F2079" s="231">
        <v>220.43</v>
      </c>
    </row>
    <row r="2080" spans="1:6">
      <c r="A2080" s="236">
        <v>40312</v>
      </c>
      <c r="C2080" s="231">
        <v>131.41999999999999</v>
      </c>
      <c r="D2080" s="231">
        <v>163.79</v>
      </c>
      <c r="E2080" s="231">
        <v>190.83</v>
      </c>
      <c r="F2080" s="231">
        <v>221.55</v>
      </c>
    </row>
    <row r="2081" spans="1:6">
      <c r="A2081" s="236">
        <v>40315</v>
      </c>
      <c r="C2081" s="231">
        <v>132.25</v>
      </c>
      <c r="D2081" s="231">
        <v>162.94999999999999</v>
      </c>
      <c r="E2081" s="231">
        <v>190.57</v>
      </c>
      <c r="F2081" s="231">
        <v>220.96</v>
      </c>
    </row>
    <row r="2082" spans="1:6">
      <c r="A2082" s="236">
        <v>40316</v>
      </c>
      <c r="C2082" s="231">
        <v>130.38999999999999</v>
      </c>
      <c r="D2082" s="231">
        <v>162</v>
      </c>
      <c r="E2082" s="231">
        <v>188.35</v>
      </c>
      <c r="F2082" s="231">
        <v>219.16</v>
      </c>
    </row>
    <row r="2083" spans="1:6">
      <c r="A2083" s="236">
        <v>40317</v>
      </c>
      <c r="C2083" s="231">
        <v>131.79</v>
      </c>
      <c r="D2083" s="231">
        <v>160.55000000000001</v>
      </c>
      <c r="E2083" s="231">
        <v>187.88</v>
      </c>
      <c r="F2083" s="231">
        <v>217.8</v>
      </c>
    </row>
    <row r="2084" spans="1:6">
      <c r="A2084" s="236">
        <v>40318</v>
      </c>
      <c r="C2084" s="231">
        <v>130.16999999999999</v>
      </c>
      <c r="D2084" s="231">
        <v>160.41999999999999</v>
      </c>
      <c r="E2084" s="231">
        <v>186.53</v>
      </c>
      <c r="F2084" s="231">
        <v>216.31</v>
      </c>
    </row>
    <row r="2085" spans="1:6">
      <c r="A2085" s="236">
        <v>40319</v>
      </c>
      <c r="C2085" s="231">
        <v>128.34</v>
      </c>
      <c r="D2085" s="231">
        <v>160.51</v>
      </c>
      <c r="E2085" s="231">
        <v>184.81</v>
      </c>
      <c r="F2085" s="231">
        <v>215.14</v>
      </c>
    </row>
    <row r="2086" spans="1:6">
      <c r="A2086" s="236">
        <v>40323</v>
      </c>
      <c r="C2086" s="231">
        <v>131.29</v>
      </c>
      <c r="D2086" s="231">
        <v>160.13999999999999</v>
      </c>
      <c r="E2086" s="231">
        <v>188</v>
      </c>
      <c r="F2086" s="231">
        <v>216.11</v>
      </c>
    </row>
    <row r="2087" spans="1:6">
      <c r="A2087" s="236">
        <v>40324</v>
      </c>
      <c r="C2087" s="231">
        <v>130.24</v>
      </c>
      <c r="D2087" s="231">
        <v>160.29</v>
      </c>
      <c r="E2087" s="231">
        <v>187.68</v>
      </c>
      <c r="F2087" s="231">
        <v>216.33</v>
      </c>
    </row>
    <row r="2088" spans="1:6">
      <c r="A2088" s="236">
        <v>40325</v>
      </c>
      <c r="C2088" s="231">
        <v>130.33000000000001</v>
      </c>
      <c r="D2088" s="231">
        <v>160.18</v>
      </c>
      <c r="E2088" s="231">
        <v>189.57</v>
      </c>
      <c r="F2088" s="231">
        <v>216.72</v>
      </c>
    </row>
    <row r="2089" spans="1:6">
      <c r="A2089" s="236">
        <v>40326</v>
      </c>
      <c r="C2089" s="231">
        <v>128.96</v>
      </c>
      <c r="D2089" s="231">
        <v>159.99</v>
      </c>
      <c r="E2089" s="231">
        <v>188.01</v>
      </c>
      <c r="F2089" s="231">
        <v>216.03</v>
      </c>
    </row>
    <row r="2090" spans="1:6">
      <c r="A2090" s="236">
        <v>40329</v>
      </c>
      <c r="C2090" s="231">
        <v>129.13</v>
      </c>
      <c r="D2090" s="231">
        <v>158.85</v>
      </c>
      <c r="E2090" s="231">
        <v>187.07</v>
      </c>
      <c r="F2090" s="231">
        <v>214.88</v>
      </c>
    </row>
    <row r="2091" spans="1:6">
      <c r="A2091" s="236">
        <v>40331</v>
      </c>
      <c r="C2091" s="231">
        <v>128.06</v>
      </c>
      <c r="D2091" s="231">
        <v>156.56</v>
      </c>
      <c r="E2091" s="231">
        <v>187.8</v>
      </c>
      <c r="F2091" s="231">
        <v>212.36</v>
      </c>
    </row>
    <row r="2092" spans="1:6">
      <c r="A2092" s="236">
        <v>40332</v>
      </c>
      <c r="C2092" s="231">
        <v>128.05000000000001</v>
      </c>
      <c r="D2092" s="231">
        <v>156.96</v>
      </c>
      <c r="E2092" s="231">
        <v>188.1</v>
      </c>
      <c r="F2092" s="231">
        <v>213.01</v>
      </c>
    </row>
    <row r="2093" spans="1:6">
      <c r="A2093" s="236">
        <v>40333</v>
      </c>
      <c r="C2093" s="231">
        <v>128.86000000000001</v>
      </c>
      <c r="D2093" s="231">
        <v>156.85</v>
      </c>
      <c r="E2093" s="231">
        <v>188.88</v>
      </c>
      <c r="F2093" s="231">
        <v>213.26</v>
      </c>
    </row>
    <row r="2094" spans="1:6">
      <c r="A2094" s="236">
        <v>40336</v>
      </c>
      <c r="C2094" s="231">
        <v>130.5</v>
      </c>
      <c r="D2094" s="231">
        <v>156.34</v>
      </c>
      <c r="E2094" s="231">
        <v>189.16</v>
      </c>
      <c r="F2094" s="231">
        <v>212.97</v>
      </c>
    </row>
    <row r="2095" spans="1:6">
      <c r="A2095" s="236">
        <v>40337</v>
      </c>
      <c r="C2095" s="231">
        <v>131.1</v>
      </c>
      <c r="D2095" s="231">
        <v>156.29</v>
      </c>
      <c r="E2095" s="231">
        <v>188.92</v>
      </c>
      <c r="F2095" s="231">
        <v>213.02</v>
      </c>
    </row>
    <row r="2096" spans="1:6">
      <c r="A2096" s="236">
        <v>40338</v>
      </c>
      <c r="C2096" s="231">
        <v>130.91999999999999</v>
      </c>
      <c r="D2096" s="231">
        <v>156.85</v>
      </c>
      <c r="E2096" s="231">
        <v>189.85</v>
      </c>
      <c r="F2096" s="231">
        <v>213.79</v>
      </c>
    </row>
    <row r="2097" spans="1:6">
      <c r="A2097" s="236">
        <v>40339</v>
      </c>
      <c r="C2097" s="231">
        <v>130.19999999999999</v>
      </c>
      <c r="D2097" s="231">
        <v>156.97999999999999</v>
      </c>
      <c r="E2097" s="231">
        <v>190.44</v>
      </c>
      <c r="F2097" s="231">
        <v>214.08</v>
      </c>
    </row>
    <row r="2098" spans="1:6">
      <c r="A2098" s="236">
        <v>40340</v>
      </c>
      <c r="C2098" s="231">
        <v>129.57</v>
      </c>
      <c r="D2098" s="231">
        <v>157.09</v>
      </c>
      <c r="E2098" s="231">
        <v>189.63</v>
      </c>
      <c r="F2098" s="231">
        <v>213.95</v>
      </c>
    </row>
    <row r="2099" spans="1:6">
      <c r="A2099" s="236">
        <v>40343</v>
      </c>
      <c r="C2099" s="231">
        <v>128.30000000000001</v>
      </c>
      <c r="D2099" s="231">
        <v>157.02000000000001</v>
      </c>
      <c r="E2099" s="231">
        <v>189.14</v>
      </c>
      <c r="F2099" s="231">
        <v>213.55</v>
      </c>
    </row>
    <row r="2100" spans="1:6">
      <c r="A2100" s="236">
        <v>40344</v>
      </c>
      <c r="C2100" s="231">
        <v>128.13999999999999</v>
      </c>
      <c r="D2100" s="231">
        <v>157.06</v>
      </c>
      <c r="E2100" s="231">
        <v>189.15</v>
      </c>
      <c r="F2100" s="231">
        <v>213.37</v>
      </c>
    </row>
    <row r="2101" spans="1:6">
      <c r="A2101" s="236">
        <v>40345</v>
      </c>
      <c r="C2101" s="231">
        <v>127.77</v>
      </c>
      <c r="D2101" s="231">
        <v>157.03</v>
      </c>
      <c r="E2101" s="231">
        <v>189.12</v>
      </c>
      <c r="F2101" s="231">
        <v>213.27</v>
      </c>
    </row>
    <row r="2102" spans="1:6">
      <c r="A2102" s="236">
        <v>40347</v>
      </c>
      <c r="C2102" s="231">
        <v>126.93</v>
      </c>
      <c r="D2102" s="231">
        <v>157</v>
      </c>
      <c r="E2102" s="231">
        <v>188</v>
      </c>
      <c r="F2102" s="231">
        <v>213.06</v>
      </c>
    </row>
    <row r="2103" spans="1:6">
      <c r="A2103" s="236">
        <v>40350</v>
      </c>
      <c r="C2103" s="231">
        <v>126.71</v>
      </c>
      <c r="D2103" s="231">
        <v>156.97999999999999</v>
      </c>
      <c r="E2103" s="231">
        <v>188.15</v>
      </c>
      <c r="F2103" s="231">
        <v>213.19</v>
      </c>
    </row>
    <row r="2104" spans="1:6">
      <c r="A2104" s="236">
        <v>40351</v>
      </c>
      <c r="C2104" s="231">
        <v>127.7</v>
      </c>
      <c r="D2104" s="231">
        <v>156.87</v>
      </c>
      <c r="E2104" s="231">
        <v>188.12</v>
      </c>
      <c r="F2104" s="231">
        <v>213.24</v>
      </c>
    </row>
    <row r="2105" spans="1:6">
      <c r="A2105" s="236">
        <v>40352</v>
      </c>
      <c r="C2105" s="231">
        <v>127.74</v>
      </c>
      <c r="D2105" s="231">
        <v>156.83000000000001</v>
      </c>
      <c r="E2105" s="231">
        <v>190.45</v>
      </c>
      <c r="F2105" s="231">
        <v>213.47</v>
      </c>
    </row>
    <row r="2106" spans="1:6">
      <c r="A2106" s="236">
        <v>40353</v>
      </c>
      <c r="C2106" s="231">
        <v>128.09</v>
      </c>
      <c r="D2106" s="231">
        <v>157.34</v>
      </c>
      <c r="E2106" s="231">
        <v>191.69</v>
      </c>
      <c r="F2106" s="231">
        <v>214.11</v>
      </c>
    </row>
    <row r="2107" spans="1:6">
      <c r="A2107" s="236">
        <v>40354</v>
      </c>
      <c r="C2107" s="231">
        <v>128.09</v>
      </c>
      <c r="D2107" s="231">
        <v>157.36000000000001</v>
      </c>
      <c r="E2107" s="231">
        <v>190.77</v>
      </c>
      <c r="F2107" s="231">
        <v>213.93</v>
      </c>
    </row>
    <row r="2108" spans="1:6">
      <c r="A2108" s="236">
        <v>40357</v>
      </c>
      <c r="C2108" s="231">
        <v>127.44</v>
      </c>
      <c r="D2108" s="231">
        <v>157.29</v>
      </c>
      <c r="E2108" s="231">
        <v>191.79</v>
      </c>
      <c r="F2108" s="231">
        <v>214.01</v>
      </c>
    </row>
    <row r="2109" spans="1:6">
      <c r="A2109" s="236">
        <v>40359</v>
      </c>
      <c r="B2109" s="223">
        <v>2010</v>
      </c>
      <c r="C2109" s="231">
        <v>127.62</v>
      </c>
      <c r="D2109" s="231">
        <v>156.75</v>
      </c>
      <c r="E2109" s="231">
        <v>191.87</v>
      </c>
      <c r="F2109" s="231">
        <v>213.6</v>
      </c>
    </row>
    <row r="2110" spans="1:6">
      <c r="A2110" s="236">
        <v>40360</v>
      </c>
      <c r="C2110" s="231">
        <v>127.17</v>
      </c>
      <c r="D2110" s="231">
        <v>156.80000000000001</v>
      </c>
      <c r="E2110" s="231">
        <v>190.1</v>
      </c>
      <c r="F2110" s="231">
        <v>213.07</v>
      </c>
    </row>
    <row r="2111" spans="1:6">
      <c r="A2111" s="236">
        <v>40361</v>
      </c>
      <c r="C2111" s="231">
        <v>125.34</v>
      </c>
      <c r="D2111" s="231">
        <v>156.82</v>
      </c>
      <c r="E2111" s="231">
        <v>190.49</v>
      </c>
      <c r="F2111" s="231">
        <v>212.44</v>
      </c>
    </row>
    <row r="2112" spans="1:6">
      <c r="A2112" s="236">
        <v>40364</v>
      </c>
      <c r="C2112" s="231">
        <v>125.12</v>
      </c>
      <c r="D2112" s="231">
        <v>156.81</v>
      </c>
      <c r="E2112" s="231">
        <v>189.44</v>
      </c>
      <c r="F2112" s="231">
        <v>212.13</v>
      </c>
    </row>
    <row r="2113" spans="1:6">
      <c r="A2113" s="236">
        <v>40365</v>
      </c>
      <c r="C2113" s="231">
        <v>125.08</v>
      </c>
      <c r="D2113" s="231">
        <v>157.47</v>
      </c>
      <c r="E2113" s="231">
        <v>190.07</v>
      </c>
      <c r="F2113" s="231">
        <v>212.83</v>
      </c>
    </row>
    <row r="2114" spans="1:6">
      <c r="A2114" s="236">
        <v>40366</v>
      </c>
      <c r="C2114" s="231">
        <v>125.26</v>
      </c>
      <c r="D2114" s="231">
        <v>157.49</v>
      </c>
      <c r="E2114" s="231">
        <v>189.28</v>
      </c>
      <c r="F2114" s="231">
        <v>212.82</v>
      </c>
    </row>
    <row r="2115" spans="1:6">
      <c r="A2115" s="236">
        <v>40367</v>
      </c>
      <c r="C2115" s="231">
        <v>124.59</v>
      </c>
      <c r="D2115" s="231">
        <v>157.56</v>
      </c>
      <c r="E2115" s="231">
        <v>188.45</v>
      </c>
      <c r="F2115" s="231">
        <v>212.81</v>
      </c>
    </row>
    <row r="2116" spans="1:6">
      <c r="A2116" s="236">
        <v>40368</v>
      </c>
      <c r="C2116" s="231">
        <v>124.55</v>
      </c>
      <c r="D2116" s="231">
        <v>157.79</v>
      </c>
      <c r="E2116" s="231">
        <v>188.99</v>
      </c>
      <c r="F2116" s="231">
        <v>213.14</v>
      </c>
    </row>
    <row r="2117" spans="1:6">
      <c r="A2117" s="236">
        <v>40371</v>
      </c>
      <c r="C2117" s="231">
        <v>125.25</v>
      </c>
      <c r="D2117" s="231">
        <v>157.51</v>
      </c>
      <c r="E2117" s="231">
        <v>187.99</v>
      </c>
      <c r="F2117" s="231">
        <v>213.13</v>
      </c>
    </row>
    <row r="2118" spans="1:6">
      <c r="A2118" s="236">
        <v>40372</v>
      </c>
      <c r="C2118" s="231">
        <v>125.05</v>
      </c>
      <c r="D2118" s="231">
        <v>157.35</v>
      </c>
      <c r="E2118" s="231">
        <v>188.62</v>
      </c>
      <c r="F2118" s="231">
        <v>213.21</v>
      </c>
    </row>
    <row r="2119" spans="1:6">
      <c r="A2119" s="236">
        <v>40373</v>
      </c>
      <c r="C2119" s="231">
        <v>124.04</v>
      </c>
      <c r="D2119" s="231">
        <v>157.78</v>
      </c>
      <c r="E2119" s="231">
        <v>189.54</v>
      </c>
      <c r="F2119" s="231">
        <v>213.44</v>
      </c>
    </row>
    <row r="2120" spans="1:6">
      <c r="A2120" s="236">
        <v>40374</v>
      </c>
      <c r="C2120" s="231">
        <v>123.23</v>
      </c>
      <c r="D2120" s="231">
        <v>158.05000000000001</v>
      </c>
      <c r="E2120" s="231">
        <v>189.19</v>
      </c>
      <c r="F2120" s="231">
        <v>213.41</v>
      </c>
    </row>
    <row r="2121" spans="1:6">
      <c r="A2121" s="236">
        <v>40375</v>
      </c>
      <c r="C2121" s="231">
        <v>122.17</v>
      </c>
      <c r="D2121" s="231">
        <v>158.54</v>
      </c>
      <c r="E2121" s="231">
        <v>187.97</v>
      </c>
      <c r="F2121" s="231">
        <v>213.11</v>
      </c>
    </row>
    <row r="2122" spans="1:6">
      <c r="A2122" s="236">
        <v>40378</v>
      </c>
      <c r="C2122" s="231">
        <v>122.53</v>
      </c>
      <c r="D2122" s="231">
        <v>158.80000000000001</v>
      </c>
      <c r="E2122" s="231">
        <v>187.35</v>
      </c>
      <c r="F2122" s="231">
        <v>213</v>
      </c>
    </row>
    <row r="2123" spans="1:6">
      <c r="A2123" s="236">
        <v>40379</v>
      </c>
      <c r="C2123" s="231">
        <v>123.02</v>
      </c>
      <c r="D2123" s="231">
        <v>158.69999999999999</v>
      </c>
      <c r="E2123" s="231">
        <v>186.84</v>
      </c>
      <c r="F2123" s="231">
        <v>213.12</v>
      </c>
    </row>
    <row r="2124" spans="1:6">
      <c r="A2124" s="236">
        <v>40380</v>
      </c>
      <c r="C2124" s="231">
        <v>123.32</v>
      </c>
      <c r="D2124" s="231">
        <v>157.99</v>
      </c>
      <c r="E2124" s="231">
        <v>188.32</v>
      </c>
      <c r="F2124" s="231">
        <v>213.12</v>
      </c>
    </row>
    <row r="2125" spans="1:6">
      <c r="A2125" s="236">
        <v>40381</v>
      </c>
      <c r="C2125" s="231">
        <v>122.85</v>
      </c>
      <c r="D2125" s="231">
        <v>158.07</v>
      </c>
      <c r="E2125" s="231">
        <v>187.83</v>
      </c>
      <c r="F2125" s="231">
        <v>213.16</v>
      </c>
    </row>
    <row r="2126" spans="1:6">
      <c r="A2126" s="236">
        <v>40382</v>
      </c>
      <c r="C2126" s="231">
        <v>122.19</v>
      </c>
      <c r="D2126" s="231">
        <v>158.21</v>
      </c>
      <c r="E2126" s="231">
        <v>188.58</v>
      </c>
      <c r="F2126" s="231">
        <v>213.14</v>
      </c>
    </row>
    <row r="2127" spans="1:6">
      <c r="A2127" s="236">
        <v>40385</v>
      </c>
      <c r="C2127" s="231">
        <v>122.36</v>
      </c>
      <c r="D2127" s="231">
        <v>157.94</v>
      </c>
      <c r="E2127" s="231">
        <v>189.59</v>
      </c>
      <c r="F2127" s="231">
        <v>212.94</v>
      </c>
    </row>
    <row r="2128" spans="1:6">
      <c r="A2128" s="236">
        <v>40386</v>
      </c>
      <c r="C2128" s="231">
        <v>121.02</v>
      </c>
      <c r="D2128" s="231">
        <v>157.38</v>
      </c>
      <c r="E2128" s="231">
        <v>187.92</v>
      </c>
      <c r="F2128" s="231">
        <v>211.78</v>
      </c>
    </row>
    <row r="2129" spans="1:6">
      <c r="A2129" s="236">
        <v>40387</v>
      </c>
      <c r="C2129" s="231">
        <v>120.97</v>
      </c>
      <c r="D2129" s="231">
        <v>157.18</v>
      </c>
      <c r="E2129" s="231">
        <v>188.47</v>
      </c>
      <c r="F2129" s="231">
        <v>211.46</v>
      </c>
    </row>
    <row r="2130" spans="1:6">
      <c r="A2130" s="236">
        <v>40388</v>
      </c>
      <c r="C2130" s="231">
        <v>120.33</v>
      </c>
      <c r="D2130" s="231">
        <v>157.44</v>
      </c>
      <c r="E2130" s="231">
        <v>188.18</v>
      </c>
      <c r="F2130" s="231">
        <v>211.7</v>
      </c>
    </row>
    <row r="2131" spans="1:6">
      <c r="A2131" s="236">
        <v>40389</v>
      </c>
      <c r="C2131" s="231">
        <v>120.5</v>
      </c>
      <c r="D2131" s="231">
        <v>156.56</v>
      </c>
      <c r="E2131" s="231">
        <v>187.61</v>
      </c>
      <c r="F2131" s="231">
        <v>211.03</v>
      </c>
    </row>
    <row r="2132" spans="1:6">
      <c r="A2132" s="236">
        <v>40393</v>
      </c>
      <c r="C2132" s="231">
        <v>118.54</v>
      </c>
      <c r="D2132" s="231">
        <v>157.06</v>
      </c>
      <c r="E2132" s="231">
        <v>189.1</v>
      </c>
      <c r="F2132" s="231">
        <v>211.32</v>
      </c>
    </row>
    <row r="2133" spans="1:6">
      <c r="A2133" s="236">
        <v>40394</v>
      </c>
      <c r="C2133" s="231">
        <v>118.7</v>
      </c>
      <c r="D2133" s="231">
        <v>156.94999999999999</v>
      </c>
      <c r="E2133" s="231">
        <v>189.19</v>
      </c>
      <c r="F2133" s="231">
        <v>211.26</v>
      </c>
    </row>
    <row r="2134" spans="1:6">
      <c r="A2134" s="236">
        <v>40395</v>
      </c>
      <c r="C2134" s="231">
        <v>118.61</v>
      </c>
      <c r="D2134" s="231">
        <v>156.72999999999999</v>
      </c>
      <c r="E2134" s="231">
        <v>188.5</v>
      </c>
      <c r="F2134" s="231">
        <v>210.92</v>
      </c>
    </row>
    <row r="2135" spans="1:6">
      <c r="A2135" s="236">
        <v>40396</v>
      </c>
      <c r="C2135" s="231">
        <v>118.03</v>
      </c>
      <c r="D2135" s="231">
        <v>155.41</v>
      </c>
      <c r="E2135" s="231">
        <v>187.22</v>
      </c>
      <c r="F2135" s="231">
        <v>209.36</v>
      </c>
    </row>
    <row r="2136" spans="1:6">
      <c r="A2136" s="236">
        <v>40399</v>
      </c>
      <c r="C2136" s="231">
        <v>117.25</v>
      </c>
      <c r="D2136" s="231">
        <v>155.56</v>
      </c>
      <c r="E2136" s="231">
        <v>187.11</v>
      </c>
      <c r="F2136" s="231">
        <v>209.19</v>
      </c>
    </row>
    <row r="2137" spans="1:6">
      <c r="A2137" s="236">
        <v>40400</v>
      </c>
      <c r="C2137" s="231">
        <v>117.57</v>
      </c>
      <c r="D2137" s="231">
        <v>154.82</v>
      </c>
      <c r="E2137" s="231">
        <v>185.25</v>
      </c>
      <c r="F2137" s="231">
        <v>208.32</v>
      </c>
    </row>
    <row r="2138" spans="1:6">
      <c r="A2138" s="236">
        <v>40401</v>
      </c>
      <c r="C2138" s="231">
        <v>118.47</v>
      </c>
      <c r="D2138" s="231">
        <v>154.19999999999999</v>
      </c>
      <c r="E2138" s="231">
        <v>185.74</v>
      </c>
      <c r="F2138" s="231">
        <v>207.86</v>
      </c>
    </row>
    <row r="2139" spans="1:6">
      <c r="A2139" s="236">
        <v>40402</v>
      </c>
      <c r="C2139" s="231">
        <v>119.65</v>
      </c>
      <c r="D2139" s="231">
        <v>153.44999999999999</v>
      </c>
      <c r="E2139" s="231">
        <v>186.71</v>
      </c>
      <c r="F2139" s="231">
        <v>207.67</v>
      </c>
    </row>
    <row r="2140" spans="1:6">
      <c r="A2140" s="236">
        <v>40403</v>
      </c>
      <c r="C2140" s="231">
        <v>119.74</v>
      </c>
      <c r="D2140" s="231">
        <v>153.44999999999999</v>
      </c>
      <c r="E2140" s="231">
        <v>186.74</v>
      </c>
      <c r="F2140" s="231">
        <v>207.74</v>
      </c>
    </row>
    <row r="2141" spans="1:6">
      <c r="A2141" s="236">
        <v>40407</v>
      </c>
      <c r="C2141" s="231">
        <v>119.21</v>
      </c>
      <c r="D2141" s="231">
        <v>153.49</v>
      </c>
      <c r="E2141" s="231">
        <v>186.55</v>
      </c>
      <c r="F2141" s="231">
        <v>207.81</v>
      </c>
    </row>
    <row r="2142" spans="1:6">
      <c r="A2142" s="236">
        <v>40408</v>
      </c>
      <c r="C2142" s="231">
        <v>119.15</v>
      </c>
      <c r="D2142" s="231">
        <v>153.53</v>
      </c>
      <c r="E2142" s="231">
        <v>186.47</v>
      </c>
      <c r="F2142" s="231">
        <v>207.83</v>
      </c>
    </row>
    <row r="2143" spans="1:6">
      <c r="A2143" s="236">
        <v>40409</v>
      </c>
      <c r="C2143" s="231">
        <v>119.56</v>
      </c>
      <c r="D2143" s="231">
        <v>153.47</v>
      </c>
      <c r="E2143" s="231">
        <v>187.02</v>
      </c>
      <c r="F2143" s="231">
        <v>208.01</v>
      </c>
    </row>
    <row r="2144" spans="1:6">
      <c r="A2144" s="236">
        <v>40410</v>
      </c>
      <c r="C2144" s="231">
        <v>120.49</v>
      </c>
      <c r="D2144" s="231">
        <v>153.06</v>
      </c>
      <c r="E2144" s="231">
        <v>186.61</v>
      </c>
      <c r="F2144" s="231">
        <v>207.67</v>
      </c>
    </row>
    <row r="2145" spans="1:6">
      <c r="A2145" s="236">
        <v>40413</v>
      </c>
      <c r="C2145" s="231">
        <v>120.37</v>
      </c>
      <c r="D2145" s="231">
        <v>152.9</v>
      </c>
      <c r="E2145" s="231">
        <v>187.1</v>
      </c>
      <c r="F2145" s="231">
        <v>207.77</v>
      </c>
    </row>
    <row r="2146" spans="1:6">
      <c r="A2146" s="236">
        <v>40414</v>
      </c>
      <c r="C2146" s="231">
        <v>121.16</v>
      </c>
      <c r="D2146" s="231">
        <v>152.80000000000001</v>
      </c>
      <c r="E2146" s="231">
        <v>186.56</v>
      </c>
      <c r="F2146" s="231">
        <v>207.81</v>
      </c>
    </row>
    <row r="2147" spans="1:6">
      <c r="A2147" s="236">
        <v>40415</v>
      </c>
      <c r="C2147" s="231">
        <v>120.85</v>
      </c>
      <c r="D2147" s="231">
        <v>152.91999999999999</v>
      </c>
      <c r="E2147" s="231">
        <v>186.43</v>
      </c>
      <c r="F2147" s="231">
        <v>207.65</v>
      </c>
    </row>
    <row r="2148" spans="1:6">
      <c r="A2148" s="236">
        <v>40416</v>
      </c>
      <c r="C2148" s="231">
        <v>120.15</v>
      </c>
      <c r="D2148" s="231">
        <v>152.79</v>
      </c>
      <c r="E2148" s="231">
        <v>186.69</v>
      </c>
      <c r="F2148" s="231">
        <v>207.41</v>
      </c>
    </row>
    <row r="2149" spans="1:6">
      <c r="A2149" s="236">
        <v>40417</v>
      </c>
      <c r="C2149" s="231">
        <v>120.49</v>
      </c>
      <c r="D2149" s="231">
        <v>153.25</v>
      </c>
      <c r="E2149" s="231">
        <v>186.91</v>
      </c>
      <c r="F2149" s="231">
        <v>208.01</v>
      </c>
    </row>
    <row r="2150" spans="1:6">
      <c r="A2150" s="236">
        <v>40420</v>
      </c>
      <c r="C2150" s="231">
        <v>120.6</v>
      </c>
      <c r="D2150" s="231">
        <v>153.31</v>
      </c>
      <c r="E2150" s="231">
        <v>187.58</v>
      </c>
      <c r="F2150" s="231">
        <v>208.32</v>
      </c>
    </row>
    <row r="2151" spans="1:6">
      <c r="A2151" s="236">
        <v>40421</v>
      </c>
      <c r="C2151" s="231">
        <v>120.82</v>
      </c>
      <c r="D2151" s="231">
        <v>153.35</v>
      </c>
      <c r="E2151" s="231">
        <v>186.25</v>
      </c>
      <c r="F2151" s="231">
        <v>208.17</v>
      </c>
    </row>
    <row r="2152" spans="1:6">
      <c r="A2152" s="236">
        <v>40422</v>
      </c>
      <c r="C2152" s="231">
        <v>119.94</v>
      </c>
      <c r="D2152" s="231">
        <v>153.43</v>
      </c>
      <c r="E2152" s="231">
        <v>184.47</v>
      </c>
      <c r="F2152" s="231">
        <v>207.99</v>
      </c>
    </row>
    <row r="2153" spans="1:6">
      <c r="A2153" s="236">
        <v>40423</v>
      </c>
      <c r="C2153" s="231">
        <v>119.72</v>
      </c>
      <c r="D2153" s="231">
        <v>153.5</v>
      </c>
      <c r="E2153" s="231">
        <v>184.34</v>
      </c>
      <c r="F2153" s="231">
        <v>208.16</v>
      </c>
    </row>
    <row r="2154" spans="1:6">
      <c r="A2154" s="236">
        <v>40424</v>
      </c>
      <c r="C2154" s="231">
        <v>118.35</v>
      </c>
      <c r="D2154" s="231">
        <v>152.01</v>
      </c>
      <c r="E2154" s="231">
        <v>182.24</v>
      </c>
      <c r="F2154" s="231">
        <v>206.06</v>
      </c>
    </row>
    <row r="2155" spans="1:6">
      <c r="A2155" s="236">
        <v>40427</v>
      </c>
      <c r="C2155" s="231">
        <v>117.32</v>
      </c>
      <c r="D2155" s="231">
        <v>151.11000000000001</v>
      </c>
      <c r="E2155" s="231">
        <v>180.21</v>
      </c>
      <c r="F2155" s="231">
        <v>204.74</v>
      </c>
    </row>
    <row r="2156" spans="1:6">
      <c r="A2156" s="236">
        <v>40428</v>
      </c>
      <c r="C2156" s="231">
        <v>118.24</v>
      </c>
      <c r="D2156" s="231">
        <v>150.74</v>
      </c>
      <c r="E2156" s="231">
        <v>181.75</v>
      </c>
      <c r="F2156" s="231">
        <v>204.9</v>
      </c>
    </row>
    <row r="2157" spans="1:6">
      <c r="A2157" s="236">
        <v>40429</v>
      </c>
      <c r="C2157" s="231">
        <v>118.46</v>
      </c>
      <c r="D2157" s="231">
        <v>150.54</v>
      </c>
      <c r="E2157" s="231">
        <v>183.08</v>
      </c>
      <c r="F2157" s="231">
        <v>204.99</v>
      </c>
    </row>
    <row r="2158" spans="1:6">
      <c r="A2158" s="236">
        <v>40430</v>
      </c>
      <c r="C2158" s="231">
        <v>118.42</v>
      </c>
      <c r="D2158" s="231">
        <v>150.59</v>
      </c>
      <c r="E2158" s="231">
        <v>182.43</v>
      </c>
      <c r="F2158" s="231">
        <v>205.12</v>
      </c>
    </row>
    <row r="2159" spans="1:6">
      <c r="A2159" s="236">
        <v>40431</v>
      </c>
      <c r="C2159" s="231">
        <v>118.37</v>
      </c>
      <c r="D2159" s="231">
        <v>150.61000000000001</v>
      </c>
      <c r="E2159" s="231">
        <v>182.82</v>
      </c>
      <c r="F2159" s="231">
        <v>205.15</v>
      </c>
    </row>
    <row r="2160" spans="1:6">
      <c r="A2160" s="236">
        <v>40434</v>
      </c>
      <c r="C2160" s="231">
        <v>117.87</v>
      </c>
      <c r="D2160" s="231">
        <v>150.97999999999999</v>
      </c>
      <c r="E2160" s="231">
        <v>181.54</v>
      </c>
      <c r="F2160" s="231">
        <v>205.32</v>
      </c>
    </row>
    <row r="2161" spans="1:6">
      <c r="A2161" s="236">
        <v>40435</v>
      </c>
      <c r="C2161" s="231">
        <v>117.7</v>
      </c>
      <c r="D2161" s="231">
        <v>151.1</v>
      </c>
      <c r="E2161" s="231">
        <v>181.32</v>
      </c>
      <c r="F2161" s="231">
        <v>205.36</v>
      </c>
    </row>
    <row r="2162" spans="1:6">
      <c r="A2162" s="236">
        <v>40436</v>
      </c>
      <c r="C2162" s="231">
        <v>116.99</v>
      </c>
      <c r="D2162" s="231">
        <v>151.63</v>
      </c>
      <c r="E2162" s="231">
        <v>181.48</v>
      </c>
      <c r="F2162" s="231">
        <v>205.39</v>
      </c>
    </row>
    <row r="2163" spans="1:6">
      <c r="A2163" s="236">
        <v>40437</v>
      </c>
      <c r="C2163" s="231">
        <v>116.23</v>
      </c>
      <c r="D2163" s="231">
        <v>152.18</v>
      </c>
      <c r="E2163" s="231">
        <v>181.25</v>
      </c>
      <c r="F2163" s="231">
        <v>205.5</v>
      </c>
    </row>
    <row r="2164" spans="1:6">
      <c r="A2164" s="236">
        <v>40438</v>
      </c>
      <c r="C2164" s="231">
        <v>116.86</v>
      </c>
      <c r="D2164" s="231">
        <v>153.04</v>
      </c>
      <c r="E2164" s="231">
        <v>183.07</v>
      </c>
      <c r="F2164" s="231">
        <v>206.6</v>
      </c>
    </row>
    <row r="2165" spans="1:6">
      <c r="A2165" s="236">
        <v>40441</v>
      </c>
      <c r="C2165" s="231">
        <v>116.88</v>
      </c>
      <c r="D2165" s="231">
        <v>153.09</v>
      </c>
      <c r="E2165" s="231">
        <v>182.32</v>
      </c>
      <c r="F2165" s="231">
        <v>206.71</v>
      </c>
    </row>
    <row r="2166" spans="1:6">
      <c r="A2166" s="236">
        <v>40442</v>
      </c>
      <c r="C2166" s="231">
        <v>116.81</v>
      </c>
      <c r="D2166" s="231">
        <v>153.41999999999999</v>
      </c>
      <c r="E2166" s="231">
        <v>181.21</v>
      </c>
      <c r="F2166" s="231">
        <v>207</v>
      </c>
    </row>
    <row r="2167" spans="1:6">
      <c r="A2167" s="236">
        <v>40443</v>
      </c>
      <c r="C2167" s="231">
        <v>115.04</v>
      </c>
      <c r="D2167" s="231">
        <v>154.05000000000001</v>
      </c>
      <c r="E2167" s="231">
        <v>180.37</v>
      </c>
      <c r="F2167" s="231">
        <v>207.03</v>
      </c>
    </row>
    <row r="2168" spans="1:6">
      <c r="A2168" s="236">
        <v>40444</v>
      </c>
      <c r="C2168" s="231">
        <v>115.47</v>
      </c>
      <c r="D2168" s="231">
        <v>154.02000000000001</v>
      </c>
      <c r="E2168" s="231">
        <v>181.25</v>
      </c>
      <c r="F2168" s="231">
        <v>207.13</v>
      </c>
    </row>
    <row r="2169" spans="1:6">
      <c r="A2169" s="236">
        <v>40445</v>
      </c>
      <c r="C2169" s="231">
        <v>114.98</v>
      </c>
      <c r="D2169" s="231">
        <v>154.22999999999999</v>
      </c>
      <c r="E2169" s="231">
        <v>180.69</v>
      </c>
      <c r="F2169" s="231">
        <v>207.05</v>
      </c>
    </row>
    <row r="2170" spans="1:6">
      <c r="A2170" s="236">
        <v>40448</v>
      </c>
      <c r="C2170" s="231">
        <v>114.39</v>
      </c>
      <c r="D2170" s="231">
        <v>153.94999999999999</v>
      </c>
      <c r="E2170" s="231">
        <v>181.16</v>
      </c>
      <c r="F2170" s="231">
        <v>206.82</v>
      </c>
    </row>
    <row r="2171" spans="1:6">
      <c r="A2171" s="236">
        <v>40449</v>
      </c>
      <c r="C2171" s="231">
        <v>114.46</v>
      </c>
      <c r="D2171" s="231">
        <v>154.16</v>
      </c>
      <c r="E2171" s="231">
        <v>181.6</v>
      </c>
      <c r="F2171" s="231">
        <v>206.85</v>
      </c>
    </row>
    <row r="2172" spans="1:6">
      <c r="A2172" s="236">
        <v>40450</v>
      </c>
      <c r="C2172" s="231">
        <v>113.55</v>
      </c>
      <c r="D2172" s="231">
        <v>154.58000000000001</v>
      </c>
      <c r="E2172" s="231">
        <v>179.48</v>
      </c>
      <c r="F2172" s="231">
        <v>206.9</v>
      </c>
    </row>
    <row r="2173" spans="1:6">
      <c r="A2173" s="236">
        <v>40451</v>
      </c>
      <c r="C2173" s="231">
        <v>113.36</v>
      </c>
      <c r="D2173" s="231">
        <v>154.87</v>
      </c>
      <c r="E2173" s="231">
        <v>180.28</v>
      </c>
      <c r="F2173" s="231">
        <v>207.12</v>
      </c>
    </row>
    <row r="2174" spans="1:6">
      <c r="A2174" s="236">
        <v>40452</v>
      </c>
      <c r="C2174" s="231">
        <v>112.65</v>
      </c>
      <c r="D2174" s="231">
        <v>154.69</v>
      </c>
      <c r="E2174" s="231">
        <v>178.45</v>
      </c>
      <c r="F2174" s="231">
        <v>206.32</v>
      </c>
    </row>
    <row r="2175" spans="1:6">
      <c r="A2175" s="236">
        <v>40455</v>
      </c>
      <c r="C2175" s="231">
        <v>112.78</v>
      </c>
      <c r="D2175" s="231">
        <v>154.37</v>
      </c>
      <c r="E2175" s="231">
        <v>178.43</v>
      </c>
      <c r="F2175" s="231">
        <v>206.08</v>
      </c>
    </row>
    <row r="2176" spans="1:6">
      <c r="A2176" s="236">
        <v>40456</v>
      </c>
      <c r="C2176" s="231">
        <v>112.17</v>
      </c>
      <c r="D2176" s="231">
        <v>154.56</v>
      </c>
      <c r="E2176" s="231">
        <v>178.09</v>
      </c>
      <c r="F2176" s="231">
        <v>205.86</v>
      </c>
    </row>
    <row r="2177" spans="1:6">
      <c r="A2177" s="236">
        <v>40457</v>
      </c>
      <c r="C2177" s="231">
        <v>111.41</v>
      </c>
      <c r="D2177" s="231">
        <v>154.25</v>
      </c>
      <c r="E2177" s="231">
        <v>177.04</v>
      </c>
      <c r="F2177" s="231">
        <v>205.34</v>
      </c>
    </row>
    <row r="2178" spans="1:6">
      <c r="A2178" s="236">
        <v>40458</v>
      </c>
      <c r="C2178" s="231">
        <v>110.61</v>
      </c>
      <c r="D2178" s="231">
        <v>154.52000000000001</v>
      </c>
      <c r="E2178" s="231">
        <v>176.29</v>
      </c>
      <c r="F2178" s="231">
        <v>205.19</v>
      </c>
    </row>
    <row r="2179" spans="1:6">
      <c r="A2179" s="236">
        <v>40459</v>
      </c>
      <c r="C2179" s="231">
        <v>111.49</v>
      </c>
      <c r="D2179" s="231">
        <v>154.75</v>
      </c>
      <c r="E2179" s="231">
        <v>176.78</v>
      </c>
      <c r="F2179" s="231">
        <v>205.65</v>
      </c>
    </row>
    <row r="2180" spans="1:6">
      <c r="A2180" s="236">
        <v>40462</v>
      </c>
      <c r="C2180" s="231">
        <v>110.77</v>
      </c>
      <c r="D2180" s="231">
        <v>154.4</v>
      </c>
      <c r="E2180" s="231">
        <v>176.54</v>
      </c>
      <c r="F2180" s="231">
        <v>205.16</v>
      </c>
    </row>
    <row r="2181" spans="1:6">
      <c r="A2181" s="236">
        <v>40463</v>
      </c>
      <c r="C2181" s="231">
        <v>112.03</v>
      </c>
      <c r="D2181" s="231">
        <v>154.80000000000001</v>
      </c>
      <c r="E2181" s="231">
        <v>177.59</v>
      </c>
      <c r="F2181" s="231">
        <v>206.1</v>
      </c>
    </row>
    <row r="2182" spans="1:6">
      <c r="A2182" s="236">
        <v>40464</v>
      </c>
      <c r="C2182" s="231">
        <v>111.09</v>
      </c>
      <c r="D2182" s="231">
        <v>155.21</v>
      </c>
      <c r="E2182" s="231">
        <v>176.06</v>
      </c>
      <c r="F2182" s="231">
        <v>205.98</v>
      </c>
    </row>
    <row r="2183" spans="1:6">
      <c r="A2183" s="236">
        <v>40465</v>
      </c>
      <c r="C2183" s="231">
        <v>110.39</v>
      </c>
      <c r="D2183" s="231">
        <v>155.28</v>
      </c>
      <c r="E2183" s="231">
        <v>176.83</v>
      </c>
      <c r="F2183" s="231">
        <v>206.19</v>
      </c>
    </row>
    <row r="2184" spans="1:6">
      <c r="A2184" s="236">
        <v>40466</v>
      </c>
      <c r="C2184" s="231">
        <v>110.6</v>
      </c>
      <c r="D2184" s="231">
        <v>155.69999999999999</v>
      </c>
      <c r="E2184" s="231">
        <v>177.62</v>
      </c>
      <c r="F2184" s="231">
        <v>206.69</v>
      </c>
    </row>
    <row r="2185" spans="1:6">
      <c r="A2185" s="236">
        <v>40469</v>
      </c>
      <c r="C2185" s="231">
        <v>111.68</v>
      </c>
      <c r="D2185" s="231">
        <v>155.47</v>
      </c>
      <c r="E2185" s="231">
        <v>177.53</v>
      </c>
      <c r="F2185" s="231">
        <v>206.7</v>
      </c>
    </row>
    <row r="2186" spans="1:6">
      <c r="A2186" s="236">
        <v>40470</v>
      </c>
      <c r="C2186" s="231">
        <v>111.71</v>
      </c>
      <c r="D2186" s="231">
        <v>155.59</v>
      </c>
      <c r="E2186" s="231">
        <v>176.44</v>
      </c>
      <c r="F2186" s="231">
        <v>206.62</v>
      </c>
    </row>
    <row r="2187" spans="1:6">
      <c r="A2187" s="236">
        <v>40471</v>
      </c>
      <c r="C2187" s="231">
        <v>112.52</v>
      </c>
      <c r="D2187" s="231">
        <v>155.77000000000001</v>
      </c>
      <c r="E2187" s="231">
        <v>176.81</v>
      </c>
      <c r="F2187" s="231">
        <v>207</v>
      </c>
    </row>
    <row r="2188" spans="1:6">
      <c r="A2188" s="236">
        <v>40472</v>
      </c>
      <c r="C2188" s="231">
        <v>111.48</v>
      </c>
      <c r="D2188" s="231">
        <v>156.41999999999999</v>
      </c>
      <c r="E2188" s="231">
        <v>176.06</v>
      </c>
      <c r="F2188" s="231">
        <v>207.28</v>
      </c>
    </row>
    <row r="2189" spans="1:6">
      <c r="A2189" s="236">
        <v>40473</v>
      </c>
      <c r="C2189" s="231">
        <v>112.31</v>
      </c>
      <c r="D2189" s="231">
        <v>156.28</v>
      </c>
      <c r="E2189" s="231">
        <v>176.21</v>
      </c>
      <c r="F2189" s="231">
        <v>207.37</v>
      </c>
    </row>
    <row r="2190" spans="1:6">
      <c r="A2190" s="236">
        <v>40476</v>
      </c>
      <c r="C2190" s="231">
        <v>111.44</v>
      </c>
      <c r="D2190" s="231">
        <v>156.41999999999999</v>
      </c>
      <c r="E2190" s="231">
        <v>175.4</v>
      </c>
      <c r="F2190" s="231">
        <v>207.42</v>
      </c>
    </row>
    <row r="2191" spans="1:6">
      <c r="A2191" s="236">
        <v>40477</v>
      </c>
      <c r="C2191" s="231">
        <v>111.76</v>
      </c>
      <c r="D2191" s="231">
        <v>155.94</v>
      </c>
      <c r="E2191" s="231">
        <v>177.49</v>
      </c>
      <c r="F2191" s="231">
        <v>207.13</v>
      </c>
    </row>
    <row r="2192" spans="1:6">
      <c r="A2192" s="236">
        <v>40478</v>
      </c>
      <c r="C2192" s="231">
        <v>112.56</v>
      </c>
      <c r="D2192" s="231">
        <v>155.72</v>
      </c>
      <c r="E2192" s="231">
        <v>178.34</v>
      </c>
      <c r="F2192" s="231">
        <v>207.04</v>
      </c>
    </row>
    <row r="2193" spans="1:6">
      <c r="A2193" s="236">
        <v>40479</v>
      </c>
      <c r="C2193" s="231">
        <v>112.08</v>
      </c>
      <c r="D2193" s="231">
        <v>155.35</v>
      </c>
      <c r="E2193" s="231">
        <v>178.03</v>
      </c>
      <c r="F2193" s="231">
        <v>206.47</v>
      </c>
    </row>
    <row r="2194" spans="1:6">
      <c r="A2194" s="236">
        <v>40480</v>
      </c>
      <c r="C2194" s="231">
        <v>112.11</v>
      </c>
      <c r="D2194" s="231">
        <v>155.11000000000001</v>
      </c>
      <c r="E2194" s="231">
        <v>178.37</v>
      </c>
      <c r="F2194" s="231">
        <v>206.17</v>
      </c>
    </row>
    <row r="2195" spans="1:6">
      <c r="A2195" s="236">
        <v>40483</v>
      </c>
      <c r="C2195" s="231">
        <v>111.15</v>
      </c>
      <c r="D2195" s="231">
        <v>155.16999999999999</v>
      </c>
      <c r="E2195" s="231">
        <v>178.51</v>
      </c>
      <c r="F2195" s="231">
        <v>206.12</v>
      </c>
    </row>
    <row r="2196" spans="1:6">
      <c r="A2196" s="236">
        <v>40484</v>
      </c>
      <c r="C2196" s="231">
        <v>110.71</v>
      </c>
      <c r="D2196" s="231">
        <v>154.63999999999999</v>
      </c>
      <c r="E2196" s="231">
        <v>176.83</v>
      </c>
      <c r="F2196" s="231">
        <v>205.36</v>
      </c>
    </row>
    <row r="2197" spans="1:6">
      <c r="A2197" s="236">
        <v>40485</v>
      </c>
      <c r="C2197" s="231">
        <v>110.12</v>
      </c>
      <c r="D2197" s="231">
        <v>154.69</v>
      </c>
      <c r="E2197" s="231">
        <v>177.64</v>
      </c>
      <c r="F2197" s="231">
        <v>205.14</v>
      </c>
    </row>
    <row r="2198" spans="1:6">
      <c r="A2198" s="236">
        <v>40486</v>
      </c>
      <c r="C2198" s="231">
        <v>108.78</v>
      </c>
      <c r="D2198" s="231">
        <v>154.91</v>
      </c>
      <c r="E2198" s="231">
        <v>176</v>
      </c>
      <c r="F2198" s="231">
        <v>204.81</v>
      </c>
    </row>
    <row r="2199" spans="1:6">
      <c r="A2199" s="236">
        <v>40487</v>
      </c>
      <c r="C2199" s="231">
        <v>109.55</v>
      </c>
      <c r="D2199" s="231">
        <v>154.76</v>
      </c>
      <c r="E2199" s="231">
        <v>177.15</v>
      </c>
      <c r="F2199" s="231">
        <v>205.2</v>
      </c>
    </row>
    <row r="2200" spans="1:6">
      <c r="A2200" s="236">
        <v>40490</v>
      </c>
      <c r="C2200" s="231">
        <v>110.72</v>
      </c>
      <c r="D2200" s="231">
        <v>154.13</v>
      </c>
      <c r="E2200" s="231">
        <v>178.55</v>
      </c>
      <c r="F2200" s="231">
        <v>205.29</v>
      </c>
    </row>
    <row r="2201" spans="1:6">
      <c r="A2201" s="236">
        <v>40491</v>
      </c>
      <c r="C2201" s="231">
        <v>110.58</v>
      </c>
      <c r="D2201" s="231">
        <v>154.08000000000001</v>
      </c>
      <c r="E2201" s="231">
        <v>178.7</v>
      </c>
      <c r="F2201" s="231">
        <v>205.36</v>
      </c>
    </row>
    <row r="2202" spans="1:6">
      <c r="A2202" s="236">
        <v>40492</v>
      </c>
      <c r="C2202" s="231">
        <v>111.36</v>
      </c>
      <c r="D2202" s="231">
        <v>153.44</v>
      </c>
      <c r="E2202" s="231">
        <v>178.77</v>
      </c>
      <c r="F2202" s="231">
        <v>204.99</v>
      </c>
    </row>
    <row r="2203" spans="1:6">
      <c r="A2203" s="236">
        <v>40493</v>
      </c>
      <c r="C2203" s="231">
        <v>111.65</v>
      </c>
      <c r="D2203" s="231">
        <v>153.44999999999999</v>
      </c>
      <c r="E2203" s="231">
        <v>180.22</v>
      </c>
      <c r="F2203" s="231">
        <v>205.21</v>
      </c>
    </row>
    <row r="2204" spans="1:6">
      <c r="A2204" s="236">
        <v>40494</v>
      </c>
      <c r="C2204" s="231">
        <v>111.92</v>
      </c>
      <c r="D2204" s="231">
        <v>153.43</v>
      </c>
      <c r="E2204" s="231">
        <v>179.73</v>
      </c>
      <c r="F2204" s="231">
        <v>205.02</v>
      </c>
    </row>
    <row r="2205" spans="1:6">
      <c r="A2205" s="236">
        <v>40497</v>
      </c>
      <c r="C2205" s="231">
        <v>112.59</v>
      </c>
      <c r="D2205" s="231">
        <v>153.33000000000001</v>
      </c>
      <c r="E2205" s="231">
        <v>181.04</v>
      </c>
      <c r="F2205" s="231">
        <v>205.02</v>
      </c>
    </row>
    <row r="2206" spans="1:6">
      <c r="A2206" s="236">
        <v>40498</v>
      </c>
      <c r="C2206" s="231">
        <v>112.82</v>
      </c>
      <c r="D2206" s="231">
        <v>153.34</v>
      </c>
      <c r="E2206" s="231">
        <v>180.68</v>
      </c>
      <c r="F2206" s="231">
        <v>205.09</v>
      </c>
    </row>
    <row r="2207" spans="1:6">
      <c r="A2207" s="236">
        <v>40499</v>
      </c>
      <c r="C2207" s="231">
        <v>113.36</v>
      </c>
      <c r="D2207" s="231">
        <v>153.19999999999999</v>
      </c>
      <c r="E2207" s="231">
        <v>180.49</v>
      </c>
      <c r="F2207" s="231">
        <v>205.02</v>
      </c>
    </row>
    <row r="2208" spans="1:6">
      <c r="A2208" s="236">
        <v>40500</v>
      </c>
      <c r="C2208" s="231">
        <v>112.65</v>
      </c>
      <c r="D2208" s="231">
        <v>153.51</v>
      </c>
      <c r="E2208" s="231">
        <v>179.76</v>
      </c>
      <c r="F2208" s="231">
        <v>205.09</v>
      </c>
    </row>
    <row r="2209" spans="1:6">
      <c r="A2209" s="236">
        <v>40501</v>
      </c>
      <c r="C2209" s="231">
        <v>112.04</v>
      </c>
      <c r="D2209" s="231">
        <v>153.79</v>
      </c>
      <c r="E2209" s="231">
        <v>180.21</v>
      </c>
      <c r="F2209" s="231">
        <v>205.09</v>
      </c>
    </row>
    <row r="2210" spans="1:6">
      <c r="A2210" s="236">
        <v>40504</v>
      </c>
      <c r="C2210" s="231">
        <v>112.03</v>
      </c>
      <c r="D2210" s="231">
        <v>153.97</v>
      </c>
      <c r="E2210" s="231">
        <v>179.83</v>
      </c>
      <c r="F2210" s="231">
        <v>205.2</v>
      </c>
    </row>
    <row r="2211" spans="1:6">
      <c r="A2211" s="236">
        <v>40505</v>
      </c>
      <c r="C2211" s="231">
        <v>113.11</v>
      </c>
      <c r="D2211" s="231">
        <v>153.59</v>
      </c>
      <c r="E2211" s="231">
        <v>180.16</v>
      </c>
      <c r="F2211" s="231">
        <v>205.24</v>
      </c>
    </row>
    <row r="2212" spans="1:6">
      <c r="A2212" s="236">
        <v>40506</v>
      </c>
      <c r="C2212" s="231">
        <v>114.82</v>
      </c>
      <c r="D2212" s="231">
        <v>152.84</v>
      </c>
      <c r="E2212" s="231">
        <v>180.81</v>
      </c>
      <c r="F2212" s="231">
        <v>205.39</v>
      </c>
    </row>
    <row r="2213" spans="1:6">
      <c r="A2213" s="236">
        <v>40507</v>
      </c>
      <c r="C2213" s="231">
        <v>114.84</v>
      </c>
      <c r="D2213" s="231">
        <v>152.9</v>
      </c>
      <c r="E2213" s="231">
        <v>180.83</v>
      </c>
      <c r="F2213" s="231">
        <v>205.54</v>
      </c>
    </row>
    <row r="2214" spans="1:6">
      <c r="A2214" s="236">
        <v>40508</v>
      </c>
      <c r="C2214" s="231">
        <v>115.61</v>
      </c>
      <c r="D2214" s="231">
        <v>153.11000000000001</v>
      </c>
      <c r="E2214" s="231">
        <v>181.47</v>
      </c>
      <c r="F2214" s="231">
        <v>205.85</v>
      </c>
    </row>
    <row r="2215" spans="1:6">
      <c r="A2215" s="236">
        <v>40511</v>
      </c>
      <c r="C2215" s="231">
        <v>116.18</v>
      </c>
      <c r="D2215" s="231">
        <v>153.30000000000001</v>
      </c>
      <c r="E2215" s="231">
        <v>181.02</v>
      </c>
      <c r="F2215" s="231">
        <v>206.32</v>
      </c>
    </row>
    <row r="2216" spans="1:6">
      <c r="A2216" s="236">
        <v>40512</v>
      </c>
      <c r="C2216" s="231">
        <v>117.35</v>
      </c>
      <c r="D2216" s="231">
        <v>152.87</v>
      </c>
      <c r="E2216" s="231">
        <v>182.25</v>
      </c>
      <c r="F2216" s="231">
        <v>206.73</v>
      </c>
    </row>
    <row r="2217" spans="1:6">
      <c r="A2217" s="236">
        <v>40513</v>
      </c>
      <c r="C2217" s="231">
        <v>116.56</v>
      </c>
      <c r="D2217" s="231">
        <v>152.54</v>
      </c>
      <c r="E2217" s="231">
        <v>182.17</v>
      </c>
      <c r="F2217" s="231">
        <v>206.19</v>
      </c>
    </row>
    <row r="2218" spans="1:6">
      <c r="A2218" s="236">
        <v>40514</v>
      </c>
      <c r="C2218" s="231">
        <v>115.75</v>
      </c>
      <c r="D2218" s="231">
        <v>152.75</v>
      </c>
      <c r="E2218" s="231">
        <v>180.89</v>
      </c>
      <c r="F2218" s="231">
        <v>205.89</v>
      </c>
    </row>
    <row r="2219" spans="1:6">
      <c r="A2219" s="236">
        <v>40515</v>
      </c>
      <c r="C2219" s="231">
        <v>115.07</v>
      </c>
      <c r="D2219" s="231">
        <v>152.62</v>
      </c>
      <c r="E2219" s="231">
        <v>180.38</v>
      </c>
      <c r="F2219" s="231">
        <v>205.8</v>
      </c>
    </row>
    <row r="2220" spans="1:6">
      <c r="A2220" s="236">
        <v>40518</v>
      </c>
      <c r="C2220" s="231">
        <v>114.59</v>
      </c>
      <c r="D2220" s="231">
        <v>152.05000000000001</v>
      </c>
      <c r="E2220" s="231">
        <v>179.66</v>
      </c>
      <c r="F2220" s="231">
        <v>205.17</v>
      </c>
    </row>
    <row r="2221" spans="1:6">
      <c r="A2221" s="236">
        <v>40519</v>
      </c>
      <c r="C2221" s="231">
        <v>113.77</v>
      </c>
      <c r="D2221" s="231">
        <v>152.1</v>
      </c>
      <c r="E2221" s="231">
        <v>179.79</v>
      </c>
      <c r="F2221" s="231">
        <v>205.02</v>
      </c>
    </row>
    <row r="2222" spans="1:6">
      <c r="A2222" s="236">
        <v>40520</v>
      </c>
      <c r="C2222" s="231">
        <v>114.65</v>
      </c>
      <c r="D2222" s="231">
        <v>151.76</v>
      </c>
      <c r="E2222" s="231">
        <v>180.59</v>
      </c>
      <c r="F2222" s="231">
        <v>204.86</v>
      </c>
    </row>
    <row r="2223" spans="1:6">
      <c r="A2223" s="236">
        <v>40521</v>
      </c>
      <c r="C2223" s="231">
        <v>115.01</v>
      </c>
      <c r="D2223" s="231">
        <v>151.96</v>
      </c>
      <c r="E2223" s="231">
        <v>181.4</v>
      </c>
      <c r="F2223" s="231">
        <v>205.32</v>
      </c>
    </row>
    <row r="2224" spans="1:6">
      <c r="A2224" s="236">
        <v>40522</v>
      </c>
      <c r="C2224" s="231">
        <v>114.73</v>
      </c>
      <c r="D2224" s="231">
        <v>152.16</v>
      </c>
      <c r="E2224" s="231">
        <v>181.63</v>
      </c>
      <c r="F2224" s="231">
        <v>205.56</v>
      </c>
    </row>
    <row r="2225" spans="1:6">
      <c r="A2225" s="236">
        <v>40525</v>
      </c>
      <c r="C2225" s="231">
        <v>115.43</v>
      </c>
      <c r="D2225" s="231">
        <v>152.65</v>
      </c>
      <c r="E2225" s="231">
        <v>181.61</v>
      </c>
      <c r="F2225" s="231">
        <v>206.26</v>
      </c>
    </row>
    <row r="2226" spans="1:6">
      <c r="A2226" s="236">
        <v>40526</v>
      </c>
      <c r="C2226" s="231">
        <v>114.13</v>
      </c>
      <c r="D2226" s="231">
        <v>153.58000000000001</v>
      </c>
      <c r="E2226" s="231">
        <v>180.9</v>
      </c>
      <c r="F2226" s="231">
        <v>206.81</v>
      </c>
    </row>
    <row r="2227" spans="1:6">
      <c r="A2227" s="236">
        <v>40527</v>
      </c>
      <c r="C2227" s="231">
        <v>116.17</v>
      </c>
      <c r="D2227" s="231">
        <v>154.47</v>
      </c>
      <c r="E2227" s="231">
        <v>182.41</v>
      </c>
      <c r="F2227" s="231">
        <v>208.64</v>
      </c>
    </row>
    <row r="2228" spans="1:6">
      <c r="A2228" s="236">
        <v>40528</v>
      </c>
      <c r="C2228" s="231">
        <v>116.38</v>
      </c>
      <c r="D2228" s="231">
        <v>154.06</v>
      </c>
      <c r="E2228" s="231">
        <v>181.56</v>
      </c>
      <c r="F2228" s="231">
        <v>208.19</v>
      </c>
    </row>
    <row r="2229" spans="1:6">
      <c r="A2229" s="236">
        <v>40529</v>
      </c>
      <c r="C2229" s="231">
        <v>115.8</v>
      </c>
      <c r="D2229" s="231">
        <v>154.33000000000001</v>
      </c>
      <c r="E2229" s="231">
        <v>180.97</v>
      </c>
      <c r="F2229" s="231">
        <v>208.22</v>
      </c>
    </row>
    <row r="2230" spans="1:6">
      <c r="A2230" s="236">
        <v>40532</v>
      </c>
      <c r="C2230" s="231">
        <v>116.93</v>
      </c>
      <c r="D2230" s="231">
        <v>153.69999999999999</v>
      </c>
      <c r="E2230" s="231">
        <v>181.74</v>
      </c>
      <c r="F2230" s="231">
        <v>208.24</v>
      </c>
    </row>
    <row r="2231" spans="1:6">
      <c r="A2231" s="236">
        <v>40533</v>
      </c>
      <c r="C2231" s="231">
        <v>116.77</v>
      </c>
      <c r="D2231" s="231">
        <v>153.68</v>
      </c>
      <c r="E2231" s="231">
        <v>181.07</v>
      </c>
      <c r="F2231" s="231">
        <v>208.2</v>
      </c>
    </row>
    <row r="2232" spans="1:6">
      <c r="A2232" s="236">
        <v>40534</v>
      </c>
      <c r="C2232" s="231">
        <v>116.85</v>
      </c>
      <c r="D2232" s="231">
        <v>153.58000000000001</v>
      </c>
      <c r="E2232" s="231">
        <v>180.84</v>
      </c>
      <c r="F2232" s="231">
        <v>208.26</v>
      </c>
    </row>
    <row r="2233" spans="1:6">
      <c r="A2233" s="236">
        <v>40535</v>
      </c>
      <c r="C2233" s="231">
        <v>117.12</v>
      </c>
      <c r="D2233" s="231">
        <v>153.44</v>
      </c>
      <c r="E2233" s="231">
        <v>180.35</v>
      </c>
      <c r="F2233" s="231">
        <v>208.26</v>
      </c>
    </row>
    <row r="2234" spans="1:6">
      <c r="A2234" s="236">
        <v>40539</v>
      </c>
      <c r="C2234" s="231">
        <v>116.35</v>
      </c>
      <c r="D2234" s="231">
        <v>153.12</v>
      </c>
      <c r="E2234" s="231">
        <v>179.55</v>
      </c>
      <c r="F2234" s="231">
        <v>207.6</v>
      </c>
    </row>
    <row r="2235" spans="1:6">
      <c r="A2235" s="236">
        <v>40540</v>
      </c>
      <c r="C2235" s="231">
        <v>115.85</v>
      </c>
      <c r="D2235" s="231">
        <v>153.44</v>
      </c>
      <c r="E2235" s="231">
        <v>178.71</v>
      </c>
      <c r="F2235" s="231">
        <v>207.84</v>
      </c>
    </row>
    <row r="2236" spans="1:6">
      <c r="A2236" s="236">
        <v>40541</v>
      </c>
      <c r="C2236" s="231">
        <v>116.73</v>
      </c>
      <c r="D2236" s="231">
        <v>153.13</v>
      </c>
      <c r="E2236" s="231">
        <v>179.53</v>
      </c>
      <c r="F2236" s="231">
        <v>207.99</v>
      </c>
    </row>
    <row r="2237" spans="1:6">
      <c r="A2237" s="236">
        <v>40542</v>
      </c>
      <c r="C2237" s="231">
        <v>115.74</v>
      </c>
      <c r="D2237" s="231">
        <v>153.52000000000001</v>
      </c>
      <c r="E2237" s="231">
        <v>178.91</v>
      </c>
      <c r="F2237" s="231">
        <v>208.03</v>
      </c>
    </row>
    <row r="2238" spans="1:6">
      <c r="A2238" s="236">
        <v>40543</v>
      </c>
      <c r="C2238" s="231">
        <v>115.05</v>
      </c>
      <c r="D2238" s="231">
        <v>153.80000000000001</v>
      </c>
      <c r="E2238" s="231">
        <v>178.47</v>
      </c>
      <c r="F2238" s="231">
        <v>208.04</v>
      </c>
    </row>
    <row r="2239" spans="1:6">
      <c r="A2239" s="236">
        <v>40546</v>
      </c>
      <c r="C2239" s="231">
        <v>115.47</v>
      </c>
      <c r="D2239" s="231">
        <v>153.84</v>
      </c>
      <c r="E2239" s="231">
        <v>178.68</v>
      </c>
      <c r="F2239" s="231">
        <v>208.37</v>
      </c>
    </row>
    <row r="2240" spans="1:6">
      <c r="A2240" s="236">
        <v>40547</v>
      </c>
      <c r="C2240" s="231">
        <v>114.85</v>
      </c>
      <c r="D2240" s="231">
        <v>153.81</v>
      </c>
      <c r="E2240" s="231">
        <v>179.47</v>
      </c>
      <c r="F2240" s="231">
        <v>208.02</v>
      </c>
    </row>
    <row r="2241" spans="1:6">
      <c r="A2241" s="236">
        <v>40548</v>
      </c>
      <c r="C2241" s="231">
        <v>115.91</v>
      </c>
      <c r="D2241" s="231">
        <v>153.59</v>
      </c>
      <c r="E2241" s="231">
        <v>180.83</v>
      </c>
      <c r="F2241" s="231">
        <v>208.46</v>
      </c>
    </row>
    <row r="2242" spans="1:6">
      <c r="A2242" s="236">
        <v>40549</v>
      </c>
      <c r="C2242" s="231">
        <v>116.89</v>
      </c>
      <c r="D2242" s="231">
        <v>153.13999999999999</v>
      </c>
      <c r="E2242" s="231">
        <v>180.98</v>
      </c>
      <c r="F2242" s="231">
        <v>208.47</v>
      </c>
    </row>
    <row r="2243" spans="1:6">
      <c r="A2243" s="236">
        <v>40550</v>
      </c>
      <c r="C2243" s="231">
        <v>117.61</v>
      </c>
      <c r="D2243" s="231">
        <v>152.74</v>
      </c>
      <c r="E2243" s="231">
        <v>181.71</v>
      </c>
      <c r="F2243" s="231">
        <v>208.47</v>
      </c>
    </row>
    <row r="2244" spans="1:6">
      <c r="A2244" s="236">
        <v>40553</v>
      </c>
      <c r="C2244" s="231">
        <v>118.19</v>
      </c>
      <c r="D2244" s="231">
        <v>152.58000000000001</v>
      </c>
      <c r="E2244" s="231">
        <v>183.26</v>
      </c>
      <c r="F2244" s="231">
        <v>208.79</v>
      </c>
    </row>
    <row r="2245" spans="1:6">
      <c r="A2245" s="236">
        <v>40554</v>
      </c>
      <c r="C2245" s="231">
        <v>118.49</v>
      </c>
      <c r="D2245" s="231">
        <v>153.22</v>
      </c>
      <c r="E2245" s="231">
        <v>184.03</v>
      </c>
      <c r="F2245" s="231">
        <v>209.65</v>
      </c>
    </row>
    <row r="2246" spans="1:6">
      <c r="A2246" s="236">
        <v>40555</v>
      </c>
      <c r="C2246" s="231">
        <v>118.33</v>
      </c>
      <c r="D2246" s="231">
        <v>154.15</v>
      </c>
      <c r="E2246" s="231">
        <v>185.2</v>
      </c>
      <c r="F2246" s="231">
        <v>210.73</v>
      </c>
    </row>
    <row r="2247" spans="1:6">
      <c r="A2247" s="236">
        <v>40556</v>
      </c>
      <c r="C2247" s="231">
        <v>117.36</v>
      </c>
      <c r="D2247" s="231">
        <v>154.37</v>
      </c>
      <c r="E2247" s="231">
        <v>184.94</v>
      </c>
      <c r="F2247" s="231">
        <v>210.38</v>
      </c>
    </row>
    <row r="2248" spans="1:6">
      <c r="A2248" s="236">
        <v>40557</v>
      </c>
      <c r="C2248" s="231">
        <v>116.23</v>
      </c>
      <c r="D2248" s="231">
        <v>155.5</v>
      </c>
      <c r="E2248" s="231">
        <v>184.13</v>
      </c>
      <c r="F2248" s="231">
        <v>210.47</v>
      </c>
    </row>
    <row r="2249" spans="1:6">
      <c r="A2249" s="236">
        <v>40560</v>
      </c>
      <c r="C2249" s="231">
        <v>116.93</v>
      </c>
      <c r="D2249" s="231">
        <v>155.26</v>
      </c>
      <c r="E2249" s="231">
        <v>185.83</v>
      </c>
      <c r="F2249" s="231">
        <v>211.1</v>
      </c>
    </row>
    <row r="2250" spans="1:6">
      <c r="A2250" s="236">
        <v>40561</v>
      </c>
      <c r="C2250" s="231">
        <v>117.17</v>
      </c>
      <c r="D2250" s="231">
        <v>156.84</v>
      </c>
      <c r="E2250" s="231">
        <v>187.61</v>
      </c>
      <c r="F2250" s="231">
        <v>212.91</v>
      </c>
    </row>
    <row r="2251" spans="1:6">
      <c r="A2251" s="236">
        <v>40562</v>
      </c>
      <c r="C2251" s="231">
        <v>117.09</v>
      </c>
      <c r="D2251" s="231">
        <v>157.72</v>
      </c>
      <c r="E2251" s="231">
        <v>187.12</v>
      </c>
      <c r="F2251" s="231">
        <v>213.56</v>
      </c>
    </row>
    <row r="2252" spans="1:6">
      <c r="A2252" s="236">
        <v>40563</v>
      </c>
      <c r="C2252" s="231">
        <v>117.27</v>
      </c>
      <c r="D2252" s="231">
        <v>158.25</v>
      </c>
      <c r="E2252" s="231">
        <v>187.51</v>
      </c>
      <c r="F2252" s="231">
        <v>213.95</v>
      </c>
    </row>
    <row r="2253" spans="1:6">
      <c r="A2253" s="236">
        <v>40564</v>
      </c>
      <c r="C2253" s="231">
        <v>117</v>
      </c>
      <c r="D2253" s="231">
        <v>158.38999999999999</v>
      </c>
      <c r="E2253" s="231">
        <v>186.1</v>
      </c>
      <c r="F2253" s="231">
        <v>213.6</v>
      </c>
    </row>
    <row r="2254" spans="1:6">
      <c r="A2254" s="236">
        <v>40567</v>
      </c>
      <c r="C2254" s="231">
        <v>117.34</v>
      </c>
      <c r="D2254" s="231">
        <v>159.21</v>
      </c>
      <c r="E2254" s="231">
        <v>187.05</v>
      </c>
      <c r="F2254" s="231">
        <v>214.67</v>
      </c>
    </row>
    <row r="2255" spans="1:6">
      <c r="A2255" s="236">
        <v>40568</v>
      </c>
      <c r="C2255" s="231">
        <v>117.04</v>
      </c>
      <c r="D2255" s="231">
        <v>159.15</v>
      </c>
      <c r="E2255" s="231">
        <v>184.6</v>
      </c>
      <c r="F2255" s="231">
        <v>214.35</v>
      </c>
    </row>
    <row r="2256" spans="1:6">
      <c r="A2256" s="236">
        <v>40569</v>
      </c>
      <c r="C2256" s="231">
        <v>116.05</v>
      </c>
      <c r="D2256" s="231">
        <v>159.11000000000001</v>
      </c>
      <c r="E2256" s="231">
        <v>184.1</v>
      </c>
      <c r="F2256" s="231">
        <v>213.99</v>
      </c>
    </row>
    <row r="2257" spans="1:6">
      <c r="A2257" s="236">
        <v>40570</v>
      </c>
      <c r="C2257" s="231">
        <v>115.96</v>
      </c>
      <c r="D2257" s="231">
        <v>159.18</v>
      </c>
      <c r="E2257" s="231">
        <v>184.57</v>
      </c>
      <c r="F2257" s="231">
        <v>214.01</v>
      </c>
    </row>
    <row r="2258" spans="1:6">
      <c r="A2258" s="236">
        <v>40571</v>
      </c>
      <c r="C2258" s="231">
        <v>115.58</v>
      </c>
      <c r="D2258" s="231">
        <v>158.79</v>
      </c>
      <c r="E2258" s="231">
        <v>183.55</v>
      </c>
      <c r="F2258" s="231">
        <v>213.23</v>
      </c>
    </row>
    <row r="2259" spans="1:6">
      <c r="A2259" s="236">
        <v>40574</v>
      </c>
      <c r="C2259" s="231">
        <v>116.09</v>
      </c>
      <c r="D2259" s="231">
        <v>158.59</v>
      </c>
      <c r="E2259" s="231">
        <v>184.36</v>
      </c>
      <c r="F2259" s="231">
        <v>213.37</v>
      </c>
    </row>
    <row r="2260" spans="1:6">
      <c r="A2260" s="236">
        <v>40575</v>
      </c>
      <c r="C2260" s="231">
        <v>115.63</v>
      </c>
      <c r="D2260" s="231">
        <v>158.81</v>
      </c>
      <c r="E2260" s="231">
        <v>186.33</v>
      </c>
      <c r="F2260" s="231">
        <v>213.93</v>
      </c>
    </row>
    <row r="2261" spans="1:6">
      <c r="A2261" s="236">
        <v>40576</v>
      </c>
      <c r="C2261" s="231">
        <v>114.77</v>
      </c>
      <c r="D2261" s="231">
        <v>158.82</v>
      </c>
      <c r="E2261" s="231">
        <v>186.23</v>
      </c>
      <c r="F2261" s="231">
        <v>213.62</v>
      </c>
    </row>
    <row r="2262" spans="1:6">
      <c r="A2262" s="236">
        <v>40577</v>
      </c>
      <c r="C2262" s="231">
        <v>115.15</v>
      </c>
      <c r="D2262" s="231">
        <v>158.63</v>
      </c>
      <c r="E2262" s="231">
        <v>186.91</v>
      </c>
      <c r="F2262" s="231">
        <v>213.68</v>
      </c>
    </row>
    <row r="2263" spans="1:6">
      <c r="A2263" s="236">
        <v>40578</v>
      </c>
      <c r="C2263" s="231">
        <v>116</v>
      </c>
      <c r="D2263" s="231">
        <v>158.11000000000001</v>
      </c>
      <c r="E2263" s="231">
        <v>187.02</v>
      </c>
      <c r="F2263" s="231">
        <v>213.82</v>
      </c>
    </row>
    <row r="2264" spans="1:6">
      <c r="A2264" s="236">
        <v>40581</v>
      </c>
      <c r="C2264" s="231">
        <v>116.12</v>
      </c>
      <c r="D2264" s="231">
        <v>157.63999999999999</v>
      </c>
      <c r="E2264" s="231">
        <v>187.07</v>
      </c>
      <c r="F2264" s="231">
        <v>213.33</v>
      </c>
    </row>
    <row r="2265" spans="1:6">
      <c r="A2265" s="236">
        <v>40582</v>
      </c>
      <c r="C2265" s="231">
        <v>115.75</v>
      </c>
      <c r="D2265" s="231">
        <v>157.9</v>
      </c>
      <c r="E2265" s="231">
        <v>186.62</v>
      </c>
      <c r="F2265" s="231">
        <v>213.4</v>
      </c>
    </row>
    <row r="2266" spans="1:6">
      <c r="A2266" s="236">
        <v>40583</v>
      </c>
      <c r="C2266" s="231">
        <v>116.18</v>
      </c>
      <c r="D2266" s="231">
        <v>158.58000000000001</v>
      </c>
      <c r="E2266" s="231">
        <v>186.92</v>
      </c>
      <c r="F2266" s="231">
        <v>213.98</v>
      </c>
    </row>
    <row r="2267" spans="1:6">
      <c r="A2267" s="236">
        <v>40584</v>
      </c>
      <c r="C2267" s="231">
        <v>116.43</v>
      </c>
      <c r="D2267" s="231">
        <v>158.91</v>
      </c>
      <c r="E2267" s="231">
        <v>187.14</v>
      </c>
      <c r="F2267" s="231">
        <v>214.18</v>
      </c>
    </row>
    <row r="2268" spans="1:6">
      <c r="A2268" s="236">
        <v>40585</v>
      </c>
      <c r="C2268" s="231">
        <v>117.5</v>
      </c>
      <c r="D2268" s="231">
        <v>158.86000000000001</v>
      </c>
      <c r="E2268" s="231">
        <v>187.82</v>
      </c>
      <c r="F2268" s="231">
        <v>214.48</v>
      </c>
    </row>
    <row r="2269" spans="1:6">
      <c r="A2269" s="236">
        <v>40588</v>
      </c>
      <c r="C2269" s="231">
        <v>117.82</v>
      </c>
      <c r="D2269" s="231">
        <v>158.53</v>
      </c>
      <c r="E2269" s="231">
        <v>188.4</v>
      </c>
      <c r="F2269" s="231">
        <v>214.65</v>
      </c>
    </row>
    <row r="2270" spans="1:6">
      <c r="A2270" s="236">
        <v>40589</v>
      </c>
      <c r="C2270" s="231">
        <v>117.51</v>
      </c>
      <c r="D2270" s="231">
        <v>159.04</v>
      </c>
      <c r="E2270" s="231">
        <v>188.55</v>
      </c>
      <c r="F2270" s="231">
        <v>215.14</v>
      </c>
    </row>
    <row r="2271" spans="1:6">
      <c r="A2271" s="236">
        <v>40590</v>
      </c>
      <c r="C2271" s="231">
        <v>117.54</v>
      </c>
      <c r="D2271" s="231">
        <v>159.03</v>
      </c>
      <c r="E2271" s="231">
        <v>189.03</v>
      </c>
      <c r="F2271" s="231">
        <v>215.32</v>
      </c>
    </row>
    <row r="2272" spans="1:6">
      <c r="A2272" s="236">
        <v>40591</v>
      </c>
      <c r="C2272" s="231">
        <v>117.3</v>
      </c>
      <c r="D2272" s="231">
        <v>159.28</v>
      </c>
      <c r="E2272" s="231">
        <v>189.36</v>
      </c>
      <c r="F2272" s="231">
        <v>215.69</v>
      </c>
    </row>
    <row r="2273" spans="1:6">
      <c r="A2273" s="236">
        <v>40592</v>
      </c>
      <c r="C2273" s="231">
        <v>117.4</v>
      </c>
      <c r="D2273" s="231">
        <v>159.22999999999999</v>
      </c>
      <c r="E2273" s="231">
        <v>190.28</v>
      </c>
      <c r="F2273" s="231">
        <v>215.98</v>
      </c>
    </row>
    <row r="2274" spans="1:6">
      <c r="A2274" s="236">
        <v>40595</v>
      </c>
      <c r="C2274" s="231">
        <v>116.76</v>
      </c>
      <c r="D2274" s="231">
        <v>159.71</v>
      </c>
      <c r="E2274" s="231">
        <v>189.3</v>
      </c>
      <c r="F2274" s="231">
        <v>215.93</v>
      </c>
    </row>
    <row r="2275" spans="1:6">
      <c r="A2275" s="236">
        <v>40596</v>
      </c>
      <c r="C2275" s="231">
        <v>117.54</v>
      </c>
      <c r="D2275" s="231">
        <v>160.19999999999999</v>
      </c>
      <c r="E2275" s="231">
        <v>189.97</v>
      </c>
      <c r="F2275" s="231">
        <v>216.75</v>
      </c>
    </row>
    <row r="2276" spans="1:6">
      <c r="A2276" s="236">
        <v>40597</v>
      </c>
      <c r="C2276" s="231">
        <v>116.93</v>
      </c>
      <c r="D2276" s="231">
        <v>160.36000000000001</v>
      </c>
      <c r="E2276" s="231">
        <v>189.58</v>
      </c>
      <c r="F2276" s="231">
        <v>216.7</v>
      </c>
    </row>
    <row r="2277" spans="1:6">
      <c r="A2277" s="236">
        <v>40598</v>
      </c>
      <c r="C2277" s="231">
        <v>116.23</v>
      </c>
      <c r="D2277" s="231">
        <v>160.28</v>
      </c>
      <c r="E2277" s="231">
        <v>188.19</v>
      </c>
      <c r="F2277" s="231">
        <v>216.31</v>
      </c>
    </row>
    <row r="2278" spans="1:6">
      <c r="A2278" s="236">
        <v>40599</v>
      </c>
      <c r="C2278" s="231">
        <v>116.2</v>
      </c>
      <c r="D2278" s="231">
        <v>160.22999999999999</v>
      </c>
      <c r="E2278" s="231">
        <v>186.82</v>
      </c>
      <c r="F2278" s="231">
        <v>215.97</v>
      </c>
    </row>
    <row r="2279" spans="1:6">
      <c r="A2279" s="236">
        <v>40602</v>
      </c>
      <c r="C2279" s="231">
        <v>115.95</v>
      </c>
      <c r="D2279" s="231">
        <v>160.38</v>
      </c>
      <c r="E2279" s="231">
        <v>187.97</v>
      </c>
      <c r="F2279" s="231">
        <v>216.3</v>
      </c>
    </row>
    <row r="2280" spans="1:6">
      <c r="A2280" s="236">
        <v>40603</v>
      </c>
      <c r="C2280" s="231">
        <v>115.8</v>
      </c>
      <c r="D2280" s="231">
        <v>160.31</v>
      </c>
      <c r="E2280" s="231">
        <v>188.72</v>
      </c>
      <c r="F2280" s="231">
        <v>216.4</v>
      </c>
    </row>
    <row r="2281" spans="1:6">
      <c r="A2281" s="236">
        <v>40604</v>
      </c>
      <c r="C2281" s="231">
        <v>115.73</v>
      </c>
      <c r="D2281" s="231">
        <v>160.11000000000001</v>
      </c>
      <c r="E2281" s="231">
        <v>188.78</v>
      </c>
      <c r="F2281" s="231">
        <v>216.29</v>
      </c>
    </row>
    <row r="2282" spans="1:6">
      <c r="A2282" s="236">
        <v>40605</v>
      </c>
      <c r="C2282" s="231">
        <v>115.61</v>
      </c>
      <c r="D2282" s="231">
        <v>160.34</v>
      </c>
      <c r="E2282" s="231">
        <v>188.19</v>
      </c>
      <c r="F2282" s="231">
        <v>216.45</v>
      </c>
    </row>
    <row r="2283" spans="1:6">
      <c r="A2283" s="236">
        <v>40606</v>
      </c>
      <c r="C2283" s="231">
        <v>115.19</v>
      </c>
      <c r="D2283" s="231">
        <v>160.93</v>
      </c>
      <c r="E2283" s="231">
        <v>187.3</v>
      </c>
      <c r="F2283" s="231">
        <v>216.23</v>
      </c>
    </row>
    <row r="2284" spans="1:6">
      <c r="A2284" s="236">
        <v>40609</v>
      </c>
      <c r="C2284" s="231">
        <v>114.94</v>
      </c>
      <c r="D2284" s="231">
        <v>161.11000000000001</v>
      </c>
      <c r="E2284" s="231">
        <v>187.58</v>
      </c>
      <c r="F2284" s="231">
        <v>216.37</v>
      </c>
    </row>
    <row r="2285" spans="1:6">
      <c r="A2285" s="236">
        <v>40610</v>
      </c>
      <c r="C2285" s="231">
        <v>115.99</v>
      </c>
      <c r="D2285" s="231">
        <v>161.47</v>
      </c>
      <c r="E2285" s="231">
        <v>187.51</v>
      </c>
      <c r="F2285" s="231">
        <v>217.07</v>
      </c>
    </row>
    <row r="2286" spans="1:6">
      <c r="A2286" s="236">
        <v>40611</v>
      </c>
      <c r="C2286" s="231">
        <v>116.25</v>
      </c>
      <c r="D2286" s="231">
        <v>161.38999999999999</v>
      </c>
      <c r="E2286" s="231">
        <v>188.14</v>
      </c>
      <c r="F2286" s="231">
        <v>217.27</v>
      </c>
    </row>
    <row r="2287" spans="1:6">
      <c r="A2287" s="236">
        <v>40612</v>
      </c>
      <c r="C2287" s="231">
        <v>116.54</v>
      </c>
      <c r="D2287" s="231">
        <v>161.28</v>
      </c>
      <c r="E2287" s="231">
        <v>188.49</v>
      </c>
      <c r="F2287" s="231">
        <v>217.24</v>
      </c>
    </row>
    <row r="2288" spans="1:6">
      <c r="A2288" s="236">
        <v>40613</v>
      </c>
      <c r="C2288" s="231">
        <v>117.03</v>
      </c>
      <c r="D2288" s="231">
        <v>161.11000000000001</v>
      </c>
      <c r="E2288" s="231">
        <v>187.22</v>
      </c>
      <c r="F2288" s="231">
        <v>216.89</v>
      </c>
    </row>
    <row r="2289" spans="1:6">
      <c r="A2289" s="236">
        <v>40616</v>
      </c>
      <c r="C2289" s="231">
        <v>115.51</v>
      </c>
      <c r="D2289" s="231">
        <v>161.38999999999999</v>
      </c>
      <c r="E2289" s="231">
        <v>186.15</v>
      </c>
      <c r="F2289" s="231">
        <v>216.48</v>
      </c>
    </row>
    <row r="2290" spans="1:6">
      <c r="A2290" s="236">
        <v>40617</v>
      </c>
      <c r="C2290" s="231">
        <v>116.12</v>
      </c>
      <c r="D2290" s="231">
        <v>161.24</v>
      </c>
      <c r="E2290" s="231">
        <v>185.94</v>
      </c>
      <c r="F2290" s="231">
        <v>216.2</v>
      </c>
    </row>
    <row r="2291" spans="1:6">
      <c r="A2291" s="236">
        <v>40618</v>
      </c>
      <c r="C2291" s="231">
        <v>115.77</v>
      </c>
      <c r="D2291" s="231">
        <v>161.32</v>
      </c>
      <c r="E2291" s="231">
        <v>185.98</v>
      </c>
      <c r="F2291" s="231">
        <v>216.13</v>
      </c>
    </row>
    <row r="2292" spans="1:6">
      <c r="A2292" s="236">
        <v>40619</v>
      </c>
      <c r="C2292" s="231">
        <v>115.14</v>
      </c>
      <c r="D2292" s="231">
        <v>161.43</v>
      </c>
      <c r="E2292" s="231">
        <v>185.86</v>
      </c>
      <c r="F2292" s="231">
        <v>216.08</v>
      </c>
    </row>
    <row r="2293" spans="1:6">
      <c r="A2293" s="236">
        <v>40620</v>
      </c>
      <c r="C2293" s="231">
        <v>114.69</v>
      </c>
      <c r="D2293" s="231">
        <v>161.62</v>
      </c>
      <c r="E2293" s="231">
        <v>184.7</v>
      </c>
      <c r="F2293" s="231">
        <v>215.8</v>
      </c>
    </row>
    <row r="2294" spans="1:6">
      <c r="A2294" s="236">
        <v>40623</v>
      </c>
      <c r="C2294" s="231">
        <v>114.18</v>
      </c>
      <c r="D2294" s="231">
        <v>161.77000000000001</v>
      </c>
      <c r="E2294" s="231">
        <v>185.79</v>
      </c>
      <c r="F2294" s="231">
        <v>216.21</v>
      </c>
    </row>
    <row r="2295" spans="1:6">
      <c r="A2295" s="236">
        <v>40624</v>
      </c>
      <c r="C2295" s="231">
        <v>113.64</v>
      </c>
      <c r="D2295" s="231">
        <v>161.87</v>
      </c>
      <c r="E2295" s="231">
        <v>186.24</v>
      </c>
      <c r="F2295" s="231">
        <v>216.1</v>
      </c>
    </row>
    <row r="2296" spans="1:6">
      <c r="A2296" s="236">
        <v>40625</v>
      </c>
      <c r="C2296" s="231">
        <v>113.92</v>
      </c>
      <c r="D2296" s="231">
        <v>161.84</v>
      </c>
      <c r="E2296" s="231">
        <v>185.61</v>
      </c>
      <c r="F2296" s="231">
        <v>216.08</v>
      </c>
    </row>
    <row r="2297" spans="1:6">
      <c r="A2297" s="236">
        <v>40626</v>
      </c>
      <c r="C2297" s="231">
        <v>114.43</v>
      </c>
      <c r="D2297" s="231">
        <v>161.63</v>
      </c>
      <c r="E2297" s="231">
        <v>185.13</v>
      </c>
      <c r="F2297" s="231">
        <v>216.02</v>
      </c>
    </row>
    <row r="2298" spans="1:6">
      <c r="A2298" s="236">
        <v>40627</v>
      </c>
      <c r="C2298" s="231">
        <v>114.3</v>
      </c>
      <c r="D2298" s="231">
        <v>161.88</v>
      </c>
      <c r="E2298" s="231">
        <v>184.02</v>
      </c>
      <c r="F2298" s="231">
        <v>215.95</v>
      </c>
    </row>
    <row r="2299" spans="1:6">
      <c r="A2299" s="236">
        <v>40630</v>
      </c>
      <c r="C2299" s="231">
        <v>115.09</v>
      </c>
      <c r="D2299" s="231">
        <v>161.69</v>
      </c>
      <c r="E2299" s="231">
        <v>183.82</v>
      </c>
      <c r="F2299" s="231">
        <v>216</v>
      </c>
    </row>
    <row r="2300" spans="1:6">
      <c r="A2300" s="236">
        <v>40631</v>
      </c>
      <c r="C2300" s="231">
        <v>114.96</v>
      </c>
      <c r="D2300" s="231">
        <v>161.99</v>
      </c>
      <c r="E2300" s="231">
        <v>183.89</v>
      </c>
      <c r="F2300" s="231">
        <v>216.19</v>
      </c>
    </row>
    <row r="2301" spans="1:6">
      <c r="A2301" s="236">
        <v>40632</v>
      </c>
      <c r="C2301" s="231">
        <v>114.97</v>
      </c>
      <c r="D2301" s="231">
        <v>161.85</v>
      </c>
      <c r="E2301" s="231">
        <v>184.6</v>
      </c>
      <c r="F2301" s="231">
        <v>216.25</v>
      </c>
    </row>
    <row r="2302" spans="1:6">
      <c r="A2302" s="236">
        <v>40633</v>
      </c>
      <c r="C2302" s="231">
        <v>114.07</v>
      </c>
      <c r="D2302" s="231">
        <v>162.07</v>
      </c>
      <c r="E2302" s="231">
        <v>183.64</v>
      </c>
      <c r="F2302" s="231">
        <v>216.07</v>
      </c>
    </row>
    <row r="2303" spans="1:6">
      <c r="A2303" s="236">
        <v>40634</v>
      </c>
      <c r="C2303" s="231">
        <v>114.54</v>
      </c>
      <c r="D2303" s="231">
        <v>162.03</v>
      </c>
      <c r="E2303" s="231">
        <v>183.83</v>
      </c>
      <c r="F2303" s="231">
        <v>216.22</v>
      </c>
    </row>
    <row r="2304" spans="1:6">
      <c r="A2304" s="236">
        <v>40637</v>
      </c>
      <c r="C2304" s="231">
        <v>114</v>
      </c>
      <c r="D2304" s="231">
        <v>162.13999999999999</v>
      </c>
      <c r="E2304" s="231">
        <v>184.19</v>
      </c>
      <c r="F2304" s="231">
        <v>216.08</v>
      </c>
    </row>
    <row r="2305" spans="1:6">
      <c r="A2305" s="236">
        <v>40638</v>
      </c>
      <c r="C2305" s="231">
        <v>114.39</v>
      </c>
      <c r="D2305" s="231">
        <v>162.04</v>
      </c>
      <c r="E2305" s="231">
        <v>185.66</v>
      </c>
      <c r="F2305" s="231">
        <v>216.38</v>
      </c>
    </row>
    <row r="2306" spans="1:6">
      <c r="A2306" s="236">
        <v>40639</v>
      </c>
      <c r="C2306" s="231">
        <v>113.38</v>
      </c>
      <c r="D2306" s="231">
        <v>162.07</v>
      </c>
      <c r="E2306" s="231">
        <v>185.01</v>
      </c>
      <c r="F2306" s="231">
        <v>216</v>
      </c>
    </row>
    <row r="2307" spans="1:6">
      <c r="A2307" s="236">
        <v>40640</v>
      </c>
      <c r="C2307" s="231">
        <v>113.55</v>
      </c>
      <c r="D2307" s="231">
        <v>162.01</v>
      </c>
      <c r="E2307" s="231">
        <v>185.43</v>
      </c>
      <c r="F2307" s="231">
        <v>215.93</v>
      </c>
    </row>
    <row r="2308" spans="1:6">
      <c r="A2308" s="236">
        <v>40641</v>
      </c>
      <c r="C2308" s="231">
        <v>112.59</v>
      </c>
      <c r="D2308" s="231">
        <v>162.26</v>
      </c>
      <c r="E2308" s="231">
        <v>184.18</v>
      </c>
      <c r="F2308" s="231">
        <v>215.82</v>
      </c>
    </row>
    <row r="2309" spans="1:6">
      <c r="A2309" s="236">
        <v>40644</v>
      </c>
      <c r="C2309" s="231">
        <v>112.36</v>
      </c>
      <c r="D2309" s="231">
        <v>162.56</v>
      </c>
      <c r="E2309" s="231">
        <v>183.87</v>
      </c>
      <c r="F2309" s="231">
        <v>215.9</v>
      </c>
    </row>
    <row r="2310" spans="1:6">
      <c r="A2310" s="236">
        <v>40645</v>
      </c>
      <c r="C2310" s="231">
        <v>112.65</v>
      </c>
      <c r="D2310" s="231">
        <v>162.96</v>
      </c>
      <c r="E2310" s="231">
        <v>183.2</v>
      </c>
      <c r="F2310" s="231">
        <v>216.1</v>
      </c>
    </row>
    <row r="2311" spans="1:6">
      <c r="A2311" s="236">
        <v>40646</v>
      </c>
      <c r="C2311" s="231">
        <v>112.66</v>
      </c>
      <c r="D2311" s="231">
        <v>163.47</v>
      </c>
      <c r="E2311" s="231">
        <v>183.28</v>
      </c>
      <c r="F2311" s="231">
        <v>216.59</v>
      </c>
    </row>
    <row r="2312" spans="1:6">
      <c r="A2312" s="236">
        <v>40647</v>
      </c>
      <c r="C2312" s="231">
        <v>113.37</v>
      </c>
      <c r="D2312" s="231">
        <v>163.13</v>
      </c>
      <c r="E2312" s="231">
        <v>184.78</v>
      </c>
      <c r="F2312" s="231">
        <v>216.88</v>
      </c>
    </row>
    <row r="2313" spans="1:6">
      <c r="A2313" s="236">
        <v>40648</v>
      </c>
      <c r="C2313" s="231">
        <v>113.1</v>
      </c>
      <c r="D2313" s="231">
        <v>163.35</v>
      </c>
      <c r="E2313" s="231">
        <v>184.94</v>
      </c>
      <c r="F2313" s="231">
        <v>217.21</v>
      </c>
    </row>
    <row r="2314" spans="1:6">
      <c r="A2314" s="236">
        <v>40651</v>
      </c>
      <c r="C2314" s="231">
        <v>113.85</v>
      </c>
      <c r="D2314" s="231">
        <v>162.9</v>
      </c>
      <c r="E2314" s="231">
        <v>185.17</v>
      </c>
      <c r="F2314" s="231">
        <v>217.35</v>
      </c>
    </row>
    <row r="2315" spans="1:6">
      <c r="A2315" s="236">
        <v>40652</v>
      </c>
      <c r="C2315" s="231">
        <v>113.77</v>
      </c>
      <c r="D2315" s="231">
        <v>162.38999999999999</v>
      </c>
      <c r="E2315" s="231">
        <v>185.5</v>
      </c>
      <c r="F2315" s="231">
        <v>216.93</v>
      </c>
    </row>
    <row r="2316" spans="1:6">
      <c r="A2316" s="236">
        <v>40653</v>
      </c>
      <c r="C2316" s="231">
        <v>112.81</v>
      </c>
      <c r="D2316" s="231">
        <v>163.93</v>
      </c>
      <c r="E2316" s="231">
        <v>184.76</v>
      </c>
      <c r="F2316" s="231">
        <v>217.94</v>
      </c>
    </row>
    <row r="2317" spans="1:6">
      <c r="A2317" s="236">
        <v>40659</v>
      </c>
      <c r="C2317" s="231">
        <v>112.51</v>
      </c>
      <c r="D2317" s="231">
        <v>164.38</v>
      </c>
      <c r="E2317" s="231">
        <v>185.45</v>
      </c>
      <c r="F2317" s="231">
        <v>218.41</v>
      </c>
    </row>
    <row r="2318" spans="1:6">
      <c r="A2318" s="236">
        <v>40660</v>
      </c>
      <c r="C2318" s="231">
        <v>112.24</v>
      </c>
      <c r="D2318" s="231">
        <v>164.62</v>
      </c>
      <c r="E2318" s="231">
        <v>185.93</v>
      </c>
      <c r="F2318" s="231">
        <v>218.61</v>
      </c>
    </row>
    <row r="2319" spans="1:6">
      <c r="A2319" s="236">
        <v>40661</v>
      </c>
      <c r="C2319" s="231">
        <v>111.01</v>
      </c>
      <c r="D2319" s="231">
        <v>164.61</v>
      </c>
      <c r="E2319" s="231">
        <v>185</v>
      </c>
      <c r="F2319" s="231">
        <v>218.03</v>
      </c>
    </row>
    <row r="2320" spans="1:6">
      <c r="A2320" s="236">
        <v>40662</v>
      </c>
      <c r="C2320" s="231">
        <v>110.86</v>
      </c>
      <c r="D2320" s="231">
        <v>164.81</v>
      </c>
      <c r="E2320" s="231">
        <v>184.66</v>
      </c>
      <c r="F2320" s="231">
        <v>218.19</v>
      </c>
    </row>
    <row r="2321" spans="1:6">
      <c r="A2321" s="236">
        <v>40665</v>
      </c>
      <c r="C2321" s="231">
        <v>111.01</v>
      </c>
      <c r="D2321" s="231">
        <v>164.71</v>
      </c>
      <c r="E2321" s="231">
        <v>185.24</v>
      </c>
      <c r="F2321" s="231">
        <v>218.25</v>
      </c>
    </row>
    <row r="2322" spans="1:6">
      <c r="A2322" s="236">
        <v>40666</v>
      </c>
      <c r="C2322" s="231">
        <v>111.6</v>
      </c>
      <c r="D2322" s="231">
        <v>164.81</v>
      </c>
      <c r="E2322" s="231">
        <v>183.82</v>
      </c>
      <c r="F2322" s="231">
        <v>218.28</v>
      </c>
    </row>
    <row r="2323" spans="1:6">
      <c r="A2323" s="236">
        <v>40667</v>
      </c>
      <c r="C2323" s="231">
        <v>111.39</v>
      </c>
      <c r="D2323" s="231">
        <v>165.46</v>
      </c>
      <c r="E2323" s="231">
        <v>183.84</v>
      </c>
      <c r="F2323" s="231">
        <v>218.6</v>
      </c>
    </row>
    <row r="2324" spans="1:6">
      <c r="A2324" s="236">
        <v>40668</v>
      </c>
      <c r="C2324" s="231">
        <v>111.47</v>
      </c>
      <c r="D2324" s="231">
        <v>165.21</v>
      </c>
      <c r="E2324" s="231">
        <v>183.93</v>
      </c>
      <c r="F2324" s="231">
        <v>218.18</v>
      </c>
    </row>
    <row r="2325" spans="1:6">
      <c r="A2325" s="236">
        <v>40669</v>
      </c>
      <c r="C2325" s="231">
        <v>112.98</v>
      </c>
      <c r="D2325" s="231">
        <v>164.18</v>
      </c>
      <c r="E2325" s="231">
        <v>185.43</v>
      </c>
      <c r="F2325" s="231">
        <v>218</v>
      </c>
    </row>
    <row r="2326" spans="1:6">
      <c r="A2326" s="236">
        <v>40672</v>
      </c>
      <c r="C2326" s="231">
        <v>113.91</v>
      </c>
      <c r="D2326" s="231">
        <v>163.9</v>
      </c>
      <c r="E2326" s="231">
        <v>186.36</v>
      </c>
      <c r="F2326" s="231">
        <v>218.46</v>
      </c>
    </row>
    <row r="2327" spans="1:6">
      <c r="A2327" s="236">
        <v>40673</v>
      </c>
      <c r="C2327" s="231">
        <v>114.06</v>
      </c>
      <c r="D2327" s="231">
        <v>163.6</v>
      </c>
      <c r="E2327" s="231">
        <v>186.45</v>
      </c>
      <c r="F2327" s="231">
        <v>218.48</v>
      </c>
    </row>
    <row r="2328" spans="1:6">
      <c r="A2328" s="236">
        <v>40674</v>
      </c>
      <c r="C2328" s="231">
        <v>113.7</v>
      </c>
      <c r="D2328" s="231">
        <v>163.54</v>
      </c>
      <c r="E2328" s="231">
        <v>187.44</v>
      </c>
      <c r="F2328" s="231">
        <v>218.52</v>
      </c>
    </row>
    <row r="2329" spans="1:6">
      <c r="A2329" s="236">
        <v>40675</v>
      </c>
      <c r="C2329" s="231">
        <v>115.63</v>
      </c>
      <c r="D2329" s="231">
        <v>163.41</v>
      </c>
      <c r="E2329" s="231">
        <v>187.96</v>
      </c>
      <c r="F2329" s="231">
        <v>218.95</v>
      </c>
    </row>
    <row r="2330" spans="1:6">
      <c r="A2330" s="236">
        <v>40676</v>
      </c>
      <c r="C2330" s="231">
        <v>114.75</v>
      </c>
      <c r="D2330" s="231">
        <v>163.96</v>
      </c>
      <c r="E2330" s="231">
        <v>186.53</v>
      </c>
      <c r="F2330" s="231">
        <v>218.93</v>
      </c>
    </row>
    <row r="2331" spans="1:6">
      <c r="A2331" s="236">
        <v>40679</v>
      </c>
      <c r="C2331" s="231">
        <v>115.56</v>
      </c>
      <c r="D2331" s="231">
        <v>163.19</v>
      </c>
      <c r="E2331" s="231">
        <v>187.03</v>
      </c>
      <c r="F2331" s="231">
        <v>218.39</v>
      </c>
    </row>
    <row r="2332" spans="1:6">
      <c r="A2332" s="236">
        <v>40680</v>
      </c>
      <c r="C2332" s="231">
        <v>115.25</v>
      </c>
      <c r="D2332" s="231">
        <v>163.78</v>
      </c>
      <c r="E2332" s="231">
        <v>187.47</v>
      </c>
      <c r="F2332" s="231">
        <v>218.75</v>
      </c>
    </row>
    <row r="2333" spans="1:6">
      <c r="A2333" s="236">
        <v>40681</v>
      </c>
      <c r="C2333" s="231">
        <v>115.01</v>
      </c>
      <c r="D2333" s="231">
        <v>164.01</v>
      </c>
      <c r="E2333" s="231">
        <v>186.09</v>
      </c>
      <c r="F2333" s="231">
        <v>218.76</v>
      </c>
    </row>
    <row r="2334" spans="1:6">
      <c r="A2334" s="236">
        <v>40682</v>
      </c>
      <c r="C2334" s="231">
        <v>115.09</v>
      </c>
      <c r="D2334" s="231">
        <v>164.37</v>
      </c>
      <c r="E2334" s="231">
        <v>186.28</v>
      </c>
      <c r="F2334" s="231">
        <v>219.2</v>
      </c>
    </row>
    <row r="2335" spans="1:6">
      <c r="A2335" s="236">
        <v>40683</v>
      </c>
      <c r="C2335" s="231">
        <v>115.19</v>
      </c>
      <c r="D2335" s="231">
        <v>164.39</v>
      </c>
      <c r="E2335" s="231">
        <v>187.14</v>
      </c>
      <c r="F2335" s="231">
        <v>219.61</v>
      </c>
    </row>
    <row r="2336" spans="1:6">
      <c r="A2336" s="236">
        <v>40686</v>
      </c>
      <c r="C2336" s="231">
        <v>117.03</v>
      </c>
      <c r="D2336" s="231">
        <v>163.97</v>
      </c>
      <c r="E2336" s="231">
        <v>188.85</v>
      </c>
      <c r="F2336" s="231">
        <v>220</v>
      </c>
    </row>
    <row r="2337" spans="1:6">
      <c r="A2337" s="236">
        <v>40687</v>
      </c>
      <c r="C2337" s="231">
        <v>116.61</v>
      </c>
      <c r="D2337" s="231">
        <v>164.42</v>
      </c>
      <c r="E2337" s="231">
        <v>188.43</v>
      </c>
      <c r="F2337" s="231">
        <v>220.23</v>
      </c>
    </row>
    <row r="2338" spans="1:6">
      <c r="A2338" s="236">
        <v>40688</v>
      </c>
      <c r="C2338" s="231">
        <v>116.83</v>
      </c>
      <c r="D2338" s="231">
        <v>164.29</v>
      </c>
      <c r="E2338" s="231">
        <v>189.58</v>
      </c>
      <c r="F2338" s="231">
        <v>220.39</v>
      </c>
    </row>
    <row r="2339" spans="1:6">
      <c r="A2339" s="236">
        <v>40689</v>
      </c>
      <c r="C2339" s="231">
        <v>116.06</v>
      </c>
      <c r="D2339" s="231">
        <v>164.52</v>
      </c>
      <c r="E2339" s="231">
        <v>189.2</v>
      </c>
      <c r="F2339" s="231">
        <v>220.44</v>
      </c>
    </row>
    <row r="2340" spans="1:6">
      <c r="A2340" s="236">
        <v>40690</v>
      </c>
      <c r="C2340" s="231">
        <v>115.7</v>
      </c>
      <c r="D2340" s="231">
        <v>164.68</v>
      </c>
      <c r="E2340" s="231">
        <v>190.05</v>
      </c>
      <c r="F2340" s="231">
        <v>220.78</v>
      </c>
    </row>
    <row r="2341" spans="1:6">
      <c r="A2341" s="236">
        <v>40693</v>
      </c>
      <c r="C2341" s="231">
        <v>115.4</v>
      </c>
      <c r="D2341" s="231">
        <v>164.88</v>
      </c>
      <c r="E2341" s="231">
        <v>190.05</v>
      </c>
      <c r="F2341" s="231">
        <v>220.98</v>
      </c>
    </row>
    <row r="2342" spans="1:6">
      <c r="A2342" s="236">
        <v>40694</v>
      </c>
      <c r="C2342" s="231">
        <v>114.85</v>
      </c>
      <c r="D2342" s="231">
        <v>165.43</v>
      </c>
      <c r="E2342" s="231">
        <v>189.5</v>
      </c>
      <c r="F2342" s="231">
        <v>221.14</v>
      </c>
    </row>
    <row r="2343" spans="1:6">
      <c r="A2343" s="236">
        <v>40695</v>
      </c>
      <c r="C2343" s="231">
        <v>114.74</v>
      </c>
      <c r="D2343" s="231">
        <v>165.1</v>
      </c>
      <c r="E2343" s="231">
        <v>188.48</v>
      </c>
      <c r="F2343" s="231">
        <v>220.75</v>
      </c>
    </row>
    <row r="2344" spans="1:6">
      <c r="A2344" s="236">
        <v>40697</v>
      </c>
      <c r="C2344" s="231">
        <v>114.34</v>
      </c>
      <c r="D2344" s="231">
        <v>165.69</v>
      </c>
      <c r="E2344" s="231">
        <v>186.52</v>
      </c>
      <c r="F2344" s="231">
        <v>220.55</v>
      </c>
    </row>
    <row r="2345" spans="1:6">
      <c r="A2345" s="236">
        <v>40700</v>
      </c>
      <c r="C2345" s="231">
        <v>113.73</v>
      </c>
      <c r="D2345" s="231">
        <v>166.11</v>
      </c>
      <c r="E2345" s="231">
        <v>186.62</v>
      </c>
      <c r="F2345" s="231">
        <v>220.66</v>
      </c>
    </row>
    <row r="2346" spans="1:6">
      <c r="A2346" s="236">
        <v>40701</v>
      </c>
      <c r="C2346" s="231">
        <v>113.39</v>
      </c>
      <c r="D2346" s="231">
        <v>166.3</v>
      </c>
      <c r="E2346" s="231">
        <v>186.35</v>
      </c>
      <c r="F2346" s="231">
        <v>220.67</v>
      </c>
    </row>
    <row r="2347" spans="1:6">
      <c r="A2347" s="236">
        <v>40702</v>
      </c>
      <c r="C2347" s="231">
        <v>113.79</v>
      </c>
      <c r="D2347" s="231">
        <v>166.32</v>
      </c>
      <c r="E2347" s="231">
        <v>186.32</v>
      </c>
      <c r="F2347" s="231">
        <v>220.65</v>
      </c>
    </row>
    <row r="2348" spans="1:6">
      <c r="A2348" s="236">
        <v>40703</v>
      </c>
      <c r="C2348" s="231">
        <v>113.9</v>
      </c>
      <c r="D2348" s="231">
        <v>166.28</v>
      </c>
      <c r="E2348" s="231">
        <v>186.98</v>
      </c>
      <c r="F2348" s="231">
        <v>220.71</v>
      </c>
    </row>
    <row r="2349" spans="1:6">
      <c r="A2349" s="236">
        <v>40704</v>
      </c>
      <c r="C2349" s="231">
        <v>114.7</v>
      </c>
      <c r="D2349" s="231">
        <v>165.81</v>
      </c>
      <c r="E2349" s="231">
        <v>186.73</v>
      </c>
      <c r="F2349" s="231">
        <v>220.63</v>
      </c>
    </row>
    <row r="2350" spans="1:6">
      <c r="A2350" s="236">
        <v>40708</v>
      </c>
      <c r="C2350" s="231">
        <v>114.81</v>
      </c>
      <c r="D2350" s="231">
        <v>165.79</v>
      </c>
      <c r="E2350" s="231">
        <v>188.43</v>
      </c>
      <c r="F2350" s="231">
        <v>221.01</v>
      </c>
    </row>
    <row r="2351" spans="1:6">
      <c r="A2351" s="236">
        <v>40709</v>
      </c>
      <c r="C2351" s="231">
        <v>115.92</v>
      </c>
      <c r="D2351" s="231">
        <v>165.93</v>
      </c>
      <c r="E2351" s="231">
        <v>188.76</v>
      </c>
      <c r="F2351" s="231">
        <v>221.44</v>
      </c>
    </row>
    <row r="2352" spans="1:6">
      <c r="A2352" s="236">
        <v>40710</v>
      </c>
      <c r="C2352" s="231">
        <v>116.87</v>
      </c>
      <c r="D2352" s="231">
        <v>164.85</v>
      </c>
      <c r="E2352" s="231">
        <v>188.29</v>
      </c>
      <c r="F2352" s="231">
        <v>220.55</v>
      </c>
    </row>
    <row r="2353" spans="1:6">
      <c r="A2353" s="236">
        <v>40714</v>
      </c>
      <c r="C2353" s="231">
        <v>115.9</v>
      </c>
      <c r="D2353" s="231">
        <v>164.99</v>
      </c>
      <c r="E2353" s="231">
        <v>187.42</v>
      </c>
      <c r="F2353" s="231">
        <v>220.08</v>
      </c>
    </row>
    <row r="2354" spans="1:6">
      <c r="A2354" s="236">
        <v>40716</v>
      </c>
      <c r="C2354" s="231">
        <v>114.91</v>
      </c>
      <c r="D2354" s="231">
        <v>165.16</v>
      </c>
      <c r="E2354" s="231">
        <v>185.31</v>
      </c>
      <c r="F2354" s="231">
        <v>219.66</v>
      </c>
    </row>
    <row r="2355" spans="1:6">
      <c r="A2355" s="236">
        <v>40717</v>
      </c>
      <c r="C2355" s="231">
        <v>116.12</v>
      </c>
      <c r="D2355" s="231">
        <v>165.15</v>
      </c>
      <c r="E2355" s="231">
        <v>185.62</v>
      </c>
      <c r="F2355" s="231">
        <v>220.36</v>
      </c>
    </row>
    <row r="2356" spans="1:6">
      <c r="A2356" s="236">
        <v>40718</v>
      </c>
      <c r="C2356" s="231">
        <v>116.3</v>
      </c>
      <c r="D2356" s="231">
        <v>165.25</v>
      </c>
      <c r="E2356" s="231">
        <v>186.09</v>
      </c>
      <c r="F2356" s="231">
        <v>220.66</v>
      </c>
    </row>
    <row r="2357" spans="1:6">
      <c r="A2357" s="236">
        <v>40721</v>
      </c>
      <c r="C2357" s="231">
        <v>116.16</v>
      </c>
      <c r="D2357" s="231">
        <v>165.3</v>
      </c>
      <c r="E2357" s="231">
        <v>185.87</v>
      </c>
      <c r="F2357" s="231">
        <v>220.45</v>
      </c>
    </row>
    <row r="2358" spans="1:6">
      <c r="A2358" s="236">
        <v>40722</v>
      </c>
      <c r="C2358" s="231">
        <v>115.96</v>
      </c>
      <c r="D2358" s="231">
        <v>165.53</v>
      </c>
      <c r="E2358" s="231">
        <v>185.13</v>
      </c>
      <c r="F2358" s="231">
        <v>220.43</v>
      </c>
    </row>
    <row r="2359" spans="1:6">
      <c r="A2359" s="236">
        <v>40723</v>
      </c>
      <c r="C2359" s="231">
        <v>114.92</v>
      </c>
      <c r="D2359" s="231">
        <v>165.71</v>
      </c>
      <c r="E2359" s="231">
        <v>184.17</v>
      </c>
      <c r="F2359" s="231">
        <v>220.21</v>
      </c>
    </row>
    <row r="2360" spans="1:6">
      <c r="A2360" s="236">
        <v>40724</v>
      </c>
      <c r="B2360" s="223">
        <v>2011</v>
      </c>
      <c r="C2360" s="231">
        <v>114.49</v>
      </c>
      <c r="D2360" s="231">
        <v>165.72</v>
      </c>
      <c r="E2360" s="231">
        <v>183.12</v>
      </c>
      <c r="F2360" s="231">
        <v>220.07</v>
      </c>
    </row>
    <row r="2361" spans="1:6">
      <c r="A2361" s="236">
        <v>40725</v>
      </c>
      <c r="C2361" s="231">
        <v>114.2</v>
      </c>
      <c r="D2361" s="231">
        <v>165.79</v>
      </c>
      <c r="E2361" s="231">
        <v>183.07</v>
      </c>
      <c r="F2361" s="231">
        <v>219.96</v>
      </c>
    </row>
    <row r="2362" spans="1:6">
      <c r="A2362" s="236">
        <v>40728</v>
      </c>
      <c r="C2362" s="231">
        <v>114.15</v>
      </c>
      <c r="D2362" s="231">
        <v>165.8</v>
      </c>
      <c r="E2362" s="231">
        <v>183.76</v>
      </c>
      <c r="F2362" s="231">
        <v>220.15</v>
      </c>
    </row>
    <row r="2363" spans="1:6">
      <c r="A2363" s="236">
        <v>40729</v>
      </c>
      <c r="C2363" s="231">
        <v>114.46</v>
      </c>
      <c r="D2363" s="231">
        <v>165.72</v>
      </c>
      <c r="E2363" s="231">
        <v>184.37</v>
      </c>
      <c r="F2363" s="231">
        <v>220.35</v>
      </c>
    </row>
    <row r="2364" spans="1:6">
      <c r="A2364" s="236">
        <v>40730</v>
      </c>
      <c r="C2364" s="231">
        <v>115.28</v>
      </c>
      <c r="D2364" s="231">
        <v>165.35</v>
      </c>
      <c r="E2364" s="231">
        <v>184.55</v>
      </c>
      <c r="F2364" s="231">
        <v>220.3</v>
      </c>
    </row>
    <row r="2365" spans="1:6">
      <c r="A2365" s="236">
        <v>40731</v>
      </c>
      <c r="C2365" s="231">
        <v>116.02</v>
      </c>
      <c r="D2365" s="231">
        <v>165.83</v>
      </c>
      <c r="E2365" s="231">
        <v>185.38</v>
      </c>
      <c r="F2365" s="231">
        <v>221.26</v>
      </c>
    </row>
    <row r="2366" spans="1:6">
      <c r="A2366" s="236">
        <v>40732</v>
      </c>
      <c r="C2366" s="231">
        <v>116.31</v>
      </c>
      <c r="D2366" s="231">
        <v>165.84</v>
      </c>
      <c r="E2366" s="231">
        <v>185.54</v>
      </c>
      <c r="F2366" s="231">
        <v>221.38</v>
      </c>
    </row>
    <row r="2367" spans="1:6">
      <c r="A2367" s="236">
        <v>40735</v>
      </c>
      <c r="C2367" s="231">
        <v>116.92</v>
      </c>
      <c r="D2367" s="231">
        <v>165.16</v>
      </c>
      <c r="E2367" s="231">
        <v>186.68</v>
      </c>
      <c r="F2367" s="231">
        <v>221.16</v>
      </c>
    </row>
    <row r="2368" spans="1:6">
      <c r="A2368" s="236">
        <v>40736</v>
      </c>
      <c r="C2368" s="231">
        <v>118.13</v>
      </c>
      <c r="D2368" s="231">
        <v>164.68</v>
      </c>
      <c r="E2368" s="231">
        <v>186.71</v>
      </c>
      <c r="F2368" s="231">
        <v>220.97</v>
      </c>
    </row>
    <row r="2369" spans="1:6">
      <c r="A2369" s="236">
        <v>40737</v>
      </c>
      <c r="C2369" s="231">
        <v>117.07</v>
      </c>
      <c r="D2369" s="231">
        <v>164.98</v>
      </c>
      <c r="E2369" s="231">
        <v>186.86</v>
      </c>
      <c r="F2369" s="231">
        <v>220.88</v>
      </c>
    </row>
    <row r="2370" spans="1:6">
      <c r="A2370" s="236">
        <v>40738</v>
      </c>
      <c r="C2370" s="231">
        <v>117.06</v>
      </c>
      <c r="D2370" s="231">
        <v>165.95</v>
      </c>
      <c r="E2370" s="231">
        <v>188.68</v>
      </c>
      <c r="F2370" s="231">
        <v>222.08</v>
      </c>
    </row>
    <row r="2371" spans="1:6">
      <c r="A2371" s="236">
        <v>40739</v>
      </c>
      <c r="C2371" s="231">
        <v>117.34</v>
      </c>
      <c r="D2371" s="231">
        <v>166.13</v>
      </c>
      <c r="E2371" s="231">
        <v>189.08</v>
      </c>
      <c r="F2371" s="231">
        <v>222.35</v>
      </c>
    </row>
    <row r="2372" spans="1:6">
      <c r="A2372" s="236">
        <v>40742</v>
      </c>
      <c r="C2372" s="231">
        <v>118.16</v>
      </c>
      <c r="D2372" s="231">
        <v>165.81</v>
      </c>
      <c r="E2372" s="231">
        <v>189.87</v>
      </c>
      <c r="F2372" s="231">
        <v>222.49</v>
      </c>
    </row>
    <row r="2373" spans="1:6">
      <c r="A2373" s="236">
        <v>40743</v>
      </c>
      <c r="C2373" s="231">
        <v>117.25</v>
      </c>
      <c r="D2373" s="231">
        <v>166.15</v>
      </c>
      <c r="E2373" s="231">
        <v>188.89</v>
      </c>
      <c r="F2373" s="231">
        <v>222.34</v>
      </c>
    </row>
    <row r="2374" spans="1:6">
      <c r="A2374" s="236">
        <v>40744</v>
      </c>
      <c r="C2374" s="231">
        <v>116.65</v>
      </c>
      <c r="D2374" s="231">
        <v>166.05</v>
      </c>
      <c r="E2374" s="231">
        <v>188.33</v>
      </c>
      <c r="F2374" s="231">
        <v>222.17</v>
      </c>
    </row>
    <row r="2375" spans="1:6">
      <c r="A2375" s="236">
        <v>40745</v>
      </c>
      <c r="C2375" s="231">
        <v>116.8</v>
      </c>
      <c r="D2375" s="231">
        <v>165.28</v>
      </c>
      <c r="E2375" s="231">
        <v>188.57</v>
      </c>
      <c r="F2375" s="231">
        <v>221.69</v>
      </c>
    </row>
    <row r="2376" spans="1:6">
      <c r="A2376" s="236">
        <v>40746</v>
      </c>
      <c r="C2376" s="231">
        <v>115.18</v>
      </c>
      <c r="D2376" s="231">
        <v>165.93</v>
      </c>
      <c r="E2376" s="231">
        <v>187.96</v>
      </c>
      <c r="F2376" s="231">
        <v>221.78</v>
      </c>
    </row>
    <row r="2377" spans="1:6">
      <c r="A2377" s="236">
        <v>40749</v>
      </c>
      <c r="C2377" s="231">
        <v>115.39</v>
      </c>
      <c r="D2377" s="231">
        <v>165.82</v>
      </c>
      <c r="E2377" s="231">
        <v>187.84</v>
      </c>
      <c r="F2377" s="231">
        <v>221.77</v>
      </c>
    </row>
    <row r="2378" spans="1:6">
      <c r="A2378" s="236">
        <v>40750</v>
      </c>
      <c r="C2378" s="231">
        <v>114.68</v>
      </c>
      <c r="D2378" s="231">
        <v>165.93</v>
      </c>
      <c r="E2378" s="231">
        <v>188.05</v>
      </c>
      <c r="F2378" s="231">
        <v>221.75</v>
      </c>
    </row>
    <row r="2379" spans="1:6">
      <c r="A2379" s="236">
        <v>40751</v>
      </c>
      <c r="C2379" s="231">
        <v>114.65</v>
      </c>
      <c r="D2379" s="231">
        <v>165.83</v>
      </c>
      <c r="E2379" s="231">
        <v>187.81</v>
      </c>
      <c r="F2379" s="231">
        <v>221.7</v>
      </c>
    </row>
    <row r="2380" spans="1:6">
      <c r="A2380" s="236">
        <v>40752</v>
      </c>
      <c r="C2380" s="231">
        <v>115.76</v>
      </c>
      <c r="D2380" s="231">
        <v>165.44</v>
      </c>
      <c r="E2380" s="231">
        <v>188.78</v>
      </c>
      <c r="F2380" s="231">
        <v>221.96</v>
      </c>
    </row>
    <row r="2381" spans="1:6">
      <c r="A2381" s="236">
        <v>40753</v>
      </c>
      <c r="C2381" s="231">
        <v>116.01</v>
      </c>
      <c r="D2381" s="231">
        <v>165.16</v>
      </c>
      <c r="E2381" s="231">
        <v>188.81</v>
      </c>
      <c r="F2381" s="231">
        <v>221.77</v>
      </c>
    </row>
    <row r="2382" spans="1:6">
      <c r="A2382" s="236">
        <v>40757</v>
      </c>
      <c r="C2382" s="231">
        <v>116.08</v>
      </c>
      <c r="D2382" s="231">
        <v>164.75</v>
      </c>
      <c r="E2382" s="231">
        <v>188.94</v>
      </c>
      <c r="F2382" s="231">
        <v>221.87</v>
      </c>
    </row>
    <row r="2383" spans="1:6">
      <c r="A2383" s="236">
        <v>40758</v>
      </c>
      <c r="C2383" s="231">
        <v>115.04</v>
      </c>
      <c r="D2383" s="231">
        <v>164.85</v>
      </c>
      <c r="E2383" s="231">
        <v>188.66</v>
      </c>
      <c r="F2383" s="231">
        <v>221.34</v>
      </c>
    </row>
    <row r="2384" spans="1:6">
      <c r="A2384" s="236">
        <v>40759</v>
      </c>
      <c r="C2384" s="231">
        <v>115.73</v>
      </c>
      <c r="D2384" s="231">
        <v>164.72</v>
      </c>
      <c r="E2384" s="231">
        <v>188.83</v>
      </c>
      <c r="F2384" s="231">
        <v>221.07</v>
      </c>
    </row>
    <row r="2385" spans="1:6">
      <c r="A2385" s="236">
        <v>40760</v>
      </c>
      <c r="C2385" s="231">
        <v>116.07</v>
      </c>
      <c r="D2385" s="231">
        <v>164.48</v>
      </c>
      <c r="E2385" s="231">
        <v>189.14</v>
      </c>
      <c r="F2385" s="231">
        <v>220.83</v>
      </c>
    </row>
    <row r="2386" spans="1:6">
      <c r="A2386" s="236">
        <v>40763</v>
      </c>
      <c r="C2386" s="231">
        <v>115.36</v>
      </c>
      <c r="D2386" s="231">
        <v>164.66</v>
      </c>
      <c r="E2386" s="231">
        <v>189.41</v>
      </c>
      <c r="F2386" s="231">
        <v>220.73</v>
      </c>
    </row>
    <row r="2387" spans="1:6">
      <c r="A2387" s="236">
        <v>40764</v>
      </c>
      <c r="C2387" s="231">
        <v>115.32</v>
      </c>
      <c r="D2387" s="231">
        <v>164.45</v>
      </c>
      <c r="E2387" s="231">
        <v>188.7</v>
      </c>
      <c r="F2387" s="231">
        <v>220.31</v>
      </c>
    </row>
    <row r="2388" spans="1:6">
      <c r="A2388" s="236">
        <v>40765</v>
      </c>
      <c r="C2388" s="231">
        <v>114.42</v>
      </c>
      <c r="D2388" s="231">
        <v>164.61</v>
      </c>
      <c r="E2388" s="231">
        <v>186.08</v>
      </c>
      <c r="F2388" s="231">
        <v>220.12</v>
      </c>
    </row>
    <row r="2389" spans="1:6">
      <c r="A2389" s="236">
        <v>40766</v>
      </c>
      <c r="C2389" s="231">
        <v>115.67</v>
      </c>
      <c r="D2389" s="231">
        <v>164.09</v>
      </c>
      <c r="E2389" s="231">
        <v>186.73</v>
      </c>
      <c r="F2389" s="231">
        <v>219.82</v>
      </c>
    </row>
    <row r="2390" spans="1:6">
      <c r="A2390" s="236">
        <v>40767</v>
      </c>
      <c r="C2390" s="231">
        <v>115.14</v>
      </c>
      <c r="D2390" s="231">
        <v>163.85</v>
      </c>
      <c r="E2390" s="231">
        <v>187.33</v>
      </c>
      <c r="F2390" s="231">
        <v>219.42</v>
      </c>
    </row>
    <row r="2391" spans="1:6">
      <c r="A2391" s="236">
        <v>40770</v>
      </c>
      <c r="C2391" s="231">
        <v>114.82</v>
      </c>
      <c r="D2391" s="231">
        <v>164.02</v>
      </c>
      <c r="E2391" s="231">
        <v>187.15</v>
      </c>
      <c r="F2391" s="231">
        <v>219.13</v>
      </c>
    </row>
    <row r="2392" spans="1:6">
      <c r="A2392" s="236">
        <v>40771</v>
      </c>
      <c r="C2392" s="231">
        <v>114.1</v>
      </c>
      <c r="D2392" s="231">
        <v>164.03</v>
      </c>
      <c r="E2392" s="231">
        <v>186.96</v>
      </c>
      <c r="F2392" s="231">
        <v>219.03</v>
      </c>
    </row>
    <row r="2393" spans="1:6">
      <c r="A2393" s="236">
        <v>40772</v>
      </c>
      <c r="C2393" s="231">
        <v>113.37</v>
      </c>
      <c r="D2393" s="231">
        <v>163.84</v>
      </c>
      <c r="E2393" s="231">
        <v>186.37</v>
      </c>
      <c r="F2393" s="231">
        <v>218.74</v>
      </c>
    </row>
    <row r="2394" spans="1:6">
      <c r="A2394" s="236">
        <v>40773</v>
      </c>
      <c r="C2394" s="231">
        <v>113.93</v>
      </c>
      <c r="D2394" s="231">
        <v>163.65</v>
      </c>
      <c r="E2394" s="231">
        <v>187.92</v>
      </c>
      <c r="F2394" s="231">
        <v>218.96</v>
      </c>
    </row>
    <row r="2395" spans="1:6">
      <c r="A2395" s="236">
        <v>40774</v>
      </c>
      <c r="C2395" s="231">
        <v>114.37</v>
      </c>
      <c r="D2395" s="231">
        <v>163.58000000000001</v>
      </c>
      <c r="E2395" s="231">
        <v>188.67</v>
      </c>
      <c r="F2395" s="231">
        <v>218.9</v>
      </c>
    </row>
    <row r="2396" spans="1:6">
      <c r="A2396" s="236">
        <v>40777</v>
      </c>
      <c r="C2396" s="231">
        <v>113.45</v>
      </c>
      <c r="D2396" s="231">
        <v>163.72999999999999</v>
      </c>
      <c r="E2396" s="231">
        <v>187.1</v>
      </c>
      <c r="F2396" s="231">
        <v>218.67</v>
      </c>
    </row>
    <row r="2397" spans="1:6">
      <c r="A2397" s="236">
        <v>40778</v>
      </c>
      <c r="C2397" s="231">
        <v>113.11</v>
      </c>
      <c r="D2397" s="231">
        <v>163.81</v>
      </c>
      <c r="E2397" s="231">
        <v>186.98</v>
      </c>
      <c r="F2397" s="231">
        <v>218.67</v>
      </c>
    </row>
    <row r="2398" spans="1:6">
      <c r="A2398" s="236">
        <v>40779</v>
      </c>
      <c r="C2398" s="231">
        <v>113.32</v>
      </c>
      <c r="D2398" s="231">
        <v>163.84</v>
      </c>
      <c r="E2398" s="231">
        <v>187.1</v>
      </c>
      <c r="F2398" s="231">
        <v>218.76</v>
      </c>
    </row>
    <row r="2399" spans="1:6">
      <c r="A2399" s="236">
        <v>40780</v>
      </c>
      <c r="C2399" s="231">
        <v>113.8</v>
      </c>
      <c r="D2399" s="231">
        <v>164.39</v>
      </c>
      <c r="E2399" s="231">
        <v>186.28</v>
      </c>
      <c r="F2399" s="231">
        <v>219.35</v>
      </c>
    </row>
    <row r="2400" spans="1:6">
      <c r="A2400" s="236">
        <v>40781</v>
      </c>
      <c r="C2400" s="231">
        <v>113.95</v>
      </c>
      <c r="D2400" s="231">
        <v>164.4</v>
      </c>
      <c r="E2400" s="231">
        <v>185.9</v>
      </c>
      <c r="F2400" s="231">
        <v>219.45</v>
      </c>
    </row>
    <row r="2401" spans="1:6">
      <c r="A2401" s="236">
        <v>40784</v>
      </c>
      <c r="C2401" s="231">
        <v>113.28</v>
      </c>
      <c r="D2401" s="231">
        <v>164.41</v>
      </c>
      <c r="E2401" s="231">
        <v>185.69</v>
      </c>
      <c r="F2401" s="231">
        <v>219.12</v>
      </c>
    </row>
    <row r="2402" spans="1:6">
      <c r="A2402" s="236">
        <v>40785</v>
      </c>
      <c r="C2402" s="231">
        <v>114.07</v>
      </c>
      <c r="D2402" s="231">
        <v>164.27</v>
      </c>
      <c r="E2402" s="231">
        <v>186.19</v>
      </c>
      <c r="F2402" s="231">
        <v>219.23</v>
      </c>
    </row>
    <row r="2403" spans="1:6">
      <c r="A2403" s="236">
        <v>40786</v>
      </c>
      <c r="C2403" s="231">
        <v>113.39</v>
      </c>
      <c r="D2403" s="231">
        <v>163.69999999999999</v>
      </c>
      <c r="E2403" s="231">
        <v>184.68</v>
      </c>
      <c r="F2403" s="231">
        <v>218.42</v>
      </c>
    </row>
    <row r="2404" spans="1:6">
      <c r="A2404" s="236">
        <v>40787</v>
      </c>
      <c r="C2404" s="231">
        <v>114.19</v>
      </c>
      <c r="D2404" s="231">
        <v>163.09</v>
      </c>
      <c r="E2404" s="231">
        <v>185.07</v>
      </c>
      <c r="F2404" s="231">
        <v>218.45</v>
      </c>
    </row>
    <row r="2405" spans="1:6">
      <c r="A2405" s="236">
        <v>40788</v>
      </c>
      <c r="C2405" s="231">
        <v>114.39</v>
      </c>
      <c r="D2405" s="231">
        <v>163.03</v>
      </c>
      <c r="E2405" s="231">
        <v>185.45</v>
      </c>
      <c r="F2405" s="231">
        <v>218.69</v>
      </c>
    </row>
    <row r="2406" spans="1:6">
      <c r="A2406" s="236">
        <v>40791</v>
      </c>
      <c r="C2406" s="231">
        <v>115.34</v>
      </c>
      <c r="D2406" s="231">
        <v>162.93</v>
      </c>
      <c r="E2406" s="231">
        <v>186.04</v>
      </c>
      <c r="F2406" s="231">
        <v>219.01</v>
      </c>
    </row>
    <row r="2407" spans="1:6">
      <c r="A2407" s="236">
        <v>40792</v>
      </c>
      <c r="C2407" s="231">
        <v>115.09</v>
      </c>
      <c r="D2407" s="231">
        <v>163.30000000000001</v>
      </c>
      <c r="E2407" s="231">
        <v>185.49</v>
      </c>
      <c r="F2407" s="231">
        <v>218.65</v>
      </c>
    </row>
    <row r="2408" spans="1:6">
      <c r="A2408" s="236">
        <v>40793</v>
      </c>
      <c r="C2408" s="231">
        <v>115.86</v>
      </c>
      <c r="D2408" s="231">
        <v>162.76</v>
      </c>
      <c r="E2408" s="231">
        <v>185.09</v>
      </c>
      <c r="F2408" s="231">
        <v>218.98</v>
      </c>
    </row>
    <row r="2409" spans="1:6">
      <c r="A2409" s="236">
        <v>40794</v>
      </c>
      <c r="C2409" s="231">
        <v>115.45</v>
      </c>
      <c r="D2409" s="231">
        <v>162.16</v>
      </c>
      <c r="E2409" s="231">
        <v>184.39</v>
      </c>
      <c r="F2409" s="231">
        <v>218.05</v>
      </c>
    </row>
    <row r="2410" spans="1:6">
      <c r="A2410" s="236">
        <v>40795</v>
      </c>
      <c r="C2410" s="231">
        <v>116.79</v>
      </c>
      <c r="D2410" s="231">
        <v>161.16999999999999</v>
      </c>
      <c r="E2410" s="231">
        <v>186.08</v>
      </c>
      <c r="F2410" s="231">
        <v>217.99</v>
      </c>
    </row>
    <row r="2411" spans="1:6">
      <c r="A2411" s="236">
        <v>40798</v>
      </c>
      <c r="C2411" s="231">
        <v>117.76</v>
      </c>
      <c r="D2411" s="231">
        <v>160.12</v>
      </c>
      <c r="E2411" s="231">
        <v>186.6</v>
      </c>
      <c r="F2411" s="231">
        <v>217.08</v>
      </c>
    </row>
    <row r="2412" spans="1:6">
      <c r="A2412" s="236">
        <v>40799</v>
      </c>
      <c r="C2412" s="231">
        <v>117.3</v>
      </c>
      <c r="D2412" s="231">
        <v>160.25</v>
      </c>
      <c r="E2412" s="231">
        <v>185.7</v>
      </c>
      <c r="F2412" s="231">
        <v>216.37</v>
      </c>
    </row>
    <row r="2413" spans="1:6">
      <c r="A2413" s="236">
        <v>40800</v>
      </c>
      <c r="C2413" s="231">
        <v>116.99</v>
      </c>
      <c r="D2413" s="231">
        <v>160.52000000000001</v>
      </c>
      <c r="E2413" s="231">
        <v>184.75</v>
      </c>
      <c r="F2413" s="231">
        <v>216.25</v>
      </c>
    </row>
    <row r="2414" spans="1:6">
      <c r="A2414" s="236">
        <v>40801</v>
      </c>
      <c r="C2414" s="231">
        <v>116.14</v>
      </c>
      <c r="D2414" s="231">
        <v>160.46</v>
      </c>
      <c r="E2414" s="231">
        <v>183.81</v>
      </c>
      <c r="F2414" s="231">
        <v>215.75</v>
      </c>
    </row>
    <row r="2415" spans="1:6">
      <c r="A2415" s="236">
        <v>40802</v>
      </c>
      <c r="C2415" s="231">
        <v>115.93</v>
      </c>
      <c r="D2415" s="231">
        <v>160.13</v>
      </c>
      <c r="E2415" s="231">
        <v>183.45</v>
      </c>
      <c r="F2415" s="231">
        <v>215.47</v>
      </c>
    </row>
    <row r="2416" spans="1:6">
      <c r="A2416" s="236">
        <v>40805</v>
      </c>
      <c r="C2416" s="231">
        <v>116.83</v>
      </c>
      <c r="D2416" s="231">
        <v>159.58000000000001</v>
      </c>
      <c r="E2416" s="231">
        <v>183.82</v>
      </c>
      <c r="F2416" s="231">
        <v>215.19</v>
      </c>
    </row>
    <row r="2417" spans="1:6">
      <c r="A2417" s="236">
        <v>40806</v>
      </c>
      <c r="C2417" s="231">
        <v>117.52</v>
      </c>
      <c r="D2417" s="231">
        <v>160.91999999999999</v>
      </c>
      <c r="E2417" s="231">
        <v>184.59</v>
      </c>
      <c r="F2417" s="231">
        <v>216.68</v>
      </c>
    </row>
    <row r="2418" spans="1:6">
      <c r="A2418" s="236">
        <v>40807</v>
      </c>
      <c r="C2418" s="231">
        <v>116.86</v>
      </c>
      <c r="D2418" s="231">
        <v>159.71</v>
      </c>
      <c r="E2418" s="231">
        <v>183.08</v>
      </c>
      <c r="F2418" s="231">
        <v>215.11</v>
      </c>
    </row>
    <row r="2419" spans="1:6">
      <c r="A2419" s="236">
        <v>40808</v>
      </c>
      <c r="C2419" s="231">
        <v>118.66</v>
      </c>
      <c r="D2419" s="231">
        <v>159.51</v>
      </c>
      <c r="E2419" s="231">
        <v>182.93</v>
      </c>
      <c r="F2419" s="231">
        <v>214.88</v>
      </c>
    </row>
    <row r="2420" spans="1:6">
      <c r="A2420" s="236">
        <v>40809</v>
      </c>
      <c r="C2420" s="231">
        <v>118.26</v>
      </c>
      <c r="D2420" s="231">
        <v>159.16999999999999</v>
      </c>
      <c r="E2420" s="231">
        <v>182.42</v>
      </c>
      <c r="F2420" s="231">
        <v>214.12</v>
      </c>
    </row>
    <row r="2421" spans="1:6">
      <c r="A2421" s="236">
        <v>40812</v>
      </c>
      <c r="C2421" s="231">
        <v>118.32</v>
      </c>
      <c r="D2421" s="231">
        <v>159.32</v>
      </c>
      <c r="E2421" s="231">
        <v>183.32</v>
      </c>
      <c r="F2421" s="231">
        <v>214.63</v>
      </c>
    </row>
    <row r="2422" spans="1:6">
      <c r="A2422" s="236">
        <v>40813</v>
      </c>
      <c r="C2422" s="231">
        <v>118.31</v>
      </c>
      <c r="D2422" s="231">
        <v>159.82</v>
      </c>
      <c r="E2422" s="231">
        <v>183.88</v>
      </c>
      <c r="F2422" s="231">
        <v>215.37</v>
      </c>
    </row>
    <row r="2423" spans="1:6">
      <c r="A2423" s="236">
        <v>40814</v>
      </c>
      <c r="C2423" s="231">
        <v>117.23</v>
      </c>
      <c r="D2423" s="231">
        <v>160.31</v>
      </c>
      <c r="E2423" s="231">
        <v>183.73</v>
      </c>
      <c r="F2423" s="231">
        <v>215.54</v>
      </c>
    </row>
    <row r="2424" spans="1:6">
      <c r="A2424" s="236">
        <v>40815</v>
      </c>
      <c r="C2424" s="231">
        <v>117.38</v>
      </c>
      <c r="D2424" s="231">
        <v>159.91999999999999</v>
      </c>
      <c r="E2424" s="231">
        <v>183.62</v>
      </c>
      <c r="F2424" s="231">
        <v>214.91</v>
      </c>
    </row>
    <row r="2425" spans="1:6">
      <c r="A2425" s="236">
        <v>40816</v>
      </c>
      <c r="C2425" s="231">
        <v>118.11</v>
      </c>
      <c r="D2425" s="231">
        <v>159.44999999999999</v>
      </c>
      <c r="E2425" s="231">
        <v>184.15</v>
      </c>
      <c r="F2425" s="231">
        <v>214.6</v>
      </c>
    </row>
    <row r="2426" spans="1:6">
      <c r="A2426" s="236">
        <v>40819</v>
      </c>
      <c r="C2426" s="231">
        <v>118.48</v>
      </c>
      <c r="D2426" s="231">
        <v>158.41</v>
      </c>
      <c r="E2426" s="231">
        <v>184.15</v>
      </c>
      <c r="F2426" s="231">
        <v>213.97</v>
      </c>
    </row>
    <row r="2427" spans="1:6">
      <c r="A2427" s="236">
        <v>40820</v>
      </c>
      <c r="C2427" s="231">
        <v>119.49</v>
      </c>
      <c r="D2427" s="231">
        <v>157.65</v>
      </c>
      <c r="E2427" s="231">
        <v>183.71</v>
      </c>
      <c r="F2427" s="231">
        <v>213.58</v>
      </c>
    </row>
    <row r="2428" spans="1:6">
      <c r="A2428" s="236">
        <v>40821</v>
      </c>
      <c r="C2428" s="231">
        <v>118.57</v>
      </c>
      <c r="D2428" s="231">
        <v>158.41999999999999</v>
      </c>
      <c r="E2428" s="231">
        <v>183.61</v>
      </c>
      <c r="F2428" s="231">
        <v>214.03</v>
      </c>
    </row>
    <row r="2429" spans="1:6">
      <c r="A2429" s="236">
        <v>40822</v>
      </c>
      <c r="C2429" s="231">
        <v>118.82</v>
      </c>
      <c r="D2429" s="231">
        <v>158.66</v>
      </c>
      <c r="E2429" s="231">
        <v>183.91</v>
      </c>
      <c r="F2429" s="231">
        <v>214.35</v>
      </c>
    </row>
    <row r="2430" spans="1:6">
      <c r="A2430" s="236">
        <v>40823</v>
      </c>
      <c r="C2430" s="231">
        <v>117.96</v>
      </c>
      <c r="D2430" s="231">
        <v>158.37</v>
      </c>
      <c r="E2430" s="231">
        <v>182.95</v>
      </c>
      <c r="F2430" s="231">
        <v>213.68</v>
      </c>
    </row>
    <row r="2431" spans="1:6">
      <c r="A2431" s="236">
        <v>40826</v>
      </c>
      <c r="C2431" s="231">
        <v>116.48</v>
      </c>
      <c r="D2431" s="231">
        <v>158.34</v>
      </c>
      <c r="E2431" s="231">
        <v>182.36</v>
      </c>
      <c r="F2431" s="231">
        <v>213.2</v>
      </c>
    </row>
    <row r="2432" spans="1:6">
      <c r="A2432" s="236">
        <v>40827</v>
      </c>
      <c r="C2432" s="231">
        <v>116.77</v>
      </c>
      <c r="D2432" s="231">
        <v>158.66999999999999</v>
      </c>
      <c r="E2432" s="231">
        <v>182.56</v>
      </c>
      <c r="F2432" s="231">
        <v>213.71</v>
      </c>
    </row>
    <row r="2433" spans="1:6">
      <c r="A2433" s="236">
        <v>40828</v>
      </c>
      <c r="C2433" s="231">
        <v>115.48</v>
      </c>
      <c r="D2433" s="231">
        <v>159.12</v>
      </c>
      <c r="E2433" s="231">
        <v>181.91</v>
      </c>
      <c r="F2433" s="231">
        <v>213.79</v>
      </c>
    </row>
    <row r="2434" spans="1:6">
      <c r="A2434" s="236">
        <v>40829</v>
      </c>
      <c r="C2434" s="231">
        <v>115.8</v>
      </c>
      <c r="D2434" s="231">
        <v>158.94999999999999</v>
      </c>
      <c r="E2434" s="231">
        <v>181.86</v>
      </c>
      <c r="F2434" s="231">
        <v>213.7</v>
      </c>
    </row>
    <row r="2435" spans="1:6">
      <c r="A2435" s="236">
        <v>40830</v>
      </c>
      <c r="C2435" s="231">
        <v>115.68</v>
      </c>
      <c r="D2435" s="231">
        <v>159.62</v>
      </c>
      <c r="E2435" s="231">
        <v>182.41</v>
      </c>
      <c r="F2435" s="231">
        <v>214.37</v>
      </c>
    </row>
    <row r="2436" spans="1:6">
      <c r="A2436" s="236">
        <v>40833</v>
      </c>
      <c r="C2436" s="231">
        <v>115.56</v>
      </c>
      <c r="D2436" s="231">
        <v>159.58000000000001</v>
      </c>
      <c r="E2436" s="231">
        <v>182.04</v>
      </c>
      <c r="F2436" s="231">
        <v>214.35</v>
      </c>
    </row>
    <row r="2437" spans="1:6">
      <c r="A2437" s="236">
        <v>40834</v>
      </c>
      <c r="C2437" s="231">
        <v>115.97</v>
      </c>
      <c r="D2437" s="231">
        <v>158.9</v>
      </c>
      <c r="E2437" s="231">
        <v>182.56</v>
      </c>
      <c r="F2437" s="231">
        <v>213.85</v>
      </c>
    </row>
    <row r="2438" spans="1:6">
      <c r="A2438" s="236">
        <v>40835</v>
      </c>
      <c r="C2438" s="231">
        <v>115.15</v>
      </c>
      <c r="D2438" s="231">
        <v>159.35</v>
      </c>
      <c r="E2438" s="231">
        <v>181.91</v>
      </c>
      <c r="F2438" s="231">
        <v>213.98</v>
      </c>
    </row>
    <row r="2439" spans="1:6">
      <c r="A2439" s="236">
        <v>40836</v>
      </c>
      <c r="C2439" s="231">
        <v>115.45</v>
      </c>
      <c r="D2439" s="231">
        <v>159.61000000000001</v>
      </c>
      <c r="E2439" s="231">
        <v>182.34</v>
      </c>
      <c r="F2439" s="231">
        <v>214.39</v>
      </c>
    </row>
    <row r="2440" spans="1:6">
      <c r="A2440" s="236">
        <v>40837</v>
      </c>
      <c r="C2440" s="231">
        <v>115.83</v>
      </c>
      <c r="D2440" s="231">
        <v>159.33000000000001</v>
      </c>
      <c r="E2440" s="231">
        <v>182.97</v>
      </c>
      <c r="F2440" s="231">
        <v>214.41</v>
      </c>
    </row>
    <row r="2441" spans="1:6">
      <c r="A2441" s="236">
        <v>40840</v>
      </c>
      <c r="C2441" s="231">
        <v>115.01</v>
      </c>
      <c r="D2441" s="231">
        <v>159.04</v>
      </c>
      <c r="E2441" s="231">
        <v>183.08</v>
      </c>
      <c r="F2441" s="231">
        <v>214.01</v>
      </c>
    </row>
    <row r="2442" spans="1:6">
      <c r="A2442" s="236">
        <v>40841</v>
      </c>
      <c r="C2442" s="231">
        <v>114.24</v>
      </c>
      <c r="D2442" s="231">
        <v>159.30000000000001</v>
      </c>
      <c r="E2442" s="231">
        <v>182.95</v>
      </c>
      <c r="F2442" s="231">
        <v>214.09</v>
      </c>
    </row>
    <row r="2443" spans="1:6">
      <c r="A2443" s="236">
        <v>40842</v>
      </c>
      <c r="C2443" s="231">
        <v>114.15</v>
      </c>
      <c r="D2443" s="231">
        <v>159.01</v>
      </c>
      <c r="E2443" s="231">
        <v>182.56</v>
      </c>
      <c r="F2443" s="231">
        <v>213.71</v>
      </c>
    </row>
    <row r="2444" spans="1:6">
      <c r="A2444" s="236">
        <v>40843</v>
      </c>
      <c r="C2444" s="231">
        <v>113.43</v>
      </c>
      <c r="D2444" s="231">
        <v>159.04</v>
      </c>
      <c r="E2444" s="231">
        <v>181.5</v>
      </c>
      <c r="F2444" s="231">
        <v>213.61</v>
      </c>
    </row>
    <row r="2445" spans="1:6">
      <c r="A2445" s="236">
        <v>40844</v>
      </c>
      <c r="C2445" s="231">
        <v>112.91</v>
      </c>
      <c r="D2445" s="231">
        <v>159.72999999999999</v>
      </c>
      <c r="E2445" s="231">
        <v>181.69</v>
      </c>
      <c r="F2445" s="231">
        <v>214.13</v>
      </c>
    </row>
    <row r="2446" spans="1:6">
      <c r="A2446" s="236">
        <v>40847</v>
      </c>
      <c r="C2446" s="231">
        <v>113.78</v>
      </c>
      <c r="D2446" s="231">
        <v>159.32</v>
      </c>
      <c r="E2446" s="231">
        <v>182.25</v>
      </c>
      <c r="F2446" s="231">
        <v>213.86</v>
      </c>
    </row>
    <row r="2447" spans="1:6">
      <c r="A2447" s="236">
        <v>40848</v>
      </c>
      <c r="C2447" s="231">
        <v>115.61</v>
      </c>
      <c r="D2447" s="231">
        <v>158.29</v>
      </c>
      <c r="E2447" s="231">
        <v>184.23</v>
      </c>
      <c r="F2447" s="231">
        <v>213.59</v>
      </c>
    </row>
    <row r="2448" spans="1:6">
      <c r="A2448" s="236">
        <v>40849</v>
      </c>
      <c r="C2448" s="231">
        <v>115.02</v>
      </c>
      <c r="D2448" s="231">
        <v>158.49</v>
      </c>
      <c r="E2448" s="231">
        <v>184.09</v>
      </c>
      <c r="F2448" s="231">
        <v>213.45</v>
      </c>
    </row>
    <row r="2449" spans="1:6">
      <c r="A2449" s="236">
        <v>40850</v>
      </c>
      <c r="C2449" s="231">
        <v>114.76</v>
      </c>
      <c r="D2449" s="231">
        <v>158.25</v>
      </c>
      <c r="E2449" s="231">
        <v>183.64</v>
      </c>
      <c r="F2449" s="231">
        <v>213.19</v>
      </c>
    </row>
    <row r="2450" spans="1:6">
      <c r="A2450" s="236">
        <v>40851</v>
      </c>
      <c r="C2450" s="231">
        <v>114.4</v>
      </c>
      <c r="D2450" s="231">
        <v>158.37</v>
      </c>
      <c r="E2450" s="231">
        <v>183.35</v>
      </c>
      <c r="F2450" s="231">
        <v>213.16</v>
      </c>
    </row>
    <row r="2451" spans="1:6">
      <c r="A2451" s="236">
        <v>40854</v>
      </c>
      <c r="C2451" s="231">
        <v>115.08</v>
      </c>
      <c r="D2451" s="231">
        <v>157.86000000000001</v>
      </c>
      <c r="E2451" s="231">
        <v>184.13</v>
      </c>
      <c r="F2451" s="231">
        <v>212.86</v>
      </c>
    </row>
    <row r="2452" spans="1:6">
      <c r="A2452" s="236">
        <v>40855</v>
      </c>
      <c r="C2452" s="231">
        <v>114.7</v>
      </c>
      <c r="D2452" s="231">
        <v>158.01</v>
      </c>
      <c r="E2452" s="231">
        <v>184.48</v>
      </c>
      <c r="F2452" s="231">
        <v>213.09</v>
      </c>
    </row>
    <row r="2453" spans="1:6">
      <c r="A2453" s="236">
        <v>40856</v>
      </c>
      <c r="C2453" s="231">
        <v>115.92</v>
      </c>
      <c r="D2453" s="231">
        <v>158.47</v>
      </c>
      <c r="E2453" s="231">
        <v>185.37</v>
      </c>
      <c r="F2453" s="231">
        <v>213.95</v>
      </c>
    </row>
    <row r="2454" spans="1:6">
      <c r="A2454" s="236">
        <v>40857</v>
      </c>
      <c r="C2454" s="231">
        <v>116.81</v>
      </c>
      <c r="D2454" s="231">
        <v>158.38999999999999</v>
      </c>
      <c r="E2454" s="231">
        <v>185.95</v>
      </c>
      <c r="F2454" s="231">
        <v>214.24</v>
      </c>
    </row>
    <row r="2455" spans="1:6">
      <c r="A2455" s="236">
        <v>40858</v>
      </c>
      <c r="C2455" s="231">
        <v>116.61</v>
      </c>
      <c r="D2455" s="231">
        <v>158.84</v>
      </c>
      <c r="E2455" s="231">
        <v>185.46</v>
      </c>
      <c r="F2455" s="231">
        <v>214.49</v>
      </c>
    </row>
    <row r="2456" spans="1:6">
      <c r="A2456" s="236">
        <v>40861</v>
      </c>
      <c r="C2456" s="231">
        <v>115.92</v>
      </c>
      <c r="D2456" s="231">
        <v>158.88999999999999</v>
      </c>
      <c r="E2456" s="231">
        <v>184.97</v>
      </c>
      <c r="F2456" s="231">
        <v>214.3</v>
      </c>
    </row>
    <row r="2457" spans="1:6">
      <c r="A2457" s="236">
        <v>40862</v>
      </c>
      <c r="C2457" s="231">
        <v>117.37</v>
      </c>
      <c r="D2457" s="231">
        <v>158.91999999999999</v>
      </c>
      <c r="E2457" s="231">
        <v>186.12</v>
      </c>
      <c r="F2457" s="231">
        <v>214.72</v>
      </c>
    </row>
    <row r="2458" spans="1:6">
      <c r="A2458" s="236">
        <v>40863</v>
      </c>
      <c r="C2458" s="231">
        <v>117.51</v>
      </c>
      <c r="D2458" s="231">
        <v>158.6</v>
      </c>
      <c r="E2458" s="231">
        <v>185.15</v>
      </c>
      <c r="F2458" s="231">
        <v>214.38</v>
      </c>
    </row>
    <row r="2459" spans="1:6">
      <c r="A2459" s="236">
        <v>40864</v>
      </c>
      <c r="C2459" s="231">
        <v>117.87</v>
      </c>
      <c r="D2459" s="231">
        <v>158.86000000000001</v>
      </c>
      <c r="E2459" s="231">
        <v>185.65</v>
      </c>
      <c r="F2459" s="231">
        <v>214.68</v>
      </c>
    </row>
    <row r="2460" spans="1:6">
      <c r="A2460" s="236">
        <v>40865</v>
      </c>
      <c r="C2460" s="231">
        <v>117.6</v>
      </c>
      <c r="D2460" s="231">
        <v>158.99</v>
      </c>
      <c r="E2460" s="231">
        <v>186.14</v>
      </c>
      <c r="F2460" s="231">
        <v>214.71</v>
      </c>
    </row>
    <row r="2461" spans="1:6">
      <c r="A2461" s="236">
        <v>40868</v>
      </c>
      <c r="C2461" s="231">
        <v>118.4</v>
      </c>
      <c r="D2461" s="231">
        <v>159.32</v>
      </c>
      <c r="E2461" s="231">
        <v>185.77</v>
      </c>
      <c r="F2461" s="231">
        <v>215.16</v>
      </c>
    </row>
    <row r="2462" spans="1:6">
      <c r="A2462" s="236">
        <v>40869</v>
      </c>
      <c r="C2462" s="231">
        <v>117.99</v>
      </c>
      <c r="D2462" s="231">
        <v>159.66999999999999</v>
      </c>
      <c r="E2462" s="231">
        <v>184.67</v>
      </c>
      <c r="F2462" s="231">
        <v>215.15</v>
      </c>
    </row>
    <row r="2463" spans="1:6">
      <c r="A2463" s="236">
        <v>40870</v>
      </c>
      <c r="C2463" s="231">
        <v>119.15</v>
      </c>
      <c r="D2463" s="231">
        <v>159.49</v>
      </c>
      <c r="E2463" s="231">
        <v>185.44</v>
      </c>
      <c r="F2463" s="231">
        <v>215.48</v>
      </c>
    </row>
    <row r="2464" spans="1:6">
      <c r="A2464" s="236">
        <v>40871</v>
      </c>
      <c r="C2464" s="231">
        <v>119.25</v>
      </c>
      <c r="D2464" s="231">
        <v>159.43</v>
      </c>
      <c r="E2464" s="231">
        <v>185.09</v>
      </c>
      <c r="F2464" s="231">
        <v>215.33</v>
      </c>
    </row>
    <row r="2465" spans="1:6">
      <c r="A2465" s="236">
        <v>40872</v>
      </c>
      <c r="C2465" s="231">
        <v>120.53</v>
      </c>
      <c r="D2465" s="231">
        <v>159.69</v>
      </c>
      <c r="E2465" s="231">
        <v>186.43</v>
      </c>
      <c r="F2465" s="231">
        <v>216.01</v>
      </c>
    </row>
    <row r="2466" spans="1:6">
      <c r="A2466" s="236">
        <v>40875</v>
      </c>
      <c r="C2466" s="231">
        <v>119.42</v>
      </c>
      <c r="D2466" s="231">
        <v>159.80000000000001</v>
      </c>
      <c r="E2466" s="231">
        <v>185.97</v>
      </c>
      <c r="F2466" s="231">
        <v>215.79</v>
      </c>
    </row>
    <row r="2467" spans="1:6">
      <c r="A2467" s="236">
        <v>40876</v>
      </c>
      <c r="C2467" s="231">
        <v>119.17</v>
      </c>
      <c r="D2467" s="231">
        <v>159.87</v>
      </c>
      <c r="E2467" s="231">
        <v>186.22</v>
      </c>
      <c r="F2467" s="231">
        <v>215.9</v>
      </c>
    </row>
    <row r="2468" spans="1:6">
      <c r="A2468" s="236">
        <v>40877</v>
      </c>
      <c r="C2468" s="231">
        <v>120.12</v>
      </c>
      <c r="D2468" s="231">
        <v>159.55000000000001</v>
      </c>
      <c r="E2468" s="231">
        <v>186.85</v>
      </c>
      <c r="F2468" s="231">
        <v>216.13</v>
      </c>
    </row>
    <row r="2469" spans="1:6">
      <c r="A2469" s="236">
        <v>40878</v>
      </c>
      <c r="C2469" s="231">
        <v>118.38</v>
      </c>
      <c r="D2469" s="231">
        <v>159.71</v>
      </c>
      <c r="E2469" s="231">
        <v>186.37</v>
      </c>
      <c r="F2469" s="231">
        <v>215.93</v>
      </c>
    </row>
    <row r="2470" spans="1:6">
      <c r="A2470" s="236">
        <v>40879</v>
      </c>
      <c r="C2470" s="231">
        <v>118.49</v>
      </c>
      <c r="D2470" s="231">
        <v>159.72</v>
      </c>
      <c r="E2470" s="231">
        <v>185.76</v>
      </c>
      <c r="F2470" s="231">
        <v>215.85</v>
      </c>
    </row>
    <row r="2471" spans="1:6">
      <c r="A2471" s="236">
        <v>40882</v>
      </c>
      <c r="C2471" s="231">
        <v>118.6</v>
      </c>
      <c r="D2471" s="231">
        <v>159.57</v>
      </c>
      <c r="E2471" s="231">
        <v>185.52</v>
      </c>
      <c r="F2471" s="231">
        <v>215.85</v>
      </c>
    </row>
    <row r="2472" spans="1:6">
      <c r="A2472" s="236">
        <v>40883</v>
      </c>
      <c r="C2472" s="231">
        <v>118.94</v>
      </c>
      <c r="D2472" s="231">
        <v>159.41999999999999</v>
      </c>
      <c r="E2472" s="231">
        <v>186.28</v>
      </c>
      <c r="F2472" s="231">
        <v>215.97</v>
      </c>
    </row>
    <row r="2473" spans="1:6">
      <c r="A2473" s="236">
        <v>40884</v>
      </c>
      <c r="C2473" s="231">
        <v>118.95</v>
      </c>
      <c r="D2473" s="231">
        <v>159.21</v>
      </c>
      <c r="E2473" s="231">
        <v>185.52</v>
      </c>
      <c r="F2473" s="231">
        <v>215.76</v>
      </c>
    </row>
    <row r="2474" spans="1:6">
      <c r="A2474" s="236">
        <v>40885</v>
      </c>
      <c r="C2474" s="231">
        <v>118.79</v>
      </c>
      <c r="D2474" s="231">
        <v>159.13</v>
      </c>
      <c r="E2474" s="231">
        <v>186.5</v>
      </c>
      <c r="F2474" s="231">
        <v>215.88</v>
      </c>
    </row>
    <row r="2475" spans="1:6">
      <c r="A2475" s="236">
        <v>40886</v>
      </c>
      <c r="C2475" s="231">
        <v>118.9</v>
      </c>
      <c r="D2475" s="231">
        <v>158.94</v>
      </c>
      <c r="E2475" s="231">
        <v>185.98</v>
      </c>
      <c r="F2475" s="231">
        <v>215.49</v>
      </c>
    </row>
    <row r="2476" spans="1:6">
      <c r="A2476" s="236">
        <v>40889</v>
      </c>
      <c r="C2476" s="231">
        <v>119.57</v>
      </c>
      <c r="D2476" s="231">
        <v>158.82</v>
      </c>
      <c r="E2476" s="231">
        <v>186.75</v>
      </c>
      <c r="F2476" s="231">
        <v>215.69</v>
      </c>
    </row>
    <row r="2477" spans="1:6">
      <c r="A2477" s="236">
        <v>40890</v>
      </c>
      <c r="C2477" s="231">
        <v>120.28</v>
      </c>
      <c r="D2477" s="231">
        <v>158.71</v>
      </c>
      <c r="E2477" s="231">
        <v>187.33</v>
      </c>
      <c r="F2477" s="231">
        <v>215.82</v>
      </c>
    </row>
    <row r="2478" spans="1:6">
      <c r="A2478" s="236">
        <v>40891</v>
      </c>
      <c r="C2478" s="231">
        <v>121.5</v>
      </c>
      <c r="D2478" s="231">
        <v>158.38</v>
      </c>
      <c r="E2478" s="231">
        <v>188.36</v>
      </c>
      <c r="F2478" s="231">
        <v>215.92</v>
      </c>
    </row>
    <row r="2479" spans="1:6">
      <c r="A2479" s="236">
        <v>40892</v>
      </c>
      <c r="C2479" s="231">
        <v>122.49</v>
      </c>
      <c r="D2479" s="231">
        <v>159.12</v>
      </c>
      <c r="E2479" s="231">
        <v>189.7</v>
      </c>
      <c r="F2479" s="231">
        <v>217.02</v>
      </c>
    </row>
    <row r="2480" spans="1:6">
      <c r="A2480" s="236">
        <v>40893</v>
      </c>
      <c r="C2480" s="231">
        <v>122.16</v>
      </c>
      <c r="D2480" s="231">
        <v>159.22999999999999</v>
      </c>
      <c r="E2480" s="231">
        <v>189.86</v>
      </c>
      <c r="F2480" s="231">
        <v>217.17</v>
      </c>
    </row>
    <row r="2481" spans="1:6">
      <c r="A2481" s="236">
        <v>40896</v>
      </c>
      <c r="C2481" s="231">
        <v>122.49</v>
      </c>
      <c r="D2481" s="231">
        <v>159.5</v>
      </c>
      <c r="E2481" s="231">
        <v>189.61</v>
      </c>
      <c r="F2481" s="231">
        <v>217.62</v>
      </c>
    </row>
    <row r="2482" spans="1:6">
      <c r="A2482" s="236">
        <v>40897</v>
      </c>
      <c r="C2482" s="231">
        <v>122.33</v>
      </c>
      <c r="D2482" s="231">
        <v>160.02000000000001</v>
      </c>
      <c r="E2482" s="231">
        <v>191.29</v>
      </c>
      <c r="F2482" s="231">
        <v>218.49</v>
      </c>
    </row>
    <row r="2483" spans="1:6">
      <c r="A2483" s="236">
        <v>40898</v>
      </c>
      <c r="C2483" s="231">
        <v>121.91</v>
      </c>
      <c r="D2483" s="231">
        <v>160.19</v>
      </c>
      <c r="E2483" s="231">
        <v>191.97</v>
      </c>
      <c r="F2483" s="231">
        <v>218.72</v>
      </c>
    </row>
    <row r="2484" spans="1:6">
      <c r="A2484" s="236">
        <v>40899</v>
      </c>
      <c r="C2484" s="231">
        <v>122.61</v>
      </c>
      <c r="D2484" s="231">
        <v>160.09</v>
      </c>
      <c r="E2484" s="231">
        <v>192.27</v>
      </c>
      <c r="F2484" s="231">
        <v>218.69</v>
      </c>
    </row>
    <row r="2485" spans="1:6">
      <c r="A2485" s="236">
        <v>40900</v>
      </c>
      <c r="C2485" s="231">
        <v>122.49</v>
      </c>
      <c r="D2485" s="231">
        <v>160.09</v>
      </c>
      <c r="E2485" s="231">
        <v>192.07</v>
      </c>
      <c r="F2485" s="231">
        <v>218.72</v>
      </c>
    </row>
    <row r="2486" spans="1:6">
      <c r="A2486" s="236">
        <v>40903</v>
      </c>
      <c r="C2486" s="231">
        <v>122.42</v>
      </c>
      <c r="D2486" s="231">
        <v>160.05000000000001</v>
      </c>
      <c r="E2486" s="231">
        <v>191.76</v>
      </c>
      <c r="F2486" s="231">
        <v>218.59</v>
      </c>
    </row>
    <row r="2487" spans="1:6">
      <c r="A2487" s="236">
        <v>40904</v>
      </c>
      <c r="C2487" s="231">
        <v>122.34</v>
      </c>
      <c r="D2487" s="231">
        <v>160.01</v>
      </c>
      <c r="E2487" s="231">
        <v>191.45</v>
      </c>
      <c r="F2487" s="231">
        <v>218.47</v>
      </c>
    </row>
    <row r="2488" spans="1:6">
      <c r="A2488" s="236">
        <v>40905</v>
      </c>
      <c r="C2488" s="231">
        <v>122.41</v>
      </c>
      <c r="D2488" s="231">
        <v>160.03</v>
      </c>
      <c r="E2488" s="231">
        <v>191.86</v>
      </c>
      <c r="F2488" s="231">
        <v>218.55</v>
      </c>
    </row>
    <row r="2489" spans="1:6">
      <c r="A2489" s="236">
        <v>40906</v>
      </c>
      <c r="C2489" s="231">
        <v>123.39</v>
      </c>
      <c r="D2489" s="231">
        <v>159.13</v>
      </c>
      <c r="E2489" s="231">
        <v>189.63</v>
      </c>
      <c r="F2489" s="231">
        <v>217.8</v>
      </c>
    </row>
    <row r="2490" spans="1:6">
      <c r="A2490" s="236">
        <v>40907</v>
      </c>
      <c r="C2490" s="231">
        <v>122.71</v>
      </c>
      <c r="D2490" s="231">
        <v>158.84</v>
      </c>
      <c r="E2490" s="231">
        <v>189.43</v>
      </c>
      <c r="F2490" s="231">
        <v>217.28</v>
      </c>
    </row>
    <row r="2491" spans="1:6">
      <c r="A2491" s="236">
        <v>40910</v>
      </c>
      <c r="C2491" s="231">
        <v>122.67</v>
      </c>
      <c r="D2491" s="231">
        <v>158.74</v>
      </c>
      <c r="E2491" s="231">
        <v>190.15</v>
      </c>
      <c r="F2491" s="231">
        <v>217.38</v>
      </c>
    </row>
    <row r="2492" spans="1:6">
      <c r="A2492" s="236">
        <v>40911</v>
      </c>
      <c r="C2492" s="231">
        <v>121.98</v>
      </c>
      <c r="D2492" s="231">
        <v>159</v>
      </c>
      <c r="E2492" s="231">
        <v>190.2</v>
      </c>
      <c r="F2492" s="231">
        <v>217.47</v>
      </c>
    </row>
    <row r="2493" spans="1:6">
      <c r="A2493" s="236">
        <v>40912</v>
      </c>
      <c r="C2493" s="231">
        <v>122.01</v>
      </c>
      <c r="D2493" s="231">
        <v>158.96</v>
      </c>
      <c r="E2493" s="231">
        <v>190.9</v>
      </c>
      <c r="F2493" s="231">
        <v>217.75</v>
      </c>
    </row>
    <row r="2494" spans="1:6">
      <c r="A2494" s="236">
        <v>40913</v>
      </c>
      <c r="C2494" s="231">
        <v>123.22</v>
      </c>
      <c r="D2494" s="231">
        <v>158.27000000000001</v>
      </c>
      <c r="E2494" s="231">
        <v>191.59</v>
      </c>
      <c r="F2494" s="231">
        <v>217.64</v>
      </c>
    </row>
    <row r="2495" spans="1:6">
      <c r="A2495" s="236">
        <v>40914</v>
      </c>
      <c r="C2495" s="231">
        <v>123.61</v>
      </c>
      <c r="D2495" s="231">
        <v>158.22</v>
      </c>
      <c r="E2495" s="231">
        <v>191.53</v>
      </c>
      <c r="F2495" s="231">
        <v>217.71</v>
      </c>
    </row>
    <row r="2496" spans="1:6">
      <c r="A2496" s="236">
        <v>40917</v>
      </c>
      <c r="C2496" s="231">
        <v>123.71</v>
      </c>
      <c r="D2496" s="231">
        <v>158.12</v>
      </c>
      <c r="E2496" s="231">
        <v>191.19</v>
      </c>
      <c r="F2496" s="231">
        <v>217.58</v>
      </c>
    </row>
    <row r="2497" spans="1:6">
      <c r="A2497" s="236">
        <v>40918</v>
      </c>
      <c r="B2497" s="216"/>
      <c r="C2497" s="231">
        <v>123.72</v>
      </c>
      <c r="D2497" s="231">
        <v>158.34</v>
      </c>
      <c r="E2497" s="231">
        <v>191.37</v>
      </c>
      <c r="F2497" s="231">
        <v>218</v>
      </c>
    </row>
    <row r="2498" spans="1:6">
      <c r="A2498" s="236">
        <v>40919</v>
      </c>
      <c r="B2498" s="216"/>
      <c r="C2498" s="231">
        <v>124.24</v>
      </c>
      <c r="D2498" s="231">
        <v>158.56</v>
      </c>
      <c r="E2498" s="231">
        <v>191.78</v>
      </c>
      <c r="F2498" s="231">
        <v>218.63</v>
      </c>
    </row>
    <row r="2499" spans="1:6">
      <c r="A2499" s="236">
        <v>40920</v>
      </c>
      <c r="B2499" s="216"/>
      <c r="C2499" s="231">
        <v>124.54</v>
      </c>
      <c r="D2499" s="231">
        <v>158.93</v>
      </c>
      <c r="E2499" s="231">
        <v>191.11</v>
      </c>
      <c r="F2499" s="231">
        <v>218.92</v>
      </c>
    </row>
    <row r="2500" spans="1:6">
      <c r="A2500" s="236">
        <v>40921</v>
      </c>
      <c r="B2500" s="216"/>
      <c r="C2500" s="231">
        <v>124.58</v>
      </c>
      <c r="D2500" s="231">
        <v>159.16999999999999</v>
      </c>
      <c r="E2500" s="231">
        <v>190.89</v>
      </c>
      <c r="F2500" s="231">
        <v>219.18</v>
      </c>
    </row>
    <row r="2501" spans="1:6">
      <c r="A2501" s="236">
        <v>40924</v>
      </c>
      <c r="B2501" s="216"/>
      <c r="C2501" s="231">
        <v>125.67</v>
      </c>
      <c r="D2501" s="231">
        <v>159.06</v>
      </c>
      <c r="E2501" s="231">
        <v>192.32</v>
      </c>
      <c r="F2501" s="231">
        <v>219.66</v>
      </c>
    </row>
    <row r="2502" spans="1:6">
      <c r="A2502" s="236">
        <v>40925</v>
      </c>
      <c r="B2502" s="216"/>
      <c r="C2502" s="231">
        <v>124.76</v>
      </c>
      <c r="D2502" s="231">
        <v>159.46</v>
      </c>
      <c r="E2502" s="231">
        <v>192.03</v>
      </c>
      <c r="F2502" s="231">
        <v>219.78</v>
      </c>
    </row>
    <row r="2503" spans="1:6">
      <c r="A2503" s="236">
        <v>40926</v>
      </c>
      <c r="B2503" s="216"/>
      <c r="C2503" s="231">
        <v>124.52</v>
      </c>
      <c r="D2503" s="231">
        <v>159.63</v>
      </c>
      <c r="E2503" s="231">
        <v>191.19</v>
      </c>
      <c r="F2503" s="231">
        <v>219.71</v>
      </c>
    </row>
    <row r="2504" spans="1:6">
      <c r="A2504" s="236">
        <v>40927</v>
      </c>
      <c r="B2504" s="216"/>
      <c r="C2504" s="231">
        <v>124.06</v>
      </c>
      <c r="D2504" s="231">
        <v>160.04</v>
      </c>
      <c r="E2504" s="231">
        <v>191.7</v>
      </c>
      <c r="F2504" s="231">
        <v>220.2</v>
      </c>
    </row>
    <row r="2505" spans="1:6">
      <c r="A2505" s="236">
        <v>40928</v>
      </c>
      <c r="B2505" s="216"/>
      <c r="C2505" s="231">
        <v>124.02</v>
      </c>
      <c r="D2505" s="231">
        <v>160.28</v>
      </c>
      <c r="E2505" s="231">
        <v>191.7</v>
      </c>
      <c r="F2505" s="231">
        <v>220.39</v>
      </c>
    </row>
    <row r="2506" spans="1:6">
      <c r="A2506" s="236">
        <v>40931</v>
      </c>
      <c r="B2506" s="216"/>
      <c r="C2506" s="231">
        <v>123.75</v>
      </c>
      <c r="D2506" s="231">
        <v>160.44999999999999</v>
      </c>
      <c r="E2506" s="231">
        <v>192.7</v>
      </c>
      <c r="F2506" s="231">
        <v>220.62</v>
      </c>
    </row>
    <row r="2507" spans="1:6">
      <c r="A2507" s="236">
        <v>40932</v>
      </c>
      <c r="B2507" s="216"/>
      <c r="C2507" s="231">
        <v>123.62</v>
      </c>
      <c r="D2507" s="231">
        <v>160.76</v>
      </c>
      <c r="E2507" s="231">
        <v>192.31</v>
      </c>
      <c r="F2507" s="231">
        <v>220.87</v>
      </c>
    </row>
    <row r="2508" spans="1:6">
      <c r="A2508" s="236">
        <v>40933</v>
      </c>
      <c r="B2508" s="216"/>
      <c r="C2508" s="231">
        <v>123.94</v>
      </c>
      <c r="D2508" s="231">
        <v>160.93</v>
      </c>
      <c r="E2508" s="231">
        <v>193.15</v>
      </c>
      <c r="F2508" s="231">
        <v>221.1</v>
      </c>
    </row>
    <row r="2509" spans="1:6">
      <c r="A2509" s="236">
        <v>40934</v>
      </c>
      <c r="B2509" s="216"/>
      <c r="C2509" s="231">
        <v>122.63</v>
      </c>
      <c r="D2509" s="231">
        <v>161.46</v>
      </c>
      <c r="E2509" s="231">
        <v>192.58</v>
      </c>
      <c r="F2509" s="231">
        <v>221.15</v>
      </c>
    </row>
    <row r="2510" spans="1:6">
      <c r="A2510" s="236">
        <v>40935</v>
      </c>
      <c r="B2510" s="216"/>
      <c r="C2510" s="231">
        <v>123.04</v>
      </c>
      <c r="D2510" s="231">
        <v>161.75</v>
      </c>
      <c r="E2510" s="231">
        <v>193.32</v>
      </c>
      <c r="F2510" s="231">
        <v>221.75</v>
      </c>
    </row>
    <row r="2511" spans="1:6">
      <c r="A2511" s="236">
        <v>40938</v>
      </c>
      <c r="B2511" s="216"/>
      <c r="C2511" s="231">
        <v>123.27</v>
      </c>
      <c r="D2511" s="231">
        <v>161.83000000000001</v>
      </c>
      <c r="E2511" s="231">
        <v>193.24</v>
      </c>
      <c r="F2511" s="231">
        <v>221.86</v>
      </c>
    </row>
    <row r="2512" spans="1:6">
      <c r="A2512" s="236">
        <v>40939</v>
      </c>
      <c r="B2512" s="216"/>
      <c r="C2512" s="231">
        <v>122.84</v>
      </c>
      <c r="D2512" s="231">
        <v>162.01</v>
      </c>
      <c r="E2512" s="231">
        <v>193.76</v>
      </c>
      <c r="F2512" s="231">
        <v>222.04</v>
      </c>
    </row>
    <row r="2513" spans="1:6">
      <c r="A2513" s="236">
        <v>40940</v>
      </c>
      <c r="B2513" s="216"/>
      <c r="C2513" s="231">
        <v>123.2</v>
      </c>
      <c r="D2513" s="231">
        <v>161.72999999999999</v>
      </c>
      <c r="E2513" s="231">
        <v>194.08</v>
      </c>
      <c r="F2513" s="231">
        <v>222.05</v>
      </c>
    </row>
    <row r="2514" spans="1:6">
      <c r="A2514" s="236">
        <v>40941</v>
      </c>
      <c r="B2514" s="216"/>
      <c r="C2514" s="231">
        <v>123.04</v>
      </c>
      <c r="D2514" s="231">
        <v>161.78</v>
      </c>
      <c r="E2514" s="231">
        <v>194.81</v>
      </c>
      <c r="F2514" s="231">
        <v>222.2</v>
      </c>
    </row>
    <row r="2515" spans="1:6">
      <c r="A2515" s="236">
        <v>40942</v>
      </c>
      <c r="B2515" s="216"/>
      <c r="C2515" s="231">
        <v>122.72</v>
      </c>
      <c r="D2515" s="231">
        <v>161.76</v>
      </c>
      <c r="E2515" s="231">
        <v>194.39</v>
      </c>
      <c r="F2515" s="231">
        <v>222.07</v>
      </c>
    </row>
    <row r="2516" spans="1:6">
      <c r="A2516" s="236">
        <v>40945</v>
      </c>
      <c r="B2516" s="216"/>
      <c r="C2516" s="231">
        <v>123.79</v>
      </c>
      <c r="D2516" s="231">
        <v>161.61000000000001</v>
      </c>
      <c r="E2516" s="231">
        <v>194.92</v>
      </c>
      <c r="F2516" s="231">
        <v>222.53</v>
      </c>
    </row>
    <row r="2517" spans="1:6">
      <c r="A2517" s="236">
        <v>40946</v>
      </c>
      <c r="B2517" s="216"/>
      <c r="C2517" s="231">
        <v>123.07</v>
      </c>
      <c r="D2517" s="231">
        <v>161.69999999999999</v>
      </c>
      <c r="E2517" s="231">
        <v>194.61</v>
      </c>
      <c r="F2517" s="231">
        <v>222.25</v>
      </c>
    </row>
    <row r="2518" spans="1:6">
      <c r="A2518" s="236">
        <v>40947</v>
      </c>
      <c r="B2518" s="216"/>
      <c r="C2518" s="231">
        <v>122.09</v>
      </c>
      <c r="D2518" s="231">
        <v>161.96</v>
      </c>
      <c r="E2518" s="231">
        <v>194.16</v>
      </c>
      <c r="F2518" s="231">
        <v>222.02</v>
      </c>
    </row>
    <row r="2519" spans="1:6">
      <c r="A2519" s="236">
        <v>40948</v>
      </c>
      <c r="B2519" s="216"/>
      <c r="C2519" s="231">
        <v>122.09</v>
      </c>
      <c r="D2519" s="231">
        <v>162.03</v>
      </c>
      <c r="E2519" s="231">
        <v>193.28</v>
      </c>
      <c r="F2519" s="231">
        <v>222.01</v>
      </c>
    </row>
    <row r="2520" spans="1:6">
      <c r="A2520" s="236">
        <v>40949</v>
      </c>
      <c r="B2520" s="216"/>
      <c r="C2520" s="231">
        <v>122.19</v>
      </c>
      <c r="D2520" s="231">
        <v>162</v>
      </c>
      <c r="E2520" s="231">
        <v>193.41</v>
      </c>
      <c r="F2520" s="231">
        <v>221.97</v>
      </c>
    </row>
    <row r="2521" spans="1:6">
      <c r="A2521" s="236">
        <v>40952</v>
      </c>
      <c r="B2521" s="216"/>
      <c r="C2521" s="231">
        <v>122.08</v>
      </c>
      <c r="D2521" s="231">
        <v>161.99</v>
      </c>
      <c r="E2521" s="231">
        <v>193.01</v>
      </c>
      <c r="F2521" s="231">
        <v>221.99</v>
      </c>
    </row>
    <row r="2522" spans="1:6">
      <c r="A2522" s="236">
        <v>40953</v>
      </c>
      <c r="B2522" s="216"/>
      <c r="C2522" s="231">
        <v>122.53</v>
      </c>
      <c r="D2522" s="231">
        <v>161.81</v>
      </c>
      <c r="E2522" s="231">
        <v>193.09</v>
      </c>
      <c r="F2522" s="231">
        <v>222.11</v>
      </c>
    </row>
    <row r="2523" spans="1:6">
      <c r="A2523" s="236">
        <v>40954</v>
      </c>
      <c r="B2523" s="216"/>
      <c r="C2523" s="231">
        <v>123</v>
      </c>
      <c r="D2523" s="231">
        <v>161.88</v>
      </c>
      <c r="E2523" s="231">
        <v>192.96</v>
      </c>
      <c r="F2523" s="231">
        <v>222.34</v>
      </c>
    </row>
    <row r="2524" spans="1:6">
      <c r="A2524" s="236">
        <v>40955</v>
      </c>
      <c r="B2524" s="216"/>
      <c r="C2524" s="231">
        <v>124.26</v>
      </c>
      <c r="D2524" s="231">
        <v>161.47999999999999</v>
      </c>
      <c r="E2524" s="231">
        <v>194.68</v>
      </c>
      <c r="F2524" s="231">
        <v>222.47</v>
      </c>
    </row>
    <row r="2525" spans="1:6">
      <c r="A2525" s="236">
        <v>40956</v>
      </c>
      <c r="B2525" s="216"/>
      <c r="C2525" s="231">
        <v>123.39</v>
      </c>
      <c r="D2525" s="231">
        <v>162.31</v>
      </c>
      <c r="E2525" s="231">
        <v>195.55</v>
      </c>
      <c r="F2525" s="231">
        <v>223.22</v>
      </c>
    </row>
    <row r="2526" spans="1:6">
      <c r="A2526" s="236">
        <v>40959</v>
      </c>
      <c r="B2526" s="216"/>
      <c r="C2526" s="231">
        <v>122.91</v>
      </c>
      <c r="D2526" s="231">
        <v>162.55000000000001</v>
      </c>
      <c r="E2526" s="231">
        <v>194.79</v>
      </c>
      <c r="F2526" s="231">
        <v>223.16</v>
      </c>
    </row>
    <row r="2527" spans="1:6">
      <c r="A2527" s="236">
        <v>40960</v>
      </c>
      <c r="B2527" s="216"/>
      <c r="C2527" s="231">
        <v>123.56</v>
      </c>
      <c r="D2527" s="231">
        <v>163.57</v>
      </c>
      <c r="E2527" s="231">
        <v>195.35</v>
      </c>
      <c r="F2527" s="231">
        <v>224.35</v>
      </c>
    </row>
    <row r="2528" spans="1:6">
      <c r="A2528" s="236">
        <v>40961</v>
      </c>
      <c r="B2528" s="216"/>
      <c r="C2528" s="231">
        <v>123.87</v>
      </c>
      <c r="D2528" s="231">
        <v>163.97</v>
      </c>
      <c r="E2528" s="231">
        <v>194.77</v>
      </c>
      <c r="F2528" s="231">
        <v>224.79</v>
      </c>
    </row>
    <row r="2529" spans="1:6">
      <c r="A2529" s="236">
        <v>40962</v>
      </c>
      <c r="B2529" s="216"/>
      <c r="C2529" s="231">
        <v>124.22</v>
      </c>
      <c r="D2529" s="231">
        <v>165.36</v>
      </c>
      <c r="E2529" s="231">
        <v>195.21</v>
      </c>
      <c r="F2529" s="231">
        <v>226.37</v>
      </c>
    </row>
    <row r="2530" spans="1:6">
      <c r="A2530" s="236">
        <v>40963</v>
      </c>
      <c r="B2530" s="216"/>
      <c r="C2530" s="231">
        <v>124</v>
      </c>
      <c r="D2530" s="231">
        <v>165.96</v>
      </c>
      <c r="E2530" s="231">
        <v>195.79</v>
      </c>
      <c r="F2530" s="231">
        <v>226.86</v>
      </c>
    </row>
    <row r="2531" spans="1:6">
      <c r="A2531" s="236">
        <v>40966</v>
      </c>
      <c r="B2531" s="216"/>
      <c r="C2531" s="231">
        <v>124.67</v>
      </c>
      <c r="D2531" s="231">
        <v>167.18</v>
      </c>
      <c r="E2531" s="231">
        <v>197.67</v>
      </c>
      <c r="F2531" s="231">
        <v>228.46</v>
      </c>
    </row>
    <row r="2532" spans="1:6">
      <c r="A2532" s="236">
        <v>40967</v>
      </c>
      <c r="B2532" s="216"/>
      <c r="C2532" s="231">
        <v>124.72</v>
      </c>
      <c r="D2532" s="231">
        <v>167.55</v>
      </c>
      <c r="E2532" s="231">
        <v>197.63</v>
      </c>
      <c r="F2532" s="231">
        <v>228.92</v>
      </c>
    </row>
    <row r="2533" spans="1:6">
      <c r="A2533" s="236">
        <v>40968</v>
      </c>
      <c r="B2533" s="216"/>
      <c r="C2533" s="231">
        <v>124.67</v>
      </c>
      <c r="D2533" s="231">
        <v>167.47</v>
      </c>
      <c r="E2533" s="231">
        <v>198.7</v>
      </c>
      <c r="F2533" s="231">
        <v>229.09</v>
      </c>
    </row>
    <row r="2534" spans="1:6">
      <c r="A2534" s="236">
        <v>40969</v>
      </c>
      <c r="B2534" s="216"/>
      <c r="C2534" s="231">
        <v>125.29</v>
      </c>
      <c r="D2534" s="231">
        <v>166.99</v>
      </c>
      <c r="E2534" s="231">
        <v>199.8</v>
      </c>
      <c r="F2534" s="231">
        <v>229</v>
      </c>
    </row>
    <row r="2535" spans="1:6">
      <c r="A2535" s="236">
        <v>40970</v>
      </c>
      <c r="B2535" s="216"/>
      <c r="C2535" s="231">
        <v>125.8</v>
      </c>
      <c r="D2535" s="231">
        <v>166.69</v>
      </c>
      <c r="E2535" s="231">
        <v>200.26</v>
      </c>
      <c r="F2535" s="231">
        <v>229</v>
      </c>
    </row>
    <row r="2536" spans="1:6">
      <c r="A2536" s="236">
        <v>40973</v>
      </c>
      <c r="B2536" s="216"/>
      <c r="C2536" s="231">
        <v>126.3</v>
      </c>
      <c r="D2536" s="231">
        <v>166.64</v>
      </c>
      <c r="E2536" s="231">
        <v>199.62</v>
      </c>
      <c r="F2536" s="231">
        <v>228.94</v>
      </c>
    </row>
    <row r="2537" spans="1:6">
      <c r="A2537" s="236">
        <v>40974</v>
      </c>
      <c r="B2537" s="216"/>
      <c r="C2537" s="231">
        <v>126.03</v>
      </c>
      <c r="D2537" s="231">
        <v>165.66</v>
      </c>
      <c r="E2537" s="231">
        <v>198.78</v>
      </c>
      <c r="F2537" s="231">
        <v>227.64</v>
      </c>
    </row>
    <row r="2538" spans="1:6">
      <c r="A2538" s="236">
        <v>40975</v>
      </c>
      <c r="B2538" s="216"/>
      <c r="C2538" s="231">
        <v>125.39</v>
      </c>
      <c r="D2538" s="231">
        <v>164.95</v>
      </c>
      <c r="E2538" s="231">
        <v>197.38</v>
      </c>
      <c r="F2538" s="231">
        <v>226.44</v>
      </c>
    </row>
    <row r="2539" spans="1:6">
      <c r="A2539" s="236">
        <v>40976</v>
      </c>
      <c r="B2539" s="216"/>
      <c r="C2539" s="231">
        <v>125.26</v>
      </c>
      <c r="D2539" s="231">
        <v>165.49</v>
      </c>
      <c r="E2539" s="231">
        <v>197.94</v>
      </c>
      <c r="F2539" s="231">
        <v>226.99</v>
      </c>
    </row>
    <row r="2540" spans="1:6">
      <c r="A2540" s="236">
        <v>40977</v>
      </c>
      <c r="B2540" s="216"/>
      <c r="C2540" s="231">
        <v>125.24</v>
      </c>
      <c r="D2540" s="231">
        <v>165.7</v>
      </c>
      <c r="E2540" s="231">
        <v>197.61</v>
      </c>
      <c r="F2540" s="231">
        <v>227.17</v>
      </c>
    </row>
    <row r="2541" spans="1:6">
      <c r="A2541" s="236">
        <v>40980</v>
      </c>
      <c r="B2541" s="216"/>
      <c r="C2541" s="231">
        <v>126.36</v>
      </c>
      <c r="D2541" s="231">
        <v>165.73</v>
      </c>
      <c r="E2541" s="231">
        <v>197.84</v>
      </c>
      <c r="F2541" s="231">
        <v>227.36</v>
      </c>
    </row>
    <row r="2542" spans="1:6">
      <c r="A2542" s="236">
        <v>40981</v>
      </c>
      <c r="B2542" s="216"/>
      <c r="C2542" s="231">
        <v>126.82</v>
      </c>
      <c r="D2542" s="231">
        <v>166.44</v>
      </c>
      <c r="E2542" s="231">
        <v>198.59</v>
      </c>
      <c r="F2542" s="231">
        <v>228.32</v>
      </c>
    </row>
    <row r="2543" spans="1:6">
      <c r="A2543" s="236">
        <v>40982</v>
      </c>
      <c r="B2543" s="216"/>
      <c r="C2543" s="231">
        <v>127.35</v>
      </c>
      <c r="D2543" s="231">
        <v>166.41</v>
      </c>
      <c r="E2543" s="231">
        <v>199.99</v>
      </c>
      <c r="F2543" s="231">
        <v>228.61</v>
      </c>
    </row>
    <row r="2544" spans="1:6">
      <c r="A2544" s="236">
        <v>40983</v>
      </c>
      <c r="B2544" s="216"/>
      <c r="C2544" s="231">
        <v>127.58</v>
      </c>
      <c r="D2544" s="231">
        <v>166.48</v>
      </c>
      <c r="E2544" s="231">
        <v>199.78</v>
      </c>
      <c r="F2544" s="231">
        <v>228.44</v>
      </c>
    </row>
    <row r="2545" spans="1:6">
      <c r="A2545" s="236">
        <v>40984</v>
      </c>
      <c r="B2545" s="216"/>
      <c r="C2545" s="231">
        <v>127.44</v>
      </c>
      <c r="D2545" s="231">
        <v>166.38</v>
      </c>
      <c r="E2545" s="231">
        <v>200.43</v>
      </c>
      <c r="F2545" s="231">
        <v>228.47</v>
      </c>
    </row>
    <row r="2546" spans="1:6">
      <c r="A2546" s="236">
        <v>40987</v>
      </c>
      <c r="B2546" s="216"/>
      <c r="C2546" s="231">
        <v>126.53</v>
      </c>
      <c r="D2546" s="231">
        <v>166.53</v>
      </c>
      <c r="E2546" s="231">
        <v>200.48</v>
      </c>
      <c r="F2546" s="231">
        <v>228.33</v>
      </c>
    </row>
    <row r="2547" spans="1:6">
      <c r="A2547" s="236">
        <v>40988</v>
      </c>
      <c r="B2547" s="216"/>
      <c r="C2547" s="231">
        <v>126.05</v>
      </c>
      <c r="D2547" s="231">
        <v>166.39</v>
      </c>
      <c r="E2547" s="231">
        <v>200.01</v>
      </c>
      <c r="F2547" s="231">
        <v>227.72</v>
      </c>
    </row>
    <row r="2548" spans="1:6">
      <c r="A2548" s="236">
        <v>40989</v>
      </c>
      <c r="B2548" s="216"/>
      <c r="C2548" s="231">
        <v>125.69</v>
      </c>
      <c r="D2548" s="231">
        <v>166.64</v>
      </c>
      <c r="E2548" s="231">
        <v>199.58</v>
      </c>
      <c r="F2548" s="231">
        <v>227.76</v>
      </c>
    </row>
    <row r="2549" spans="1:6">
      <c r="A2549" s="236">
        <v>40990</v>
      </c>
      <c r="B2549" s="216"/>
      <c r="C2549" s="231">
        <v>126.49</v>
      </c>
      <c r="D2549" s="231">
        <v>166.53</v>
      </c>
      <c r="E2549" s="231">
        <v>199.92</v>
      </c>
      <c r="F2549" s="231">
        <v>227.95</v>
      </c>
    </row>
    <row r="2550" spans="1:6">
      <c r="A2550" s="236">
        <v>40991</v>
      </c>
      <c r="B2550" s="216"/>
      <c r="C2550" s="231">
        <v>126.08</v>
      </c>
      <c r="D2550" s="231">
        <v>167.04</v>
      </c>
      <c r="E2550" s="231">
        <v>199.98</v>
      </c>
      <c r="F2550" s="231">
        <v>228.22</v>
      </c>
    </row>
    <row r="2551" spans="1:6">
      <c r="A2551" s="236">
        <v>40994</v>
      </c>
      <c r="B2551" s="216"/>
      <c r="C2551" s="231">
        <v>126.65</v>
      </c>
      <c r="D2551" s="231">
        <v>167.66</v>
      </c>
      <c r="E2551" s="231">
        <v>200.79</v>
      </c>
      <c r="F2551" s="231">
        <v>229.28</v>
      </c>
    </row>
    <row r="2552" spans="1:6">
      <c r="A2552" s="236">
        <v>40995</v>
      </c>
      <c r="B2552" s="216"/>
      <c r="C2552" s="231">
        <v>126.38</v>
      </c>
      <c r="D2552" s="231">
        <v>168.88</v>
      </c>
      <c r="E2552" s="231">
        <v>201.88</v>
      </c>
      <c r="F2552" s="231">
        <v>230.51</v>
      </c>
    </row>
    <row r="2553" spans="1:6">
      <c r="A2553" s="236">
        <v>40996</v>
      </c>
      <c r="B2553" s="216"/>
      <c r="C2553" s="231">
        <v>126.66</v>
      </c>
      <c r="D2553" s="231">
        <v>169.07</v>
      </c>
      <c r="E2553" s="231">
        <v>201.69</v>
      </c>
      <c r="F2553" s="231">
        <v>230.65</v>
      </c>
    </row>
    <row r="2554" spans="1:6">
      <c r="A2554" s="236">
        <v>40997</v>
      </c>
      <c r="B2554" s="216"/>
      <c r="C2554" s="231">
        <v>127.1</v>
      </c>
      <c r="D2554" s="231">
        <v>168.8</v>
      </c>
      <c r="E2554" s="231">
        <v>201.74</v>
      </c>
      <c r="F2554" s="231">
        <v>230.53</v>
      </c>
    </row>
    <row r="2555" spans="1:6">
      <c r="A2555" s="236">
        <v>40998</v>
      </c>
      <c r="B2555" s="216"/>
      <c r="C2555" s="231">
        <v>126.47</v>
      </c>
      <c r="D2555" s="231">
        <v>168.73</v>
      </c>
      <c r="E2555" s="231">
        <v>202.46</v>
      </c>
      <c r="F2555" s="231">
        <v>230.44</v>
      </c>
    </row>
    <row r="2556" spans="1:6">
      <c r="A2556" s="236">
        <v>41001</v>
      </c>
      <c r="B2556" s="216"/>
      <c r="C2556" s="231">
        <v>126.4</v>
      </c>
      <c r="D2556" s="231">
        <v>168.69</v>
      </c>
      <c r="E2556" s="231">
        <v>202.7</v>
      </c>
      <c r="F2556" s="231">
        <v>230.44</v>
      </c>
    </row>
    <row r="2557" spans="1:6">
      <c r="A2557" s="236">
        <v>41002</v>
      </c>
      <c r="B2557" s="216"/>
      <c r="C2557" s="231">
        <v>126.37</v>
      </c>
      <c r="D2557" s="231">
        <v>168.61</v>
      </c>
      <c r="E2557" s="231">
        <v>202.34</v>
      </c>
      <c r="F2557" s="231">
        <v>230.41</v>
      </c>
    </row>
    <row r="2558" spans="1:6">
      <c r="A2558" s="236">
        <v>41003</v>
      </c>
      <c r="B2558" s="216"/>
      <c r="C2558" s="231">
        <v>127.32</v>
      </c>
      <c r="D2558" s="231">
        <v>167.68</v>
      </c>
      <c r="E2558" s="231">
        <v>202.07</v>
      </c>
      <c r="F2558" s="231">
        <v>229.84</v>
      </c>
    </row>
    <row r="2559" spans="1:6">
      <c r="A2559" s="236">
        <v>41009</v>
      </c>
      <c r="B2559" s="216"/>
      <c r="C2559" s="231">
        <v>128.36000000000001</v>
      </c>
      <c r="D2559" s="231">
        <v>167.79</v>
      </c>
      <c r="E2559" s="231">
        <v>203.15</v>
      </c>
      <c r="F2559" s="231">
        <v>230.42</v>
      </c>
    </row>
    <row r="2560" spans="1:6">
      <c r="A2560" s="236">
        <v>41010</v>
      </c>
      <c r="B2560" s="216"/>
      <c r="C2560" s="231">
        <v>127.21</v>
      </c>
      <c r="D2560" s="231">
        <v>167.26</v>
      </c>
      <c r="E2560" s="231">
        <v>202.56</v>
      </c>
      <c r="F2560" s="231">
        <v>229.3</v>
      </c>
    </row>
    <row r="2561" spans="1:6">
      <c r="A2561" s="236">
        <v>41011</v>
      </c>
      <c r="B2561" s="216"/>
      <c r="C2561" s="231">
        <v>127.1</v>
      </c>
      <c r="D2561" s="231">
        <v>167.09</v>
      </c>
      <c r="E2561" s="231">
        <v>202.85</v>
      </c>
      <c r="F2561" s="231">
        <v>229.13</v>
      </c>
    </row>
    <row r="2562" spans="1:6">
      <c r="A2562" s="236">
        <v>41012</v>
      </c>
      <c r="B2562" s="216"/>
      <c r="C2562" s="231">
        <v>126.95</v>
      </c>
      <c r="D2562" s="231">
        <v>167.14</v>
      </c>
      <c r="E2562" s="231">
        <v>202.28</v>
      </c>
      <c r="F2562" s="231">
        <v>229.11</v>
      </c>
    </row>
    <row r="2563" spans="1:6">
      <c r="A2563" s="236">
        <v>41015</v>
      </c>
      <c r="B2563" s="216"/>
      <c r="C2563" s="231">
        <v>127.88</v>
      </c>
      <c r="D2563" s="231">
        <v>166.6</v>
      </c>
      <c r="E2563" s="231">
        <v>202.61</v>
      </c>
      <c r="F2563" s="231">
        <v>229.04</v>
      </c>
    </row>
    <row r="2564" spans="1:6">
      <c r="A2564" s="236">
        <v>41016</v>
      </c>
      <c r="B2564" s="216"/>
      <c r="C2564" s="231">
        <v>126.85</v>
      </c>
      <c r="D2564" s="231">
        <v>166.79</v>
      </c>
      <c r="E2564" s="231">
        <v>202.46</v>
      </c>
      <c r="F2564" s="231">
        <v>228.83</v>
      </c>
    </row>
    <row r="2565" spans="1:6">
      <c r="A2565" s="236">
        <v>41017</v>
      </c>
      <c r="B2565" s="216"/>
      <c r="C2565" s="231">
        <v>127.33</v>
      </c>
      <c r="D2565" s="231">
        <v>166.5</v>
      </c>
      <c r="E2565" s="231">
        <v>203.56</v>
      </c>
      <c r="F2565" s="231">
        <v>228.87</v>
      </c>
    </row>
    <row r="2566" spans="1:6">
      <c r="A2566" s="236">
        <v>41019</v>
      </c>
      <c r="B2566" s="216"/>
      <c r="C2566" s="231">
        <v>126.3</v>
      </c>
      <c r="D2566" s="231">
        <v>166.72</v>
      </c>
      <c r="E2566" s="231">
        <v>203.55</v>
      </c>
      <c r="F2566" s="231">
        <v>228.58</v>
      </c>
    </row>
    <row r="2567" spans="1:6">
      <c r="A2567" s="236">
        <v>41022</v>
      </c>
      <c r="B2567" s="216"/>
      <c r="C2567" s="231">
        <v>126.57</v>
      </c>
      <c r="D2567" s="231">
        <v>166.41</v>
      </c>
      <c r="E2567" s="231">
        <v>203.75</v>
      </c>
      <c r="F2567" s="231">
        <v>228.41</v>
      </c>
    </row>
    <row r="2568" spans="1:6">
      <c r="A2568" s="236">
        <v>41023</v>
      </c>
      <c r="B2568" s="216"/>
      <c r="C2568" s="231">
        <v>126.54</v>
      </c>
      <c r="D2568" s="231">
        <v>166.49</v>
      </c>
      <c r="E2568" s="231">
        <v>204.36</v>
      </c>
      <c r="F2568" s="231">
        <v>228.53</v>
      </c>
    </row>
    <row r="2569" spans="1:6">
      <c r="A2569" s="236">
        <v>41024</v>
      </c>
      <c r="B2569" s="216"/>
      <c r="C2569" s="231">
        <v>125.98</v>
      </c>
      <c r="D2569" s="231">
        <v>166.55</v>
      </c>
      <c r="E2569" s="231">
        <v>202.78</v>
      </c>
      <c r="F2569" s="231">
        <v>228.16</v>
      </c>
    </row>
    <row r="2570" spans="1:6">
      <c r="A2570" s="236">
        <v>41025</v>
      </c>
      <c r="B2570" s="216"/>
      <c r="C2570" s="231">
        <v>126</v>
      </c>
      <c r="D2570" s="231">
        <v>166.41</v>
      </c>
      <c r="E2570" s="231">
        <v>203.91</v>
      </c>
      <c r="F2570" s="231">
        <v>228.24</v>
      </c>
    </row>
    <row r="2571" spans="1:6">
      <c r="A2571" s="236">
        <v>41026</v>
      </c>
      <c r="B2571" s="216"/>
      <c r="C2571" s="231">
        <v>125.68</v>
      </c>
      <c r="D2571" s="231">
        <v>166.35</v>
      </c>
      <c r="E2571" s="231">
        <v>203.91</v>
      </c>
      <c r="F2571" s="231">
        <v>228</v>
      </c>
    </row>
    <row r="2572" spans="1:6">
      <c r="A2572" s="236">
        <v>41029</v>
      </c>
      <c r="B2572" s="216"/>
      <c r="C2572" s="231">
        <v>125.85</v>
      </c>
      <c r="D2572" s="231">
        <v>166.35</v>
      </c>
      <c r="E2572" s="231">
        <v>204.52</v>
      </c>
      <c r="F2572" s="231">
        <v>228.13</v>
      </c>
    </row>
    <row r="2573" spans="1:6">
      <c r="A2573" s="236">
        <v>41031</v>
      </c>
      <c r="B2573" s="216"/>
      <c r="C2573" s="231">
        <v>125.59</v>
      </c>
      <c r="D2573" s="231">
        <v>165.14</v>
      </c>
      <c r="E2573" s="231">
        <v>203.42</v>
      </c>
      <c r="F2573" s="231">
        <v>226.73</v>
      </c>
    </row>
    <row r="2574" spans="1:6">
      <c r="A2574" s="236">
        <v>41032</v>
      </c>
      <c r="B2574" s="216"/>
      <c r="C2574" s="231">
        <v>124.92</v>
      </c>
      <c r="D2574" s="231">
        <v>164.11</v>
      </c>
      <c r="E2574" s="231">
        <v>202.18</v>
      </c>
      <c r="F2574" s="231">
        <v>225.37</v>
      </c>
    </row>
    <row r="2575" spans="1:6">
      <c r="A2575" s="236">
        <v>41033</v>
      </c>
      <c r="B2575" s="216"/>
      <c r="C2575" s="231">
        <v>124.03</v>
      </c>
      <c r="D2575" s="231">
        <v>162.85</v>
      </c>
      <c r="E2575" s="231">
        <v>200.73</v>
      </c>
      <c r="F2575" s="231">
        <v>223.64</v>
      </c>
    </row>
    <row r="2576" spans="1:6">
      <c r="A2576" s="236">
        <v>41036</v>
      </c>
      <c r="B2576" s="216"/>
      <c r="C2576" s="231">
        <v>124.71</v>
      </c>
      <c r="D2576" s="231">
        <v>162.66</v>
      </c>
      <c r="E2576" s="231">
        <v>201.69</v>
      </c>
      <c r="F2576" s="231">
        <v>223.71</v>
      </c>
    </row>
    <row r="2577" spans="1:6">
      <c r="A2577" s="236">
        <v>41037</v>
      </c>
      <c r="B2577" s="216"/>
      <c r="C2577" s="231">
        <v>124.77</v>
      </c>
      <c r="D2577" s="231">
        <v>162.51</v>
      </c>
      <c r="E2577" s="231">
        <v>201.38</v>
      </c>
      <c r="F2577" s="231">
        <v>223.58</v>
      </c>
    </row>
    <row r="2578" spans="1:6">
      <c r="A2578" s="236">
        <v>41038</v>
      </c>
      <c r="B2578" s="216"/>
      <c r="C2578" s="231">
        <v>125.17</v>
      </c>
      <c r="D2578" s="231">
        <v>162.35</v>
      </c>
      <c r="E2578" s="231">
        <v>201.66</v>
      </c>
      <c r="F2578" s="231">
        <v>223.48</v>
      </c>
    </row>
    <row r="2579" spans="1:6">
      <c r="A2579" s="236">
        <v>41039</v>
      </c>
      <c r="B2579" s="216"/>
      <c r="C2579" s="231">
        <v>125.62</v>
      </c>
      <c r="D2579" s="231">
        <v>162.58000000000001</v>
      </c>
      <c r="E2579" s="231">
        <v>202.4</v>
      </c>
      <c r="F2579" s="231">
        <v>223.81</v>
      </c>
    </row>
    <row r="2580" spans="1:6">
      <c r="A2580" s="236">
        <v>41040</v>
      </c>
      <c r="B2580" s="216"/>
      <c r="C2580" s="231">
        <v>125.69</v>
      </c>
      <c r="D2580" s="231">
        <v>162.66999999999999</v>
      </c>
      <c r="E2580" s="231">
        <v>202.4</v>
      </c>
      <c r="F2580" s="231">
        <v>223.86</v>
      </c>
    </row>
    <row r="2581" spans="1:6">
      <c r="A2581" s="236">
        <v>41043</v>
      </c>
      <c r="B2581" s="216"/>
      <c r="C2581" s="231">
        <v>126.54</v>
      </c>
      <c r="D2581" s="231">
        <v>162.91999999999999</v>
      </c>
      <c r="E2581" s="231">
        <v>203.37</v>
      </c>
      <c r="F2581" s="231">
        <v>224.38</v>
      </c>
    </row>
    <row r="2582" spans="1:6">
      <c r="A2582" s="236">
        <v>41044</v>
      </c>
      <c r="B2582" s="216"/>
      <c r="C2582" s="231">
        <v>126.63</v>
      </c>
      <c r="D2582" s="231">
        <v>162.79</v>
      </c>
      <c r="E2582" s="231">
        <v>203.18</v>
      </c>
      <c r="F2582" s="231">
        <v>224.1</v>
      </c>
    </row>
    <row r="2583" spans="1:6">
      <c r="A2583" s="236">
        <v>41045</v>
      </c>
      <c r="B2583" s="216"/>
      <c r="C2583" s="231">
        <v>127.78</v>
      </c>
      <c r="D2583" s="231">
        <v>162.5</v>
      </c>
      <c r="E2583" s="231">
        <v>203.49</v>
      </c>
      <c r="F2583" s="231">
        <v>224.07</v>
      </c>
    </row>
    <row r="2584" spans="1:6">
      <c r="A2584" s="236">
        <v>41047</v>
      </c>
      <c r="B2584" s="216"/>
      <c r="C2584" s="231">
        <v>128.03</v>
      </c>
      <c r="D2584" s="231">
        <v>162.5</v>
      </c>
      <c r="E2584" s="231">
        <v>202.29</v>
      </c>
      <c r="F2584" s="231">
        <v>224.02</v>
      </c>
    </row>
    <row r="2585" spans="1:6">
      <c r="A2585" s="236">
        <v>41050</v>
      </c>
      <c r="B2585" s="216"/>
      <c r="C2585" s="231">
        <v>127.05</v>
      </c>
      <c r="D2585" s="231">
        <v>162.30000000000001</v>
      </c>
      <c r="E2585" s="231">
        <v>201.04</v>
      </c>
      <c r="F2585" s="231">
        <v>223.25</v>
      </c>
    </row>
    <row r="2586" spans="1:6">
      <c r="A2586" s="236">
        <v>41051</v>
      </c>
      <c r="B2586" s="216"/>
      <c r="C2586" s="231">
        <v>127.3</v>
      </c>
      <c r="D2586" s="231">
        <v>162.28</v>
      </c>
      <c r="E2586" s="231">
        <v>200.74</v>
      </c>
      <c r="F2586" s="231">
        <v>223.35</v>
      </c>
    </row>
    <row r="2587" spans="1:6">
      <c r="A2587" s="236">
        <v>41052</v>
      </c>
      <c r="B2587" s="216"/>
      <c r="C2587" s="231">
        <v>128.13999999999999</v>
      </c>
      <c r="D2587" s="231">
        <v>162.05000000000001</v>
      </c>
      <c r="E2587" s="231">
        <v>201.53</v>
      </c>
      <c r="F2587" s="231">
        <v>223.3</v>
      </c>
    </row>
    <row r="2588" spans="1:6">
      <c r="A2588" s="236">
        <v>41053</v>
      </c>
      <c r="B2588" s="216"/>
      <c r="C2588" s="231">
        <v>129.02000000000001</v>
      </c>
      <c r="D2588" s="231">
        <v>162.25</v>
      </c>
      <c r="E2588" s="231">
        <v>202.26</v>
      </c>
      <c r="F2588" s="231">
        <v>224.27</v>
      </c>
    </row>
    <row r="2589" spans="1:6">
      <c r="A2589" s="236">
        <v>41054</v>
      </c>
      <c r="B2589" s="216"/>
      <c r="C2589" s="231">
        <v>129.22999999999999</v>
      </c>
      <c r="D2589" s="231">
        <v>162.56</v>
      </c>
      <c r="E2589" s="231">
        <v>202.63</v>
      </c>
      <c r="F2589" s="231">
        <v>224.61</v>
      </c>
    </row>
    <row r="2590" spans="1:6">
      <c r="A2590" s="236">
        <v>41058</v>
      </c>
      <c r="B2590" s="216"/>
      <c r="C2590" s="231">
        <v>129.80000000000001</v>
      </c>
      <c r="D2590" s="231">
        <v>162.57</v>
      </c>
      <c r="E2590" s="231">
        <v>203.45</v>
      </c>
      <c r="F2590" s="231">
        <v>225.14</v>
      </c>
    </row>
    <row r="2591" spans="1:6">
      <c r="A2591" s="236">
        <v>41059</v>
      </c>
      <c r="B2591" s="216"/>
      <c r="C2591" s="231">
        <v>130.44999999999999</v>
      </c>
      <c r="D2591" s="231">
        <v>162.29</v>
      </c>
      <c r="E2591" s="231">
        <v>203.24</v>
      </c>
      <c r="F2591" s="231">
        <v>225.04</v>
      </c>
    </row>
    <row r="2592" spans="1:6">
      <c r="A2592" s="236">
        <v>41060</v>
      </c>
      <c r="B2592" s="216"/>
      <c r="C2592" s="231">
        <v>130.75</v>
      </c>
      <c r="D2592" s="231">
        <v>162.15</v>
      </c>
      <c r="E2592" s="231">
        <v>202.66</v>
      </c>
      <c r="F2592" s="231">
        <v>224.79</v>
      </c>
    </row>
    <row r="2593" spans="1:6">
      <c r="A2593" s="236">
        <v>41061</v>
      </c>
      <c r="B2593" s="216"/>
      <c r="C2593" s="231">
        <v>130.91999999999999</v>
      </c>
      <c r="D2593" s="231">
        <v>161.35</v>
      </c>
      <c r="E2593" s="231">
        <v>200.43</v>
      </c>
      <c r="F2593" s="231">
        <v>223.59</v>
      </c>
    </row>
    <row r="2594" spans="1:6">
      <c r="A2594" s="236">
        <v>41064</v>
      </c>
      <c r="B2594" s="216"/>
      <c r="C2594" s="231">
        <v>129.77000000000001</v>
      </c>
      <c r="D2594" s="231">
        <v>161.41999999999999</v>
      </c>
      <c r="E2594" s="231">
        <v>199.75</v>
      </c>
      <c r="F2594" s="231">
        <v>223.05</v>
      </c>
    </row>
    <row r="2595" spans="1:6">
      <c r="A2595" s="236">
        <v>41065</v>
      </c>
      <c r="B2595" s="216"/>
      <c r="C2595" s="231">
        <v>129.80000000000001</v>
      </c>
      <c r="D2595" s="231">
        <v>161.41</v>
      </c>
      <c r="E2595" s="231">
        <v>199.27</v>
      </c>
      <c r="F2595" s="231">
        <v>223.05</v>
      </c>
    </row>
    <row r="2596" spans="1:6">
      <c r="A2596" s="236">
        <v>41066</v>
      </c>
      <c r="C2596" s="231">
        <v>129.16</v>
      </c>
      <c r="D2596" s="231">
        <v>161.47999999999999</v>
      </c>
      <c r="E2596" s="231">
        <v>199.99</v>
      </c>
      <c r="F2596" s="231">
        <v>223.07</v>
      </c>
    </row>
    <row r="2597" spans="1:6">
      <c r="A2597" s="236">
        <v>41067</v>
      </c>
      <c r="C2597" s="231">
        <v>128.69999999999999</v>
      </c>
      <c r="D2597" s="231">
        <v>161.71</v>
      </c>
      <c r="E2597" s="231">
        <v>199.21</v>
      </c>
      <c r="F2597" s="231">
        <v>223</v>
      </c>
    </row>
    <row r="2598" spans="1:6">
      <c r="A2598" s="236">
        <v>41068</v>
      </c>
      <c r="B2598" s="216"/>
      <c r="C2598" s="231">
        <v>129.74</v>
      </c>
      <c r="D2598" s="231">
        <v>161.62</v>
      </c>
      <c r="E2598" s="231">
        <v>200.12</v>
      </c>
      <c r="F2598" s="231">
        <v>223.42</v>
      </c>
    </row>
    <row r="2599" spans="1:6">
      <c r="A2599" s="236">
        <v>41071</v>
      </c>
      <c r="B2599" s="216"/>
      <c r="C2599" s="231">
        <v>128.88999999999999</v>
      </c>
      <c r="D2599" s="231">
        <v>162.11000000000001</v>
      </c>
      <c r="E2599" s="231">
        <v>200.48</v>
      </c>
      <c r="F2599" s="231">
        <v>223.87</v>
      </c>
    </row>
    <row r="2600" spans="1:6">
      <c r="A2600" s="236">
        <v>41072</v>
      </c>
      <c r="B2600" s="216"/>
      <c r="C2600" s="231">
        <v>129.41</v>
      </c>
      <c r="D2600" s="231">
        <v>161.96</v>
      </c>
      <c r="E2600" s="231">
        <v>201.01</v>
      </c>
      <c r="F2600" s="231">
        <v>223.87</v>
      </c>
    </row>
    <row r="2601" spans="1:6">
      <c r="A2601" s="236">
        <v>41073</v>
      </c>
      <c r="B2601" s="216"/>
      <c r="C2601" s="231">
        <v>129.22</v>
      </c>
      <c r="D2601" s="231">
        <v>162.08000000000001</v>
      </c>
      <c r="E2601" s="231">
        <v>201.17</v>
      </c>
      <c r="F2601" s="231">
        <v>224.01</v>
      </c>
    </row>
    <row r="2602" spans="1:6">
      <c r="A2602" s="236">
        <v>41074</v>
      </c>
      <c r="B2602" s="216"/>
      <c r="C2602" s="231">
        <v>127.98</v>
      </c>
      <c r="D2602" s="231">
        <v>161.02000000000001</v>
      </c>
      <c r="E2602" s="231">
        <v>198.81</v>
      </c>
      <c r="F2602" s="231">
        <v>222.29</v>
      </c>
    </row>
    <row r="2603" spans="1:6">
      <c r="A2603" s="236">
        <v>41075</v>
      </c>
      <c r="B2603" s="216"/>
      <c r="C2603" s="231">
        <v>126.64</v>
      </c>
      <c r="D2603" s="231">
        <v>159.77000000000001</v>
      </c>
      <c r="E2603" s="231">
        <v>196.91</v>
      </c>
      <c r="F2603" s="231">
        <v>220.53</v>
      </c>
    </row>
    <row r="2604" spans="1:6">
      <c r="A2604" s="236">
        <v>41078</v>
      </c>
      <c r="B2604" s="216"/>
      <c r="C2604" s="231">
        <v>125.21</v>
      </c>
      <c r="D2604" s="231">
        <v>158.19999999999999</v>
      </c>
      <c r="E2604" s="231">
        <v>196.16</v>
      </c>
      <c r="F2604" s="231">
        <v>218.46</v>
      </c>
    </row>
    <row r="2605" spans="1:6">
      <c r="A2605" s="236">
        <v>41079</v>
      </c>
      <c r="B2605" s="216"/>
      <c r="C2605" s="231">
        <v>125.24</v>
      </c>
      <c r="D2605" s="231">
        <v>158.01</v>
      </c>
      <c r="E2605" s="231">
        <v>196.36</v>
      </c>
      <c r="F2605" s="231">
        <v>218.28</v>
      </c>
    </row>
    <row r="2606" spans="1:6">
      <c r="A2606" s="236">
        <v>41080</v>
      </c>
      <c r="B2606" s="216"/>
      <c r="C2606" s="231">
        <v>124.68</v>
      </c>
      <c r="D2606" s="231">
        <v>158.24</v>
      </c>
      <c r="E2606" s="231">
        <v>196.11</v>
      </c>
      <c r="F2606" s="231">
        <v>218.39</v>
      </c>
    </row>
    <row r="2607" spans="1:6">
      <c r="A2607" s="236">
        <v>41081</v>
      </c>
      <c r="B2607" s="216"/>
      <c r="C2607" s="231">
        <v>124.93</v>
      </c>
      <c r="D2607" s="231">
        <v>158.34</v>
      </c>
      <c r="E2607" s="231">
        <v>196.38</v>
      </c>
      <c r="F2607" s="231">
        <v>218.57</v>
      </c>
    </row>
    <row r="2608" spans="1:6">
      <c r="A2608" s="236">
        <v>41082</v>
      </c>
      <c r="B2608" s="216"/>
      <c r="C2608" s="231">
        <v>126.02</v>
      </c>
      <c r="D2608" s="231">
        <v>158.13999999999999</v>
      </c>
      <c r="E2608" s="231">
        <v>196.59</v>
      </c>
      <c r="F2608" s="231">
        <v>218.67</v>
      </c>
    </row>
    <row r="2609" spans="1:6">
      <c r="A2609" s="236">
        <v>41085</v>
      </c>
      <c r="B2609" s="216"/>
      <c r="C2609" s="231">
        <v>126.51</v>
      </c>
      <c r="D2609" s="231">
        <v>157.97</v>
      </c>
      <c r="E2609" s="231">
        <v>196.77</v>
      </c>
      <c r="F2609" s="231">
        <v>218.68</v>
      </c>
    </row>
    <row r="2610" spans="1:6">
      <c r="A2610" s="236">
        <v>41086</v>
      </c>
      <c r="B2610" s="216"/>
      <c r="C2610" s="231">
        <v>126.37</v>
      </c>
      <c r="D2610" s="231">
        <v>157.94</v>
      </c>
      <c r="E2610" s="231">
        <v>197.62</v>
      </c>
      <c r="F2610" s="231">
        <v>218.79</v>
      </c>
    </row>
    <row r="2611" spans="1:6">
      <c r="A2611" s="236">
        <v>41087</v>
      </c>
      <c r="B2611" s="216"/>
      <c r="C2611" s="231">
        <v>126.31</v>
      </c>
      <c r="D2611" s="231">
        <v>157.84</v>
      </c>
      <c r="E2611" s="231">
        <v>197.41</v>
      </c>
      <c r="F2611" s="231">
        <v>218.52</v>
      </c>
    </row>
    <row r="2612" spans="1:6">
      <c r="A2612" s="236">
        <v>41088</v>
      </c>
      <c r="B2612" s="216"/>
      <c r="C2612" s="231">
        <v>126.8</v>
      </c>
      <c r="D2612" s="231">
        <v>157.68</v>
      </c>
      <c r="E2612" s="231">
        <v>197.22</v>
      </c>
      <c r="F2612" s="231">
        <v>218.51</v>
      </c>
    </row>
    <row r="2613" spans="1:6">
      <c r="A2613" s="236">
        <v>41089</v>
      </c>
      <c r="B2613" s="237">
        <v>2012</v>
      </c>
      <c r="C2613" s="231">
        <v>125.74</v>
      </c>
      <c r="D2613" s="231">
        <v>158.22999999999999</v>
      </c>
      <c r="E2613" s="231">
        <v>196.17</v>
      </c>
      <c r="F2613" s="231">
        <v>218.57</v>
      </c>
    </row>
    <row r="2614" spans="1:6">
      <c r="A2614" s="236">
        <v>41092</v>
      </c>
      <c r="B2614" s="216"/>
      <c r="C2614" s="231">
        <v>125.19</v>
      </c>
      <c r="D2614" s="231">
        <v>158.03</v>
      </c>
      <c r="E2614" s="231">
        <v>196.35</v>
      </c>
      <c r="F2614" s="231">
        <v>218.53</v>
      </c>
    </row>
    <row r="2615" spans="1:6">
      <c r="A2615" s="236">
        <v>41093</v>
      </c>
      <c r="C2615" s="231">
        <v>125.61</v>
      </c>
      <c r="D2615" s="231">
        <v>158.05000000000001</v>
      </c>
      <c r="E2615" s="231">
        <v>196.98</v>
      </c>
      <c r="F2615" s="231">
        <v>218.96</v>
      </c>
    </row>
    <row r="2616" spans="1:6">
      <c r="A2616" s="236">
        <v>41094</v>
      </c>
      <c r="B2616" s="216"/>
      <c r="C2616" s="231">
        <v>126.12</v>
      </c>
      <c r="D2616" s="231">
        <v>158.5</v>
      </c>
      <c r="E2616" s="231">
        <v>197.38</v>
      </c>
      <c r="F2616" s="231">
        <v>219.59</v>
      </c>
    </row>
    <row r="2617" spans="1:6">
      <c r="A2617" s="236">
        <v>41095</v>
      </c>
      <c r="B2617" s="216"/>
      <c r="C2617" s="231">
        <v>127.09</v>
      </c>
      <c r="D2617" s="231">
        <v>158.94999999999999</v>
      </c>
      <c r="E2617" s="231">
        <v>197.74</v>
      </c>
      <c r="F2617" s="231">
        <v>220.37</v>
      </c>
    </row>
    <row r="2618" spans="1:6">
      <c r="A2618" s="236">
        <v>41096</v>
      </c>
      <c r="B2618" s="216"/>
      <c r="C2618" s="231">
        <v>127.91</v>
      </c>
      <c r="D2618" s="231">
        <v>158.34</v>
      </c>
      <c r="E2618" s="231">
        <v>198.76</v>
      </c>
      <c r="F2618" s="231">
        <v>220.23</v>
      </c>
    </row>
    <row r="2619" spans="1:6">
      <c r="A2619" s="236">
        <v>41099</v>
      </c>
      <c r="B2619" s="216"/>
      <c r="C2619" s="231">
        <v>128.28</v>
      </c>
      <c r="D2619" s="231">
        <v>157.91</v>
      </c>
      <c r="E2619" s="231">
        <v>198.75</v>
      </c>
      <c r="F2619" s="231">
        <v>219.9</v>
      </c>
    </row>
    <row r="2620" spans="1:6">
      <c r="A2620" s="236">
        <v>41100</v>
      </c>
      <c r="B2620" s="216"/>
      <c r="C2620" s="231">
        <v>128.02000000000001</v>
      </c>
      <c r="D2620" s="231">
        <v>157.68</v>
      </c>
      <c r="E2620" s="231">
        <v>198.97</v>
      </c>
      <c r="F2620" s="231">
        <v>219.77</v>
      </c>
    </row>
    <row r="2621" spans="1:6">
      <c r="A2621" s="236">
        <v>41101</v>
      </c>
      <c r="C2621" s="231">
        <v>128.24</v>
      </c>
      <c r="D2621" s="231">
        <v>157.5</v>
      </c>
      <c r="E2621" s="231">
        <v>199.63</v>
      </c>
      <c r="F2621" s="231">
        <v>219.84</v>
      </c>
    </row>
    <row r="2622" spans="1:6">
      <c r="A2622" s="236">
        <v>41102</v>
      </c>
      <c r="B2622" s="216"/>
      <c r="C2622" s="231">
        <v>128.97</v>
      </c>
      <c r="D2622" s="231">
        <v>157.19</v>
      </c>
      <c r="E2622" s="231">
        <v>199.25</v>
      </c>
      <c r="F2622" s="231">
        <v>219.69</v>
      </c>
    </row>
    <row r="2623" spans="1:6">
      <c r="A2623" s="236">
        <v>41103</v>
      </c>
      <c r="B2623" s="216"/>
      <c r="C2623" s="231">
        <v>128.99</v>
      </c>
      <c r="D2623" s="231">
        <v>157.44999999999999</v>
      </c>
      <c r="E2623" s="231">
        <v>199.28</v>
      </c>
      <c r="F2623" s="231">
        <v>220.05</v>
      </c>
    </row>
    <row r="2624" spans="1:6">
      <c r="A2624" s="236">
        <v>41106</v>
      </c>
      <c r="B2624" s="216"/>
      <c r="C2624" s="231">
        <v>129.04</v>
      </c>
      <c r="D2624" s="231">
        <v>157.26</v>
      </c>
      <c r="E2624" s="231">
        <v>200.48</v>
      </c>
      <c r="F2624" s="231">
        <v>219.97</v>
      </c>
    </row>
    <row r="2625" spans="1:6">
      <c r="A2625" s="236">
        <v>41107</v>
      </c>
      <c r="B2625" s="216"/>
      <c r="C2625" s="231">
        <v>126.85</v>
      </c>
      <c r="D2625" s="231">
        <v>155.9</v>
      </c>
      <c r="E2625" s="231">
        <v>198.3</v>
      </c>
      <c r="F2625" s="231">
        <v>217.64</v>
      </c>
    </row>
    <row r="2626" spans="1:6">
      <c r="A2626" s="236">
        <v>41108</v>
      </c>
      <c r="B2626" s="216"/>
      <c r="C2626" s="231">
        <v>126.09</v>
      </c>
      <c r="D2626" s="231">
        <v>154.33000000000001</v>
      </c>
      <c r="E2626" s="231">
        <v>196.81</v>
      </c>
      <c r="F2626" s="231">
        <v>215.9</v>
      </c>
    </row>
    <row r="2627" spans="1:6">
      <c r="A2627" s="236">
        <v>41109</v>
      </c>
      <c r="B2627" s="216"/>
      <c r="C2627" s="231">
        <v>125.49</v>
      </c>
      <c r="D2627" s="231">
        <v>154.38</v>
      </c>
      <c r="E2627" s="231">
        <v>196.88</v>
      </c>
      <c r="F2627" s="231">
        <v>215.82</v>
      </c>
    </row>
    <row r="2628" spans="1:6">
      <c r="A2628" s="236">
        <v>41110</v>
      </c>
      <c r="B2628" s="216"/>
      <c r="C2628" s="231">
        <v>124.81</v>
      </c>
      <c r="D2628" s="231">
        <v>152.66999999999999</v>
      </c>
      <c r="E2628" s="231">
        <v>195.94</v>
      </c>
      <c r="F2628" s="231">
        <v>213.98</v>
      </c>
    </row>
    <row r="2629" spans="1:6">
      <c r="A2629" s="236">
        <v>41113</v>
      </c>
      <c r="B2629" s="216"/>
      <c r="C2629" s="231">
        <v>124.53</v>
      </c>
      <c r="D2629" s="231">
        <v>151</v>
      </c>
      <c r="E2629" s="231">
        <v>193.54</v>
      </c>
      <c r="F2629" s="231">
        <v>212.03</v>
      </c>
    </row>
    <row r="2630" spans="1:6">
      <c r="A2630" s="236">
        <v>41114</v>
      </c>
      <c r="B2630" s="216"/>
      <c r="C2630" s="231">
        <v>124.73</v>
      </c>
      <c r="D2630" s="231">
        <v>150.80000000000001</v>
      </c>
      <c r="E2630" s="231">
        <v>193.36</v>
      </c>
      <c r="F2630" s="231">
        <v>211.8</v>
      </c>
    </row>
    <row r="2631" spans="1:6">
      <c r="A2631" s="236">
        <v>41115</v>
      </c>
      <c r="B2631" s="216"/>
      <c r="C2631" s="231">
        <v>124.27</v>
      </c>
      <c r="D2631" s="231">
        <v>150.94</v>
      </c>
      <c r="E2631" s="231">
        <v>192.69</v>
      </c>
      <c r="F2631" s="231">
        <v>211.64</v>
      </c>
    </row>
    <row r="2632" spans="1:6">
      <c r="A2632" s="236">
        <v>41116</v>
      </c>
      <c r="B2632" s="216"/>
      <c r="C2632" s="231">
        <v>123.8</v>
      </c>
      <c r="D2632" s="231">
        <v>151.19999999999999</v>
      </c>
      <c r="E2632" s="231">
        <v>192.76</v>
      </c>
      <c r="F2632" s="231">
        <v>211.81</v>
      </c>
    </row>
    <row r="2633" spans="1:6">
      <c r="A2633" s="236">
        <v>41117</v>
      </c>
      <c r="B2633" s="216"/>
      <c r="C2633" s="231">
        <v>122.5</v>
      </c>
      <c r="D2633" s="231">
        <v>150.36000000000001</v>
      </c>
      <c r="E2633" s="231">
        <v>192.56</v>
      </c>
      <c r="F2633" s="231">
        <v>210.55</v>
      </c>
    </row>
    <row r="2634" spans="1:6">
      <c r="A2634" s="236">
        <v>41120</v>
      </c>
      <c r="B2634" s="216"/>
      <c r="C2634" s="231">
        <v>121.54</v>
      </c>
      <c r="D2634" s="231">
        <v>149.25</v>
      </c>
      <c r="E2634" s="231">
        <v>190.89</v>
      </c>
      <c r="F2634" s="231">
        <v>209.06</v>
      </c>
    </row>
    <row r="2635" spans="1:6">
      <c r="A2635" s="236">
        <v>41121</v>
      </c>
      <c r="B2635" s="216"/>
      <c r="C2635" s="231">
        <v>121.03</v>
      </c>
      <c r="D2635" s="231">
        <v>148.6</v>
      </c>
      <c r="E2635" s="231">
        <v>189.89</v>
      </c>
      <c r="F2635" s="231">
        <v>208.12</v>
      </c>
    </row>
    <row r="2636" spans="1:6">
      <c r="A2636" s="236">
        <v>41122</v>
      </c>
      <c r="B2636" s="216"/>
      <c r="C2636" s="231">
        <v>120.49</v>
      </c>
      <c r="D2636" s="231">
        <v>148.33000000000001</v>
      </c>
      <c r="E2636" s="231">
        <v>188.3</v>
      </c>
      <c r="F2636" s="231">
        <v>207.49</v>
      </c>
    </row>
    <row r="2637" spans="1:6">
      <c r="A2637" s="236">
        <v>41123</v>
      </c>
      <c r="B2637" s="216"/>
      <c r="C2637" s="231">
        <v>120.76</v>
      </c>
      <c r="D2637" s="231">
        <v>148.22999999999999</v>
      </c>
      <c r="E2637" s="231">
        <v>187.76</v>
      </c>
      <c r="F2637" s="231">
        <v>207.5</v>
      </c>
    </row>
    <row r="2638" spans="1:6">
      <c r="A2638" s="236">
        <v>41124</v>
      </c>
      <c r="B2638" s="216"/>
      <c r="C2638" s="231">
        <v>120.57</v>
      </c>
      <c r="D2638" s="231">
        <v>147.87</v>
      </c>
      <c r="E2638" s="231">
        <v>187.9</v>
      </c>
      <c r="F2638" s="231">
        <v>207.11</v>
      </c>
    </row>
    <row r="2639" spans="1:6">
      <c r="A2639" s="236">
        <v>41128</v>
      </c>
      <c r="B2639" s="216"/>
      <c r="C2639" s="231">
        <v>119.25</v>
      </c>
      <c r="D2639" s="231">
        <v>148.05000000000001</v>
      </c>
      <c r="E2639" s="231">
        <v>186.67</v>
      </c>
      <c r="F2639" s="231">
        <v>206.8</v>
      </c>
    </row>
    <row r="2640" spans="1:6">
      <c r="A2640" s="236">
        <v>41129</v>
      </c>
      <c r="B2640" s="216"/>
      <c r="C2640" s="231">
        <v>119.46</v>
      </c>
      <c r="D2640" s="231">
        <v>147.71</v>
      </c>
      <c r="E2640" s="231">
        <v>187.13</v>
      </c>
      <c r="F2640" s="231">
        <v>206.74</v>
      </c>
    </row>
    <row r="2641" spans="1:6">
      <c r="A2641" s="236">
        <v>41130</v>
      </c>
      <c r="B2641" s="216"/>
      <c r="C2641" s="231">
        <v>119.63</v>
      </c>
      <c r="D2641" s="231">
        <v>147.29</v>
      </c>
      <c r="E2641" s="231">
        <v>187.13</v>
      </c>
      <c r="F2641" s="231">
        <v>206.57</v>
      </c>
    </row>
    <row r="2642" spans="1:6">
      <c r="A2642" s="236">
        <v>41131</v>
      </c>
      <c r="B2642" s="216"/>
      <c r="C2642" s="231">
        <v>119.81</v>
      </c>
      <c r="D2642" s="231">
        <v>147.04</v>
      </c>
      <c r="E2642" s="231">
        <v>187</v>
      </c>
      <c r="F2642" s="231">
        <v>206.41</v>
      </c>
    </row>
    <row r="2643" spans="1:6">
      <c r="A2643" s="236">
        <v>41134</v>
      </c>
      <c r="B2643" s="216"/>
      <c r="C2643" s="231">
        <v>119.49</v>
      </c>
      <c r="D2643" s="231">
        <v>147.28</v>
      </c>
      <c r="E2643" s="231">
        <v>187.49</v>
      </c>
      <c r="F2643" s="231">
        <v>206.54</v>
      </c>
    </row>
    <row r="2644" spans="1:6">
      <c r="A2644" s="236">
        <v>41135</v>
      </c>
      <c r="B2644" s="216"/>
      <c r="C2644" s="231">
        <v>119.5</v>
      </c>
      <c r="D2644" s="231">
        <v>147.69999999999999</v>
      </c>
      <c r="E2644" s="231">
        <v>187.62</v>
      </c>
      <c r="F2644" s="231">
        <v>206.88</v>
      </c>
    </row>
    <row r="2645" spans="1:6">
      <c r="A2645" s="236">
        <v>41136</v>
      </c>
      <c r="B2645" s="216"/>
      <c r="C2645" s="231">
        <v>119.96</v>
      </c>
      <c r="D2645" s="231">
        <v>147.36000000000001</v>
      </c>
      <c r="E2645" s="231">
        <v>188.26</v>
      </c>
      <c r="F2645" s="231">
        <v>206.8</v>
      </c>
    </row>
    <row r="2646" spans="1:6">
      <c r="A2646" s="236">
        <v>41137</v>
      </c>
      <c r="B2646" s="216"/>
      <c r="C2646" s="231">
        <v>120.1</v>
      </c>
      <c r="D2646" s="231">
        <v>147.4</v>
      </c>
      <c r="E2646" s="231">
        <v>188.45</v>
      </c>
      <c r="F2646" s="231">
        <v>206.86</v>
      </c>
    </row>
    <row r="2647" spans="1:6">
      <c r="A2647" s="236">
        <v>41138</v>
      </c>
      <c r="B2647" s="216"/>
      <c r="C2647" s="231">
        <v>119.52</v>
      </c>
      <c r="D2647" s="231">
        <v>147.80000000000001</v>
      </c>
      <c r="E2647" s="231">
        <v>187.72</v>
      </c>
      <c r="F2647" s="231">
        <v>206.84</v>
      </c>
    </row>
    <row r="2648" spans="1:6">
      <c r="A2648" s="236">
        <v>41141</v>
      </c>
      <c r="B2648" s="216"/>
      <c r="C2648" s="231">
        <v>119.78</v>
      </c>
      <c r="D2648" s="231">
        <v>147.63999999999999</v>
      </c>
      <c r="E2648" s="231">
        <v>188</v>
      </c>
      <c r="F2648" s="231">
        <v>206.96</v>
      </c>
    </row>
    <row r="2649" spans="1:6">
      <c r="A2649" s="236">
        <v>41142</v>
      </c>
      <c r="B2649" s="216"/>
      <c r="C2649" s="231">
        <v>119.34</v>
      </c>
      <c r="D2649" s="231">
        <v>148.16</v>
      </c>
      <c r="E2649" s="231">
        <v>188.07</v>
      </c>
      <c r="F2649" s="231">
        <v>207.27</v>
      </c>
    </row>
    <row r="2650" spans="1:6">
      <c r="A2650" s="236">
        <v>41143</v>
      </c>
      <c r="B2650" s="216"/>
      <c r="C2650" s="231">
        <v>118.89</v>
      </c>
      <c r="D2650" s="231">
        <v>148.24</v>
      </c>
      <c r="E2650" s="231">
        <v>187.81</v>
      </c>
      <c r="F2650" s="231">
        <v>207.01</v>
      </c>
    </row>
    <row r="2651" spans="1:6">
      <c r="A2651" s="236">
        <v>41144</v>
      </c>
      <c r="B2651" s="216"/>
      <c r="C2651" s="231">
        <v>118.8</v>
      </c>
      <c r="D2651" s="231">
        <v>149.13</v>
      </c>
      <c r="E2651" s="231">
        <v>188.62</v>
      </c>
      <c r="F2651" s="231">
        <v>207.94</v>
      </c>
    </row>
    <row r="2652" spans="1:6">
      <c r="A2652" s="236">
        <v>41145</v>
      </c>
      <c r="B2652" s="216"/>
      <c r="C2652" s="231">
        <v>120.47</v>
      </c>
      <c r="D2652" s="231">
        <v>150.87</v>
      </c>
      <c r="E2652" s="231">
        <v>190.84</v>
      </c>
      <c r="F2652" s="231">
        <v>210.55</v>
      </c>
    </row>
    <row r="2653" spans="1:6">
      <c r="A2653" s="236">
        <v>41148</v>
      </c>
      <c r="B2653" s="216"/>
      <c r="C2653" s="231">
        <v>120.94</v>
      </c>
      <c r="D2653" s="231">
        <v>151.5</v>
      </c>
      <c r="E2653" s="231">
        <v>191.29</v>
      </c>
      <c r="F2653" s="231">
        <v>211.47</v>
      </c>
    </row>
    <row r="2654" spans="1:6">
      <c r="A2654" s="236">
        <v>41149</v>
      </c>
      <c r="B2654" s="216"/>
      <c r="C2654" s="231">
        <v>121.26</v>
      </c>
      <c r="D2654" s="231">
        <v>152.15</v>
      </c>
      <c r="E2654" s="231">
        <v>191.52</v>
      </c>
      <c r="F2654" s="231">
        <v>212.15</v>
      </c>
    </row>
    <row r="2655" spans="1:6">
      <c r="A2655" s="236">
        <v>41150</v>
      </c>
      <c r="B2655" s="216"/>
      <c r="C2655" s="231">
        <v>121.77</v>
      </c>
      <c r="D2655" s="231">
        <v>152.91</v>
      </c>
      <c r="E2655" s="231">
        <v>192.65</v>
      </c>
      <c r="F2655" s="231">
        <v>212.87</v>
      </c>
    </row>
    <row r="2656" spans="1:6">
      <c r="A2656" s="236">
        <v>41151</v>
      </c>
      <c r="B2656" s="216"/>
      <c r="C2656" s="231">
        <v>122.29</v>
      </c>
      <c r="D2656" s="231">
        <v>153.37</v>
      </c>
      <c r="E2656" s="231">
        <v>193.64</v>
      </c>
      <c r="F2656" s="231">
        <v>213.68</v>
      </c>
    </row>
    <row r="2657" spans="1:6">
      <c r="A2657" s="236">
        <v>41152</v>
      </c>
      <c r="B2657" s="216"/>
      <c r="C2657" s="231">
        <v>121.92</v>
      </c>
      <c r="D2657" s="231">
        <v>153.47999999999999</v>
      </c>
      <c r="E2657" s="231">
        <v>193.11</v>
      </c>
      <c r="F2657" s="231">
        <v>213.59</v>
      </c>
    </row>
    <row r="2658" spans="1:6">
      <c r="A2658" s="236">
        <v>41155</v>
      </c>
      <c r="B2658" s="216"/>
      <c r="C2658" s="231">
        <v>122.37</v>
      </c>
      <c r="D2658" s="231">
        <v>153.85</v>
      </c>
      <c r="E2658" s="231">
        <v>194.51</v>
      </c>
      <c r="F2658" s="231">
        <v>214.28</v>
      </c>
    </row>
    <row r="2659" spans="1:6">
      <c r="A2659" s="236">
        <v>41156</v>
      </c>
      <c r="B2659" s="216"/>
      <c r="C2659" s="231">
        <v>122.51</v>
      </c>
      <c r="D2659" s="231">
        <v>154.28</v>
      </c>
      <c r="E2659" s="231">
        <v>194.55</v>
      </c>
      <c r="F2659" s="231">
        <v>214.73</v>
      </c>
    </row>
    <row r="2660" spans="1:6">
      <c r="A2660" s="236">
        <v>41157</v>
      </c>
      <c r="B2660" s="216"/>
      <c r="C2660" s="231">
        <v>123.07</v>
      </c>
      <c r="D2660" s="231">
        <v>154.36000000000001</v>
      </c>
      <c r="E2660" s="231">
        <v>195.44</v>
      </c>
      <c r="F2660" s="231">
        <v>214.97</v>
      </c>
    </row>
    <row r="2661" spans="1:6">
      <c r="A2661" s="236">
        <v>41158</v>
      </c>
      <c r="B2661" s="216"/>
      <c r="C2661" s="231">
        <v>123.14</v>
      </c>
      <c r="D2661" s="231">
        <v>155.36000000000001</v>
      </c>
      <c r="E2661" s="231">
        <v>195.88</v>
      </c>
      <c r="F2661" s="231">
        <v>215.92</v>
      </c>
    </row>
    <row r="2662" spans="1:6">
      <c r="A2662" s="236">
        <v>41159</v>
      </c>
      <c r="B2662" s="216"/>
      <c r="C2662" s="231">
        <v>123.05</v>
      </c>
      <c r="D2662" s="231">
        <v>156.1</v>
      </c>
      <c r="E2662" s="231">
        <v>196.08</v>
      </c>
      <c r="F2662" s="231">
        <v>216.58</v>
      </c>
    </row>
    <row r="2663" spans="1:6">
      <c r="A2663" s="236">
        <v>41162</v>
      </c>
      <c r="B2663" s="216"/>
      <c r="C2663" s="231">
        <v>122.23</v>
      </c>
      <c r="D2663" s="231">
        <v>156.33000000000001</v>
      </c>
      <c r="E2663" s="231">
        <v>195.57</v>
      </c>
      <c r="F2663" s="231">
        <v>216.52</v>
      </c>
    </row>
    <row r="2664" spans="1:6">
      <c r="A2664" s="236">
        <v>41163</v>
      </c>
      <c r="B2664" s="216"/>
      <c r="C2664" s="231">
        <v>122.32</v>
      </c>
      <c r="D2664" s="231">
        <v>156.47999999999999</v>
      </c>
      <c r="E2664" s="231">
        <v>195.98</v>
      </c>
      <c r="F2664" s="231">
        <v>216.79</v>
      </c>
    </row>
    <row r="2665" spans="1:6">
      <c r="A2665" s="236">
        <v>41164</v>
      </c>
      <c r="B2665" s="216"/>
      <c r="C2665" s="231">
        <v>121.49</v>
      </c>
      <c r="D2665" s="231">
        <v>157.01</v>
      </c>
      <c r="E2665" s="231">
        <v>195.75</v>
      </c>
      <c r="F2665" s="231">
        <v>216.96</v>
      </c>
    </row>
    <row r="2666" spans="1:6">
      <c r="A2666" s="236">
        <v>41165</v>
      </c>
      <c r="B2666" s="216"/>
      <c r="C2666" s="231">
        <v>121.97</v>
      </c>
      <c r="D2666" s="231">
        <v>157.41</v>
      </c>
      <c r="E2666" s="231">
        <v>196.54</v>
      </c>
      <c r="F2666" s="231">
        <v>217.51</v>
      </c>
    </row>
    <row r="2667" spans="1:6">
      <c r="A2667" s="236">
        <v>41166</v>
      </c>
      <c r="B2667" s="216"/>
      <c r="C2667" s="231">
        <v>120.94</v>
      </c>
      <c r="D2667" s="231">
        <v>158.35</v>
      </c>
      <c r="E2667" s="231">
        <v>196.39</v>
      </c>
      <c r="F2667" s="231">
        <v>218.04</v>
      </c>
    </row>
    <row r="2668" spans="1:6">
      <c r="A2668" s="236">
        <v>41169</v>
      </c>
      <c r="B2668" s="216"/>
      <c r="C2668" s="231">
        <v>121.29</v>
      </c>
      <c r="D2668" s="231">
        <v>159.11000000000001</v>
      </c>
      <c r="E2668" s="231">
        <v>196.94</v>
      </c>
      <c r="F2668" s="231">
        <v>218.75</v>
      </c>
    </row>
    <row r="2669" spans="1:6">
      <c r="A2669" s="236">
        <v>41170</v>
      </c>
      <c r="B2669" s="216"/>
      <c r="C2669" s="231">
        <v>121.99</v>
      </c>
      <c r="D2669" s="231">
        <v>159.37</v>
      </c>
      <c r="E2669" s="231">
        <v>198.22</v>
      </c>
      <c r="F2669" s="231">
        <v>219.38</v>
      </c>
    </row>
    <row r="2670" spans="1:6">
      <c r="A2670" s="236">
        <v>41171</v>
      </c>
      <c r="B2670" s="216"/>
      <c r="C2670" s="231">
        <v>122.75</v>
      </c>
      <c r="D2670" s="231">
        <v>159.72999999999999</v>
      </c>
      <c r="E2670" s="231">
        <v>199.05</v>
      </c>
      <c r="F2670" s="231">
        <v>220.25</v>
      </c>
    </row>
    <row r="2671" spans="1:6">
      <c r="A2671" s="236">
        <v>41172</v>
      </c>
      <c r="B2671" s="216"/>
      <c r="C2671" s="231">
        <v>123.57</v>
      </c>
      <c r="D2671" s="231">
        <v>160.09</v>
      </c>
      <c r="E2671" s="231">
        <v>200.07</v>
      </c>
      <c r="F2671" s="231">
        <v>221.02</v>
      </c>
    </row>
    <row r="2672" spans="1:6">
      <c r="A2672" s="236">
        <v>41173</v>
      </c>
      <c r="B2672" s="216"/>
      <c r="C2672" s="231">
        <v>123.16</v>
      </c>
      <c r="D2672" s="231">
        <v>160.30000000000001</v>
      </c>
      <c r="E2672" s="231">
        <v>200.5</v>
      </c>
      <c r="F2672" s="231">
        <v>221.24</v>
      </c>
    </row>
    <row r="2673" spans="1:6">
      <c r="A2673" s="236">
        <v>41176</v>
      </c>
      <c r="B2673" s="216"/>
      <c r="C2673" s="231">
        <v>124.06</v>
      </c>
      <c r="D2673" s="231">
        <v>160.16</v>
      </c>
      <c r="E2673" s="231">
        <v>201.13</v>
      </c>
      <c r="F2673" s="231">
        <v>221.4</v>
      </c>
    </row>
    <row r="2674" spans="1:6">
      <c r="A2674" s="236">
        <v>41177</v>
      </c>
      <c r="B2674" s="216"/>
      <c r="C2674" s="231">
        <v>124.07</v>
      </c>
      <c r="D2674" s="231">
        <v>160.19999999999999</v>
      </c>
      <c r="E2674" s="231">
        <v>201.27</v>
      </c>
      <c r="F2674" s="231">
        <v>221.64</v>
      </c>
    </row>
    <row r="2675" spans="1:6">
      <c r="A2675" s="236">
        <v>41178</v>
      </c>
      <c r="B2675" s="216"/>
      <c r="C2675" s="231">
        <v>124.56</v>
      </c>
      <c r="D2675" s="231">
        <v>160.22</v>
      </c>
      <c r="E2675" s="231">
        <v>201.66</v>
      </c>
      <c r="F2675" s="231">
        <v>221.84</v>
      </c>
    </row>
    <row r="2676" spans="1:6">
      <c r="A2676" s="236">
        <v>41179</v>
      </c>
      <c r="C2676" s="231">
        <v>124.59</v>
      </c>
      <c r="D2676" s="231">
        <v>160.30000000000001</v>
      </c>
      <c r="E2676" s="231">
        <v>201.94</v>
      </c>
      <c r="F2676" s="231">
        <v>221.97</v>
      </c>
    </row>
    <row r="2677" spans="1:6">
      <c r="A2677" s="236">
        <v>41180</v>
      </c>
      <c r="B2677" s="216"/>
      <c r="C2677" s="231">
        <v>123.66</v>
      </c>
      <c r="D2677" s="231">
        <v>159.97</v>
      </c>
      <c r="E2677" s="231">
        <v>200.39</v>
      </c>
      <c r="F2677" s="231">
        <v>221.3</v>
      </c>
    </row>
    <row r="2678" spans="1:6">
      <c r="A2678" s="236">
        <v>41183</v>
      </c>
      <c r="B2678" s="216"/>
      <c r="C2678" s="231">
        <v>123.78</v>
      </c>
      <c r="D2678" s="231">
        <v>159.6</v>
      </c>
      <c r="E2678" s="231">
        <v>199.81</v>
      </c>
      <c r="F2678" s="231">
        <v>220.84</v>
      </c>
    </row>
    <row r="2679" spans="1:6">
      <c r="A2679" s="236">
        <v>41184</v>
      </c>
      <c r="B2679" s="216"/>
      <c r="C2679" s="231">
        <v>123.59</v>
      </c>
      <c r="D2679" s="231">
        <v>159.71</v>
      </c>
      <c r="E2679" s="231">
        <v>199.72</v>
      </c>
      <c r="F2679" s="231">
        <v>220.75</v>
      </c>
    </row>
    <row r="2680" spans="1:6">
      <c r="A2680" s="236">
        <v>41185</v>
      </c>
      <c r="B2680" s="216"/>
      <c r="C2680" s="231">
        <v>123.06</v>
      </c>
      <c r="D2680" s="231">
        <v>158.91</v>
      </c>
      <c r="E2680" s="231">
        <v>198.27</v>
      </c>
      <c r="F2680" s="231">
        <v>219.48</v>
      </c>
    </row>
    <row r="2681" spans="1:6">
      <c r="A2681" s="236">
        <v>41186</v>
      </c>
      <c r="B2681" s="216"/>
      <c r="C2681" s="231">
        <v>122.72</v>
      </c>
      <c r="D2681" s="231">
        <v>158.88999999999999</v>
      </c>
      <c r="E2681" s="231">
        <v>197.76</v>
      </c>
      <c r="F2681" s="231">
        <v>219.2</v>
      </c>
    </row>
    <row r="2682" spans="1:6">
      <c r="A2682" s="236">
        <v>41187</v>
      </c>
      <c r="B2682" s="216"/>
      <c r="C2682" s="231">
        <v>122.11</v>
      </c>
      <c r="D2682" s="231">
        <v>158.86000000000001</v>
      </c>
      <c r="E2682" s="231">
        <v>197.6</v>
      </c>
      <c r="F2682" s="231">
        <v>219.06</v>
      </c>
    </row>
    <row r="2683" spans="1:6">
      <c r="A2683" s="236">
        <v>41190</v>
      </c>
      <c r="B2683" s="216"/>
      <c r="C2683" s="231">
        <v>122.21</v>
      </c>
      <c r="D2683" s="231">
        <v>158.21</v>
      </c>
      <c r="E2683" s="231">
        <v>196.17</v>
      </c>
      <c r="F2683" s="231">
        <v>218.27</v>
      </c>
    </row>
    <row r="2684" spans="1:6">
      <c r="A2684" s="236">
        <v>41191</v>
      </c>
      <c r="B2684" s="216"/>
      <c r="C2684" s="231">
        <v>122.35</v>
      </c>
      <c r="D2684" s="231">
        <v>158.12</v>
      </c>
      <c r="E2684" s="231">
        <v>195.91</v>
      </c>
      <c r="F2684" s="231">
        <v>218.16</v>
      </c>
    </row>
    <row r="2685" spans="1:6">
      <c r="A2685" s="236">
        <v>41192</v>
      </c>
      <c r="B2685" s="216"/>
      <c r="C2685" s="231">
        <v>123</v>
      </c>
      <c r="D2685" s="231">
        <v>158.28</v>
      </c>
      <c r="E2685" s="231">
        <v>196.89</v>
      </c>
      <c r="F2685" s="231">
        <v>218.69</v>
      </c>
    </row>
    <row r="2686" spans="1:6">
      <c r="A2686" s="236">
        <v>41193</v>
      </c>
      <c r="B2686" s="216"/>
      <c r="C2686" s="231">
        <v>122.84</v>
      </c>
      <c r="D2686" s="231">
        <v>158.61000000000001</v>
      </c>
      <c r="E2686" s="231">
        <v>196.95</v>
      </c>
      <c r="F2686" s="231">
        <v>218.92</v>
      </c>
    </row>
    <row r="2687" spans="1:6">
      <c r="A2687" s="236">
        <v>41194</v>
      </c>
      <c r="B2687" s="216"/>
      <c r="C2687" s="231">
        <v>122.78</v>
      </c>
      <c r="D2687" s="231">
        <v>159.24</v>
      </c>
      <c r="E2687" s="231">
        <v>197.21</v>
      </c>
      <c r="F2687" s="231">
        <v>219.51</v>
      </c>
    </row>
    <row r="2688" spans="1:6">
      <c r="A2688" s="236">
        <v>41197</v>
      </c>
      <c r="B2688" s="216"/>
      <c r="C2688" s="231">
        <v>122.98</v>
      </c>
      <c r="D2688" s="231">
        <v>159.4</v>
      </c>
      <c r="E2688" s="231">
        <v>197.48</v>
      </c>
      <c r="F2688" s="231">
        <v>219.7</v>
      </c>
    </row>
    <row r="2689" spans="1:6">
      <c r="A2689" s="236">
        <v>41198</v>
      </c>
      <c r="B2689" s="216"/>
      <c r="C2689" s="231">
        <v>122.83</v>
      </c>
      <c r="D2689" s="231">
        <v>159.86000000000001</v>
      </c>
      <c r="E2689" s="231">
        <v>197.68</v>
      </c>
      <c r="F2689" s="231">
        <v>220.17</v>
      </c>
    </row>
    <row r="2690" spans="1:6">
      <c r="A2690" s="236">
        <v>41199</v>
      </c>
      <c r="B2690" s="216"/>
      <c r="C2690" s="231">
        <v>122.35</v>
      </c>
      <c r="D2690" s="231">
        <v>160.55000000000001</v>
      </c>
      <c r="E2690" s="231">
        <v>197.77</v>
      </c>
      <c r="F2690" s="231">
        <v>220.63</v>
      </c>
    </row>
    <row r="2691" spans="1:6">
      <c r="A2691" s="236">
        <v>41200</v>
      </c>
      <c r="B2691" s="216"/>
      <c r="C2691" s="231">
        <v>122.71</v>
      </c>
      <c r="D2691" s="231">
        <v>160.88</v>
      </c>
      <c r="E2691" s="231">
        <v>198.14</v>
      </c>
      <c r="F2691" s="231">
        <v>221.28</v>
      </c>
    </row>
    <row r="2692" spans="1:6">
      <c r="A2692" s="236">
        <v>41201</v>
      </c>
      <c r="B2692" s="216"/>
      <c r="C2692" s="231">
        <v>124.01</v>
      </c>
      <c r="D2692" s="231">
        <v>161.85</v>
      </c>
      <c r="E2692" s="231">
        <v>199.2</v>
      </c>
      <c r="F2692" s="231">
        <v>222.82</v>
      </c>
    </row>
    <row r="2693" spans="1:6">
      <c r="A2693" s="236">
        <v>41204</v>
      </c>
      <c r="B2693" s="216"/>
      <c r="C2693" s="231">
        <v>124.26</v>
      </c>
      <c r="D2693" s="231">
        <v>162.36000000000001</v>
      </c>
      <c r="E2693" s="231">
        <v>199.23</v>
      </c>
      <c r="F2693" s="231">
        <v>223.23</v>
      </c>
    </row>
    <row r="2694" spans="1:6">
      <c r="A2694" s="236">
        <v>41205</v>
      </c>
      <c r="B2694" s="216"/>
      <c r="C2694" s="231">
        <v>125.32</v>
      </c>
      <c r="D2694" s="231">
        <v>162.96</v>
      </c>
      <c r="E2694" s="231">
        <v>200.37</v>
      </c>
      <c r="F2694" s="231">
        <v>224.22</v>
      </c>
    </row>
    <row r="2695" spans="1:6">
      <c r="A2695" s="236">
        <v>41206</v>
      </c>
      <c r="B2695" s="216"/>
      <c r="C2695" s="231">
        <v>126.21</v>
      </c>
      <c r="D2695" s="231">
        <v>163.35</v>
      </c>
      <c r="E2695" s="231">
        <v>202.07</v>
      </c>
      <c r="F2695" s="231">
        <v>225.04</v>
      </c>
    </row>
    <row r="2696" spans="1:6">
      <c r="A2696" s="236">
        <v>41207</v>
      </c>
      <c r="B2696" s="216"/>
      <c r="C2696" s="231">
        <v>126.64</v>
      </c>
      <c r="D2696" s="231">
        <v>164.66</v>
      </c>
      <c r="E2696" s="231">
        <v>204.31</v>
      </c>
      <c r="F2696" s="231">
        <v>226.66</v>
      </c>
    </row>
    <row r="2697" spans="1:6">
      <c r="A2697" s="236">
        <v>41208</v>
      </c>
      <c r="B2697" s="216"/>
      <c r="C2697" s="231">
        <v>127.78</v>
      </c>
      <c r="D2697" s="231">
        <v>164.64</v>
      </c>
      <c r="E2697" s="231">
        <v>205.72</v>
      </c>
      <c r="F2697" s="231">
        <v>227.17</v>
      </c>
    </row>
    <row r="2698" spans="1:6">
      <c r="A2698" s="236">
        <v>41211</v>
      </c>
      <c r="B2698" s="216"/>
      <c r="C2698" s="231">
        <v>127.42</v>
      </c>
      <c r="D2698" s="231">
        <v>164.43</v>
      </c>
      <c r="E2698" s="231">
        <v>204.6</v>
      </c>
      <c r="F2698" s="231">
        <v>226.8</v>
      </c>
    </row>
    <row r="2699" spans="1:6">
      <c r="A2699" s="236">
        <v>41212</v>
      </c>
      <c r="B2699" s="216"/>
      <c r="C2699" s="231">
        <v>127.32</v>
      </c>
      <c r="D2699" s="231">
        <v>164.93</v>
      </c>
      <c r="E2699" s="231">
        <v>204.5</v>
      </c>
      <c r="F2699" s="231">
        <v>227.2</v>
      </c>
    </row>
    <row r="2700" spans="1:6">
      <c r="A2700" s="236">
        <v>41213</v>
      </c>
      <c r="B2700" s="216"/>
      <c r="C2700" s="231">
        <v>126.99</v>
      </c>
      <c r="D2700" s="231">
        <v>165.21</v>
      </c>
      <c r="E2700" s="231">
        <v>204.75</v>
      </c>
      <c r="F2700" s="231">
        <v>227.55</v>
      </c>
    </row>
    <row r="2701" spans="1:6">
      <c r="A2701" s="236">
        <v>41214</v>
      </c>
      <c r="B2701" s="216"/>
      <c r="C2701" s="231">
        <v>126.11</v>
      </c>
      <c r="D2701" s="231">
        <v>163.30000000000001</v>
      </c>
      <c r="E2701" s="231">
        <v>203.98</v>
      </c>
      <c r="F2701" s="231">
        <v>225.34</v>
      </c>
    </row>
    <row r="2702" spans="1:6">
      <c r="A2702" s="236">
        <v>41215</v>
      </c>
      <c r="B2702" s="216"/>
      <c r="C2702" s="231">
        <v>126.54</v>
      </c>
      <c r="D2702" s="231">
        <v>162.99</v>
      </c>
      <c r="E2702" s="231">
        <v>203.76</v>
      </c>
      <c r="F2702" s="231">
        <v>225.27</v>
      </c>
    </row>
    <row r="2703" spans="1:6">
      <c r="A2703" s="236">
        <v>41218</v>
      </c>
      <c r="B2703" s="216"/>
      <c r="C2703" s="231">
        <v>127.24</v>
      </c>
      <c r="D2703" s="231">
        <v>162.80000000000001</v>
      </c>
      <c r="E2703" s="231">
        <v>203.26</v>
      </c>
      <c r="F2703" s="231">
        <v>225.28</v>
      </c>
    </row>
    <row r="2704" spans="1:6">
      <c r="A2704" s="236">
        <v>41219</v>
      </c>
      <c r="B2704" s="216"/>
      <c r="C2704" s="231">
        <v>127.31</v>
      </c>
      <c r="D2704" s="231">
        <v>162.88999999999999</v>
      </c>
      <c r="E2704" s="231">
        <v>203.42</v>
      </c>
      <c r="F2704" s="231">
        <v>225.51</v>
      </c>
    </row>
    <row r="2705" spans="1:6">
      <c r="A2705" s="236">
        <v>41220</v>
      </c>
      <c r="B2705" s="216"/>
      <c r="C2705" s="231">
        <v>127.06</v>
      </c>
      <c r="D2705" s="231">
        <v>163.29</v>
      </c>
      <c r="E2705" s="231">
        <v>203.4</v>
      </c>
      <c r="F2705" s="231">
        <v>225.83</v>
      </c>
    </row>
    <row r="2706" spans="1:6">
      <c r="A2706" s="236">
        <v>41221</v>
      </c>
      <c r="C2706" s="231">
        <v>128.19</v>
      </c>
      <c r="D2706" s="231">
        <v>163.29</v>
      </c>
      <c r="E2706" s="231">
        <v>204.37</v>
      </c>
      <c r="F2706" s="231">
        <v>226.37</v>
      </c>
    </row>
    <row r="2707" spans="1:6">
      <c r="A2707" s="236">
        <v>41222</v>
      </c>
      <c r="B2707" s="216"/>
      <c r="C2707" s="231">
        <v>128.69999999999999</v>
      </c>
      <c r="D2707" s="231">
        <v>163.69999999999999</v>
      </c>
      <c r="E2707" s="231">
        <v>205.27</v>
      </c>
      <c r="F2707" s="231">
        <v>227.08</v>
      </c>
    </row>
    <row r="2708" spans="1:6">
      <c r="A2708" s="236">
        <v>41225</v>
      </c>
      <c r="B2708" s="216"/>
      <c r="C2708" s="231">
        <v>128.85</v>
      </c>
      <c r="D2708" s="231">
        <v>163.79</v>
      </c>
      <c r="E2708" s="231">
        <v>204.87</v>
      </c>
      <c r="F2708" s="231">
        <v>227.11</v>
      </c>
    </row>
    <row r="2709" spans="1:6">
      <c r="A2709" s="236">
        <v>41226</v>
      </c>
      <c r="B2709" s="216"/>
      <c r="C2709" s="231">
        <v>129.22</v>
      </c>
      <c r="D2709" s="231">
        <v>163.87</v>
      </c>
      <c r="E2709" s="231">
        <v>205.36</v>
      </c>
      <c r="F2709" s="231">
        <v>227.29</v>
      </c>
    </row>
    <row r="2710" spans="1:6">
      <c r="A2710" s="236">
        <v>41227</v>
      </c>
      <c r="B2710" s="216"/>
      <c r="C2710" s="231">
        <v>128.91</v>
      </c>
      <c r="D2710" s="231">
        <v>164.37</v>
      </c>
      <c r="E2710" s="231">
        <v>204.55</v>
      </c>
      <c r="F2710" s="231">
        <v>227.46</v>
      </c>
    </row>
    <row r="2711" spans="1:6">
      <c r="A2711" s="236">
        <v>41228</v>
      </c>
      <c r="B2711" s="216"/>
      <c r="C2711" s="231">
        <v>129.24</v>
      </c>
      <c r="D2711" s="231">
        <v>164.91</v>
      </c>
      <c r="E2711" s="231">
        <v>204.91</v>
      </c>
      <c r="F2711" s="231">
        <v>227.94</v>
      </c>
    </row>
    <row r="2712" spans="1:6">
      <c r="A2712" s="236">
        <v>41229</v>
      </c>
      <c r="B2712" s="216"/>
      <c r="C2712" s="231">
        <v>128.76</v>
      </c>
      <c r="D2712" s="231">
        <v>163.95</v>
      </c>
      <c r="E2712" s="231">
        <v>204.18</v>
      </c>
      <c r="F2712" s="231">
        <v>226.77</v>
      </c>
    </row>
    <row r="2713" spans="1:6">
      <c r="A2713" s="236">
        <v>41232</v>
      </c>
      <c r="B2713" s="216"/>
      <c r="C2713" s="231">
        <v>126.96</v>
      </c>
      <c r="D2713" s="231">
        <v>162.12</v>
      </c>
      <c r="E2713" s="231">
        <v>202.03</v>
      </c>
      <c r="F2713" s="231">
        <v>224.05</v>
      </c>
    </row>
    <row r="2714" spans="1:6">
      <c r="A2714" s="236">
        <v>41233</v>
      </c>
      <c r="B2714" s="216"/>
      <c r="C2714" s="231">
        <v>126.59</v>
      </c>
      <c r="D2714" s="231">
        <v>162.19999999999999</v>
      </c>
      <c r="E2714" s="231">
        <v>201.64</v>
      </c>
      <c r="F2714" s="231">
        <v>224.07</v>
      </c>
    </row>
    <row r="2715" spans="1:6">
      <c r="A2715" s="236">
        <v>41234</v>
      </c>
      <c r="B2715" s="216"/>
      <c r="C2715" s="231">
        <v>127.07</v>
      </c>
      <c r="D2715" s="231">
        <v>162.44999999999999</v>
      </c>
      <c r="E2715" s="231">
        <v>202.2</v>
      </c>
      <c r="F2715" s="231">
        <v>224.52</v>
      </c>
    </row>
    <row r="2716" spans="1:6">
      <c r="A2716" s="236">
        <v>41235</v>
      </c>
      <c r="B2716" s="216"/>
      <c r="C2716" s="231">
        <v>126.44</v>
      </c>
      <c r="D2716" s="231">
        <v>162.66</v>
      </c>
      <c r="E2716" s="231">
        <v>201.7</v>
      </c>
      <c r="F2716" s="231">
        <v>224.37</v>
      </c>
    </row>
    <row r="2717" spans="1:6">
      <c r="A2717" s="236">
        <v>41236</v>
      </c>
      <c r="B2717" s="216"/>
      <c r="C2717" s="231">
        <v>126.17</v>
      </c>
      <c r="D2717" s="231">
        <v>162.69999999999999</v>
      </c>
      <c r="E2717" s="231">
        <v>201.09</v>
      </c>
      <c r="F2717" s="231">
        <v>224.27</v>
      </c>
    </row>
    <row r="2718" spans="1:6">
      <c r="A2718" s="236">
        <v>41239</v>
      </c>
      <c r="B2718" s="216"/>
      <c r="C2718" s="231">
        <v>125.68</v>
      </c>
      <c r="D2718" s="231">
        <v>162.96</v>
      </c>
      <c r="E2718" s="231">
        <v>201.43</v>
      </c>
      <c r="F2718" s="231">
        <v>224.44</v>
      </c>
    </row>
    <row r="2719" spans="1:6">
      <c r="A2719" s="236">
        <v>41240</v>
      </c>
      <c r="B2719" s="216"/>
      <c r="C2719" s="231">
        <v>125.98</v>
      </c>
      <c r="D2719" s="231">
        <v>163.15</v>
      </c>
      <c r="E2719" s="231">
        <v>201.87</v>
      </c>
      <c r="F2719" s="231">
        <v>224.77</v>
      </c>
    </row>
    <row r="2720" spans="1:6">
      <c r="A2720" s="236">
        <v>41241</v>
      </c>
      <c r="B2720" s="216"/>
      <c r="C2720" s="231">
        <v>126.13</v>
      </c>
      <c r="D2720" s="231">
        <v>163</v>
      </c>
      <c r="E2720" s="231">
        <v>201.93</v>
      </c>
      <c r="F2720" s="231">
        <v>224.64</v>
      </c>
    </row>
    <row r="2721" spans="1:6">
      <c r="A2721" s="236">
        <v>41242</v>
      </c>
      <c r="B2721" s="216"/>
      <c r="C2721" s="231">
        <v>125.8</v>
      </c>
      <c r="D2721" s="231">
        <v>163.4</v>
      </c>
      <c r="E2721" s="231">
        <v>201.41</v>
      </c>
      <c r="F2721" s="231">
        <v>224.88</v>
      </c>
    </row>
    <row r="2722" spans="1:6">
      <c r="A2722" s="236">
        <v>41243</v>
      </c>
      <c r="B2722" s="216"/>
      <c r="C2722" s="231">
        <v>125.62</v>
      </c>
      <c r="D2722" s="231">
        <v>163.41</v>
      </c>
      <c r="E2722" s="231">
        <v>201.39</v>
      </c>
      <c r="F2722" s="231">
        <v>224.62</v>
      </c>
    </row>
    <row r="2723" spans="1:6">
      <c r="A2723" s="236">
        <v>41246</v>
      </c>
      <c r="B2723" s="216"/>
      <c r="C2723" s="231">
        <v>125.5</v>
      </c>
      <c r="D2723" s="231">
        <v>163.6</v>
      </c>
      <c r="E2723" s="231">
        <v>201.58</v>
      </c>
      <c r="F2723" s="231">
        <v>224.69</v>
      </c>
    </row>
    <row r="2724" spans="1:6">
      <c r="A2724" s="236">
        <v>41247</v>
      </c>
      <c r="B2724" s="216"/>
      <c r="C2724" s="231">
        <v>124.98</v>
      </c>
      <c r="D2724" s="231">
        <v>163.44</v>
      </c>
      <c r="E2724" s="231">
        <v>201.48</v>
      </c>
      <c r="F2724" s="231">
        <v>224.42</v>
      </c>
    </row>
    <row r="2725" spans="1:6">
      <c r="A2725" s="236">
        <v>41248</v>
      </c>
      <c r="B2725" s="216"/>
      <c r="C2725" s="231">
        <v>124.96</v>
      </c>
      <c r="D2725" s="231">
        <v>163.55000000000001</v>
      </c>
      <c r="E2725" s="231">
        <v>201.19</v>
      </c>
      <c r="F2725" s="231">
        <v>224.45</v>
      </c>
    </row>
    <row r="2726" spans="1:6">
      <c r="A2726" s="236">
        <v>41249</v>
      </c>
      <c r="B2726" s="216"/>
      <c r="C2726" s="231">
        <v>125.09</v>
      </c>
      <c r="D2726" s="231">
        <v>163.54</v>
      </c>
      <c r="E2726" s="231">
        <v>201.55</v>
      </c>
      <c r="F2726" s="231">
        <v>224.69</v>
      </c>
    </row>
    <row r="2727" spans="1:6">
      <c r="A2727" s="236">
        <v>41250</v>
      </c>
      <c r="B2727" s="216"/>
      <c r="C2727" s="231">
        <v>126.34</v>
      </c>
      <c r="D2727" s="231">
        <v>163.4</v>
      </c>
      <c r="E2727" s="231">
        <v>202.57</v>
      </c>
      <c r="F2727" s="231">
        <v>225.21</v>
      </c>
    </row>
    <row r="2728" spans="1:6">
      <c r="A2728" s="236">
        <v>41253</v>
      </c>
      <c r="B2728" s="216"/>
      <c r="C2728" s="231">
        <v>126.85</v>
      </c>
      <c r="D2728" s="231">
        <v>163.66999999999999</v>
      </c>
      <c r="E2728" s="231">
        <v>203.38</v>
      </c>
      <c r="F2728" s="231">
        <v>225.81</v>
      </c>
    </row>
    <row r="2729" spans="1:6">
      <c r="A2729" s="236">
        <v>41254</v>
      </c>
      <c r="B2729" s="216"/>
      <c r="C2729" s="231">
        <v>126.57</v>
      </c>
      <c r="D2729" s="231">
        <v>164.13</v>
      </c>
      <c r="E2729" s="231">
        <v>203.48</v>
      </c>
      <c r="F2729" s="231">
        <v>226.12</v>
      </c>
    </row>
    <row r="2730" spans="1:6">
      <c r="A2730" s="236">
        <v>41255</v>
      </c>
      <c r="B2730" s="216"/>
      <c r="C2730" s="231">
        <v>127.05</v>
      </c>
      <c r="D2730" s="231">
        <v>165.46</v>
      </c>
      <c r="E2730" s="231">
        <v>205.06</v>
      </c>
      <c r="F2730" s="231">
        <v>227.72</v>
      </c>
    </row>
    <row r="2731" spans="1:6">
      <c r="A2731" s="236">
        <v>41256</v>
      </c>
      <c r="B2731" s="216"/>
      <c r="C2731" s="231">
        <v>126.94</v>
      </c>
      <c r="D2731" s="231">
        <v>165.67</v>
      </c>
      <c r="E2731" s="231">
        <v>204.62</v>
      </c>
      <c r="F2731" s="231">
        <v>227.76</v>
      </c>
    </row>
    <row r="2732" spans="1:6">
      <c r="A2732" s="236">
        <v>41257</v>
      </c>
      <c r="B2732" s="216"/>
      <c r="C2732" s="231">
        <v>126.56</v>
      </c>
      <c r="D2732" s="231">
        <v>165.56</v>
      </c>
      <c r="E2732" s="231">
        <v>204.16</v>
      </c>
      <c r="F2732" s="231">
        <v>227.27</v>
      </c>
    </row>
    <row r="2733" spans="1:6">
      <c r="A2733" s="236">
        <v>41260</v>
      </c>
      <c r="B2733" s="216"/>
      <c r="C2733" s="231">
        <v>126.34</v>
      </c>
      <c r="D2733" s="231">
        <v>166.21</v>
      </c>
      <c r="E2733" s="231">
        <v>204.81</v>
      </c>
      <c r="F2733" s="231">
        <v>227.84</v>
      </c>
    </row>
    <row r="2734" spans="1:6">
      <c r="A2734" s="236">
        <v>41261</v>
      </c>
      <c r="B2734" s="216"/>
      <c r="C2734" s="231">
        <v>126.11</v>
      </c>
      <c r="D2734" s="231">
        <v>166.3</v>
      </c>
      <c r="E2734" s="231">
        <v>204.55</v>
      </c>
      <c r="F2734" s="231">
        <v>227.76</v>
      </c>
    </row>
    <row r="2735" spans="1:6">
      <c r="A2735" s="236">
        <v>41262</v>
      </c>
      <c r="B2735" s="216"/>
      <c r="C2735" s="231">
        <v>125.32</v>
      </c>
      <c r="D2735" s="231">
        <v>166.43</v>
      </c>
      <c r="E2735" s="231">
        <v>204.26</v>
      </c>
      <c r="F2735" s="231">
        <v>227.6</v>
      </c>
    </row>
    <row r="2736" spans="1:6">
      <c r="A2736" s="236">
        <v>41263</v>
      </c>
      <c r="B2736" s="216"/>
      <c r="C2736" s="231">
        <v>125.4</v>
      </c>
      <c r="D2736" s="231">
        <v>166.12</v>
      </c>
      <c r="E2736" s="231">
        <v>203.95</v>
      </c>
      <c r="F2736" s="231">
        <v>227.4</v>
      </c>
    </row>
    <row r="2737" spans="1:6">
      <c r="A2737" s="236">
        <v>41264</v>
      </c>
      <c r="B2737" s="216"/>
      <c r="C2737" s="231">
        <v>126.33</v>
      </c>
      <c r="D2737" s="231">
        <v>167.01</v>
      </c>
      <c r="E2737" s="231">
        <v>205.32</v>
      </c>
      <c r="F2737" s="231">
        <v>228.84</v>
      </c>
    </row>
    <row r="2738" spans="1:6">
      <c r="A2738" s="236">
        <v>41270</v>
      </c>
      <c r="B2738" s="216"/>
      <c r="C2738" s="231">
        <v>127.28</v>
      </c>
      <c r="D2738" s="231">
        <v>168.84</v>
      </c>
      <c r="E2738" s="231">
        <v>206.03</v>
      </c>
      <c r="F2738" s="231">
        <v>230.9</v>
      </c>
    </row>
    <row r="2739" spans="1:6">
      <c r="A2739" s="236">
        <v>41271</v>
      </c>
      <c r="B2739" s="216"/>
      <c r="C2739" s="231">
        <v>128.99</v>
      </c>
      <c r="D2739" s="231">
        <v>169.92</v>
      </c>
      <c r="E2739" s="231">
        <v>207.49</v>
      </c>
      <c r="F2739" s="231">
        <v>232.84</v>
      </c>
    </row>
    <row r="2740" spans="1:6">
      <c r="A2740" s="236">
        <v>41274</v>
      </c>
      <c r="B2740" s="216"/>
      <c r="C2740" s="231">
        <v>128.74</v>
      </c>
      <c r="D2740" s="231">
        <v>169.8</v>
      </c>
      <c r="E2740" s="231">
        <v>208.15</v>
      </c>
      <c r="F2740" s="231">
        <v>232.69</v>
      </c>
    </row>
    <row r="2741" spans="1:6">
      <c r="A2741" s="236">
        <v>41276</v>
      </c>
      <c r="B2741" s="216"/>
      <c r="C2741" s="231">
        <v>127.57</v>
      </c>
      <c r="D2741" s="231">
        <v>169</v>
      </c>
      <c r="E2741" s="231">
        <v>207.99</v>
      </c>
      <c r="F2741" s="231">
        <v>231.66</v>
      </c>
    </row>
    <row r="2742" spans="1:6">
      <c r="A2742" s="236">
        <v>41277</v>
      </c>
      <c r="B2742" s="216"/>
      <c r="C2742" s="231">
        <v>128.68</v>
      </c>
      <c r="D2742" s="231">
        <v>168.58</v>
      </c>
      <c r="E2742" s="231">
        <v>208.43</v>
      </c>
      <c r="F2742" s="231">
        <v>231.86</v>
      </c>
    </row>
    <row r="2743" spans="1:6">
      <c r="A2743" s="236">
        <v>41278</v>
      </c>
      <c r="C2743" s="231">
        <v>129.63999999999999</v>
      </c>
      <c r="D2743" s="231">
        <v>168.74</v>
      </c>
      <c r="E2743" s="231">
        <v>207.82</v>
      </c>
      <c r="F2743" s="231">
        <v>232.19</v>
      </c>
    </row>
    <row r="2744" spans="1:6">
      <c r="A2744" s="236">
        <v>41281</v>
      </c>
      <c r="C2744" s="231">
        <v>129.44999999999999</v>
      </c>
      <c r="D2744" s="231">
        <v>168.78</v>
      </c>
      <c r="E2744" s="231">
        <v>207.91</v>
      </c>
      <c r="F2744" s="231">
        <v>232.17</v>
      </c>
    </row>
    <row r="2745" spans="1:6">
      <c r="A2745" s="236">
        <v>41282</v>
      </c>
      <c r="C2745" s="231">
        <v>128.75</v>
      </c>
      <c r="D2745" s="231">
        <v>168.93</v>
      </c>
      <c r="E2745" s="231">
        <v>207.17</v>
      </c>
      <c r="F2745" s="231">
        <v>231.9</v>
      </c>
    </row>
    <row r="2746" spans="1:6">
      <c r="A2746" s="236">
        <v>41283</v>
      </c>
      <c r="C2746" s="231">
        <v>129.32</v>
      </c>
      <c r="D2746" s="231">
        <v>169.03</v>
      </c>
      <c r="E2746" s="231">
        <v>207.65</v>
      </c>
      <c r="F2746" s="231">
        <v>232.25</v>
      </c>
    </row>
    <row r="2747" spans="1:6">
      <c r="A2747" s="236">
        <v>41284</v>
      </c>
      <c r="B2747" s="216"/>
      <c r="C2747" s="231">
        <v>129.34</v>
      </c>
      <c r="D2747" s="231">
        <v>169.5</v>
      </c>
      <c r="E2747" s="231">
        <v>207.66</v>
      </c>
      <c r="F2747" s="231">
        <v>232.77</v>
      </c>
    </row>
    <row r="2748" spans="1:6">
      <c r="A2748" s="236">
        <v>41285</v>
      </c>
      <c r="B2748" s="216"/>
      <c r="C2748" s="231">
        <v>128.53</v>
      </c>
      <c r="D2748" s="231">
        <v>170.55</v>
      </c>
      <c r="E2748" s="231">
        <v>207.13</v>
      </c>
      <c r="F2748" s="231">
        <v>233.16</v>
      </c>
    </row>
    <row r="2749" spans="1:6">
      <c r="A2749" s="236">
        <v>41288</v>
      </c>
      <c r="B2749" s="216"/>
      <c r="C2749" s="231">
        <v>127.95</v>
      </c>
      <c r="D2749" s="231">
        <v>171.19</v>
      </c>
      <c r="E2749" s="231">
        <v>206.18</v>
      </c>
      <c r="F2749" s="231">
        <v>233.26</v>
      </c>
    </row>
    <row r="2750" spans="1:6">
      <c r="A2750" s="236">
        <v>41289</v>
      </c>
      <c r="B2750" s="216"/>
      <c r="C2750" s="231">
        <v>128.35</v>
      </c>
      <c r="D2750" s="231">
        <v>171.45</v>
      </c>
      <c r="E2750" s="231">
        <v>206.31</v>
      </c>
      <c r="F2750" s="231">
        <v>233.72</v>
      </c>
    </row>
    <row r="2751" spans="1:6">
      <c r="A2751" s="236">
        <v>41290</v>
      </c>
      <c r="B2751" s="216"/>
      <c r="C2751" s="231">
        <v>128.88999999999999</v>
      </c>
      <c r="D2751" s="231">
        <v>171.47</v>
      </c>
      <c r="E2751" s="231">
        <v>206.78</v>
      </c>
      <c r="F2751" s="231">
        <v>233.79</v>
      </c>
    </row>
    <row r="2752" spans="1:6">
      <c r="A2752" s="236">
        <v>41291</v>
      </c>
      <c r="B2752" s="216"/>
      <c r="C2752" s="231">
        <v>128.66</v>
      </c>
      <c r="D2752" s="231">
        <v>171.94</v>
      </c>
      <c r="E2752" s="231">
        <v>206.08</v>
      </c>
      <c r="F2752" s="231">
        <v>233.95</v>
      </c>
    </row>
    <row r="2753" spans="1:6">
      <c r="A2753" s="236">
        <v>41292</v>
      </c>
      <c r="B2753" s="216"/>
      <c r="C2753" s="231">
        <v>128.94999999999999</v>
      </c>
      <c r="D2753" s="231">
        <v>172</v>
      </c>
      <c r="E2753" s="231">
        <v>205.4</v>
      </c>
      <c r="F2753" s="231">
        <v>233.98</v>
      </c>
    </row>
    <row r="2754" spans="1:6">
      <c r="A2754" s="236">
        <v>41295</v>
      </c>
      <c r="B2754" s="216"/>
      <c r="C2754" s="231">
        <v>128.61000000000001</v>
      </c>
      <c r="D2754" s="231">
        <v>171.07</v>
      </c>
      <c r="E2754" s="231">
        <v>204.07</v>
      </c>
      <c r="F2754" s="231">
        <v>232.66</v>
      </c>
    </row>
    <row r="2755" spans="1:6">
      <c r="A2755" s="236">
        <v>41296</v>
      </c>
      <c r="B2755" s="216"/>
      <c r="C2755" s="231">
        <v>128.22</v>
      </c>
      <c r="D2755" s="231">
        <v>171.09</v>
      </c>
      <c r="E2755" s="231">
        <v>203.16</v>
      </c>
      <c r="F2755" s="231">
        <v>232.54</v>
      </c>
    </row>
    <row r="2756" spans="1:6">
      <c r="A2756" s="236">
        <v>41297</v>
      </c>
      <c r="B2756" s="216"/>
      <c r="C2756" s="231">
        <v>128.88</v>
      </c>
      <c r="D2756" s="231">
        <v>171.75</v>
      </c>
      <c r="E2756" s="231">
        <v>204.42</v>
      </c>
      <c r="F2756" s="231">
        <v>233.72</v>
      </c>
    </row>
    <row r="2757" spans="1:6">
      <c r="A2757" s="236">
        <v>41298</v>
      </c>
      <c r="B2757" s="216"/>
      <c r="C2757" s="231">
        <v>129.13999999999999</v>
      </c>
      <c r="D2757" s="231">
        <v>172.11</v>
      </c>
      <c r="E2757" s="231">
        <v>204.59</v>
      </c>
      <c r="F2757" s="231">
        <v>234.09</v>
      </c>
    </row>
    <row r="2758" spans="1:6">
      <c r="A2758" s="236">
        <v>41299</v>
      </c>
      <c r="B2758" s="216"/>
      <c r="C2758" s="231">
        <v>128.68</v>
      </c>
      <c r="D2758" s="231">
        <v>172.76</v>
      </c>
      <c r="E2758" s="231">
        <v>202.98</v>
      </c>
      <c r="F2758" s="231">
        <v>234.31</v>
      </c>
    </row>
    <row r="2759" spans="1:6">
      <c r="A2759" s="236">
        <v>41302</v>
      </c>
      <c r="B2759" s="216"/>
      <c r="C2759" s="231">
        <v>128.53</v>
      </c>
      <c r="D2759" s="231">
        <v>172.84</v>
      </c>
      <c r="E2759" s="231">
        <v>202.2</v>
      </c>
      <c r="F2759" s="231">
        <v>234.08</v>
      </c>
    </row>
    <row r="2760" spans="1:6">
      <c r="A2760" s="236">
        <v>41303</v>
      </c>
      <c r="B2760" s="216"/>
      <c r="C2760" s="231">
        <v>128.96</v>
      </c>
      <c r="D2760" s="231">
        <v>173.3</v>
      </c>
      <c r="E2760" s="231">
        <v>202.76</v>
      </c>
      <c r="F2760" s="231">
        <v>234.88</v>
      </c>
    </row>
    <row r="2761" spans="1:6">
      <c r="A2761" s="236">
        <v>41304</v>
      </c>
      <c r="B2761" s="216"/>
      <c r="C2761" s="231">
        <v>128.63999999999999</v>
      </c>
      <c r="D2761" s="231">
        <v>174.17</v>
      </c>
      <c r="E2761" s="231">
        <v>202.76</v>
      </c>
      <c r="F2761" s="231">
        <v>235.61</v>
      </c>
    </row>
    <row r="2762" spans="1:6">
      <c r="A2762" s="236">
        <v>41305</v>
      </c>
      <c r="B2762" s="216"/>
      <c r="C2762" s="231">
        <v>126.75</v>
      </c>
      <c r="D2762" s="231">
        <v>171.84</v>
      </c>
      <c r="E2762" s="231">
        <v>200.42</v>
      </c>
      <c r="F2762" s="231">
        <v>232.42</v>
      </c>
    </row>
    <row r="2763" spans="1:6">
      <c r="A2763" s="236">
        <v>41306</v>
      </c>
      <c r="B2763" s="216"/>
      <c r="C2763" s="231">
        <v>126.21</v>
      </c>
      <c r="D2763" s="231">
        <v>172.48</v>
      </c>
      <c r="E2763" s="231">
        <v>199.72</v>
      </c>
      <c r="F2763" s="231">
        <v>232.69</v>
      </c>
    </row>
    <row r="2764" spans="1:6">
      <c r="A2764" s="236">
        <v>41309</v>
      </c>
      <c r="B2764" s="216"/>
      <c r="C2764" s="231">
        <v>126.3</v>
      </c>
      <c r="D2764" s="231">
        <v>171.59</v>
      </c>
      <c r="E2764" s="231">
        <v>198.78</v>
      </c>
      <c r="F2764" s="231">
        <v>231.86</v>
      </c>
    </row>
    <row r="2765" spans="1:6">
      <c r="A2765" s="236">
        <v>41310</v>
      </c>
      <c r="B2765" s="216"/>
      <c r="C2765" s="231">
        <v>126.7</v>
      </c>
      <c r="D2765" s="231">
        <v>171.64</v>
      </c>
      <c r="E2765" s="231">
        <v>199.99</v>
      </c>
      <c r="F2765" s="231">
        <v>232.27</v>
      </c>
    </row>
    <row r="2766" spans="1:6">
      <c r="A2766" s="236">
        <v>41311</v>
      </c>
      <c r="B2766" s="216"/>
      <c r="C2766" s="231">
        <v>126.98</v>
      </c>
      <c r="D2766" s="231">
        <v>171.86</v>
      </c>
      <c r="E2766" s="231">
        <v>198.8</v>
      </c>
      <c r="F2766" s="231">
        <v>232.32</v>
      </c>
    </row>
    <row r="2767" spans="1:6">
      <c r="A2767" s="236">
        <v>41312</v>
      </c>
      <c r="B2767" s="216"/>
      <c r="C2767" s="231">
        <v>126.82</v>
      </c>
      <c r="D2767" s="231">
        <v>172.06</v>
      </c>
      <c r="E2767" s="231">
        <v>199.32</v>
      </c>
      <c r="F2767" s="231">
        <v>232.47</v>
      </c>
    </row>
    <row r="2768" spans="1:6">
      <c r="A2768" s="236">
        <v>41313</v>
      </c>
      <c r="B2768" s="216"/>
      <c r="C2768" s="231">
        <v>127.84</v>
      </c>
      <c r="D2768" s="231">
        <v>171.51</v>
      </c>
      <c r="E2768" s="231">
        <v>201.48</v>
      </c>
      <c r="F2768" s="231">
        <v>232.85</v>
      </c>
    </row>
    <row r="2769" spans="1:6">
      <c r="A2769" s="236">
        <v>41316</v>
      </c>
      <c r="B2769" s="216"/>
      <c r="C2769" s="231">
        <v>128.77000000000001</v>
      </c>
      <c r="D2769" s="231">
        <v>172.44</v>
      </c>
      <c r="E2769" s="231">
        <v>202.29</v>
      </c>
      <c r="F2769" s="231">
        <v>234.17</v>
      </c>
    </row>
    <row r="2770" spans="1:6">
      <c r="A2770" s="236">
        <v>41317</v>
      </c>
      <c r="B2770" s="216"/>
      <c r="C2770" s="231">
        <v>128.35</v>
      </c>
      <c r="D2770" s="231">
        <v>172.04</v>
      </c>
      <c r="E2770" s="231">
        <v>200.02</v>
      </c>
      <c r="F2770" s="231">
        <v>233.31</v>
      </c>
    </row>
    <row r="2771" spans="1:6">
      <c r="A2771" s="236">
        <v>41318</v>
      </c>
      <c r="B2771" s="216"/>
      <c r="C2771" s="231">
        <v>127.75</v>
      </c>
      <c r="D2771" s="231">
        <v>172.31</v>
      </c>
      <c r="E2771" s="231">
        <v>199.1</v>
      </c>
      <c r="F2771" s="231">
        <v>233.38</v>
      </c>
    </row>
    <row r="2772" spans="1:6">
      <c r="A2772" s="236">
        <v>41319</v>
      </c>
      <c r="B2772" s="216"/>
      <c r="C2772" s="231">
        <v>128.96</v>
      </c>
      <c r="D2772" s="231">
        <v>171.87</v>
      </c>
      <c r="E2772" s="231">
        <v>199.94</v>
      </c>
      <c r="F2772" s="231">
        <v>233.64</v>
      </c>
    </row>
    <row r="2773" spans="1:6">
      <c r="A2773" s="236">
        <v>41320</v>
      </c>
      <c r="B2773" s="216"/>
      <c r="C2773" s="231">
        <v>129.13999999999999</v>
      </c>
      <c r="D2773" s="231">
        <v>172.15</v>
      </c>
      <c r="E2773" s="231">
        <v>200.23</v>
      </c>
      <c r="F2773" s="231">
        <v>233.97</v>
      </c>
    </row>
    <row r="2774" spans="1:6">
      <c r="A2774" s="236">
        <v>41323</v>
      </c>
      <c r="B2774" s="216"/>
      <c r="C2774" s="231">
        <v>129.36000000000001</v>
      </c>
      <c r="D2774" s="231">
        <v>172.7</v>
      </c>
      <c r="E2774" s="231">
        <v>200.13</v>
      </c>
      <c r="F2774" s="231">
        <v>234.34</v>
      </c>
    </row>
    <row r="2775" spans="1:6">
      <c r="A2775" s="236">
        <v>41324</v>
      </c>
      <c r="B2775" s="216"/>
      <c r="C2775" s="231">
        <v>129.32</v>
      </c>
      <c r="D2775" s="231">
        <v>172.48</v>
      </c>
      <c r="E2775" s="231">
        <v>200.41</v>
      </c>
      <c r="F2775" s="231">
        <v>234.22</v>
      </c>
    </row>
    <row r="2776" spans="1:6">
      <c r="A2776" s="236">
        <v>41325</v>
      </c>
      <c r="B2776" s="216"/>
      <c r="C2776" s="231">
        <v>128.61000000000001</v>
      </c>
      <c r="D2776" s="231">
        <v>172.35</v>
      </c>
      <c r="E2776" s="231">
        <v>196.96</v>
      </c>
      <c r="F2776" s="231">
        <v>233.44</v>
      </c>
    </row>
    <row r="2777" spans="1:6">
      <c r="A2777" s="236">
        <v>41326</v>
      </c>
      <c r="B2777" s="216"/>
      <c r="C2777" s="231">
        <v>130.04</v>
      </c>
      <c r="D2777" s="231">
        <v>171.28</v>
      </c>
      <c r="E2777" s="231">
        <v>197.75</v>
      </c>
      <c r="F2777" s="231">
        <v>232.71</v>
      </c>
    </row>
    <row r="2778" spans="1:6">
      <c r="A2778" s="236">
        <v>41327</v>
      </c>
      <c r="B2778" s="216"/>
      <c r="C2778" s="231">
        <v>127.11</v>
      </c>
      <c r="D2778" s="231">
        <v>167.9</v>
      </c>
      <c r="E2778" s="231">
        <v>193.95</v>
      </c>
      <c r="F2778" s="231">
        <v>228.03</v>
      </c>
    </row>
    <row r="2779" spans="1:6">
      <c r="A2779" s="236">
        <v>41330</v>
      </c>
      <c r="B2779" s="216"/>
      <c r="C2779" s="231">
        <v>126.42</v>
      </c>
      <c r="D2779" s="231">
        <v>167.61</v>
      </c>
      <c r="E2779" s="231">
        <v>191.44</v>
      </c>
      <c r="F2779" s="231">
        <v>227.26</v>
      </c>
    </row>
    <row r="2780" spans="1:6">
      <c r="A2780" s="236">
        <v>41331</v>
      </c>
      <c r="B2780" s="216"/>
      <c r="C2780" s="231">
        <v>126.97</v>
      </c>
      <c r="D2780" s="231">
        <v>166.25</v>
      </c>
      <c r="E2780" s="231">
        <v>192.88</v>
      </c>
      <c r="F2780" s="231">
        <v>226.4</v>
      </c>
    </row>
    <row r="2781" spans="1:6">
      <c r="A2781" s="236">
        <v>41332</v>
      </c>
      <c r="B2781" s="216"/>
      <c r="C2781" s="231">
        <v>126.28</v>
      </c>
      <c r="D2781" s="231">
        <v>165.4</v>
      </c>
      <c r="E2781" s="231">
        <v>191.08</v>
      </c>
      <c r="F2781" s="231">
        <v>225.16</v>
      </c>
    </row>
    <row r="2782" spans="1:6">
      <c r="A2782" s="236">
        <v>41333</v>
      </c>
      <c r="B2782" s="216"/>
      <c r="C2782" s="231">
        <v>125.84</v>
      </c>
      <c r="D2782" s="231">
        <v>164.93</v>
      </c>
      <c r="E2782" s="231">
        <v>190.86</v>
      </c>
      <c r="F2782" s="231">
        <v>224.51</v>
      </c>
    </row>
    <row r="2783" spans="1:6">
      <c r="A2783" s="236">
        <v>41334</v>
      </c>
      <c r="B2783" s="216"/>
      <c r="C2783" s="231">
        <v>124.27</v>
      </c>
      <c r="D2783" s="231">
        <v>162.1</v>
      </c>
      <c r="E2783" s="231">
        <v>186.88</v>
      </c>
      <c r="F2783" s="231">
        <v>220.74</v>
      </c>
    </row>
    <row r="2784" spans="1:6">
      <c r="A2784" s="236">
        <v>41337</v>
      </c>
      <c r="B2784" s="216"/>
      <c r="C2784" s="231">
        <v>124.78</v>
      </c>
      <c r="D2784" s="231">
        <v>162.19999999999999</v>
      </c>
      <c r="E2784" s="231">
        <v>187.67</v>
      </c>
      <c r="F2784" s="231">
        <v>221.27</v>
      </c>
    </row>
    <row r="2785" spans="1:6">
      <c r="A2785" s="236">
        <v>41338</v>
      </c>
      <c r="B2785" s="216"/>
      <c r="C2785" s="231">
        <v>124.73</v>
      </c>
      <c r="D2785" s="231">
        <v>162.4</v>
      </c>
      <c r="E2785" s="231">
        <v>189.04</v>
      </c>
      <c r="F2785" s="231">
        <v>221.7</v>
      </c>
    </row>
    <row r="2786" spans="1:6">
      <c r="A2786" s="236">
        <v>41339</v>
      </c>
      <c r="B2786" s="216"/>
      <c r="C2786" s="231">
        <v>125.01</v>
      </c>
      <c r="D2786" s="231">
        <v>162.9</v>
      </c>
      <c r="E2786" s="231">
        <v>188.54</v>
      </c>
      <c r="F2786" s="231">
        <v>222.28</v>
      </c>
    </row>
    <row r="2787" spans="1:6">
      <c r="A2787" s="236">
        <v>41340</v>
      </c>
      <c r="B2787" s="216"/>
      <c r="C2787" s="231">
        <v>125.39</v>
      </c>
      <c r="D2787" s="231">
        <v>163.31</v>
      </c>
      <c r="E2787" s="231">
        <v>187.96</v>
      </c>
      <c r="F2787" s="231">
        <v>222.68</v>
      </c>
    </row>
    <row r="2788" spans="1:6">
      <c r="A2788" s="236">
        <v>41341</v>
      </c>
      <c r="B2788" s="216"/>
      <c r="C2788" s="231">
        <v>125.75</v>
      </c>
      <c r="D2788" s="231">
        <v>164.88</v>
      </c>
      <c r="E2788" s="231">
        <v>189.08</v>
      </c>
      <c r="F2788" s="231">
        <v>224.34</v>
      </c>
    </row>
    <row r="2789" spans="1:6">
      <c r="A2789" s="236">
        <v>41344</v>
      </c>
      <c r="B2789" s="216"/>
      <c r="C2789" s="231">
        <v>126.55</v>
      </c>
      <c r="D2789" s="231">
        <v>164.63</v>
      </c>
      <c r="E2789" s="231">
        <v>188.57</v>
      </c>
      <c r="F2789" s="231">
        <v>224.33</v>
      </c>
    </row>
    <row r="2790" spans="1:6">
      <c r="A2790" s="236">
        <v>41345</v>
      </c>
      <c r="B2790" s="216"/>
      <c r="C2790" s="231">
        <v>126.56</v>
      </c>
      <c r="D2790" s="231">
        <v>164.71</v>
      </c>
      <c r="E2790" s="231">
        <v>188.09</v>
      </c>
      <c r="F2790" s="231">
        <v>224.31</v>
      </c>
    </row>
    <row r="2791" spans="1:6">
      <c r="A2791" s="236">
        <v>41346</v>
      </c>
      <c r="B2791" s="216"/>
      <c r="C2791" s="231">
        <v>126.55</v>
      </c>
      <c r="D2791" s="231">
        <v>164.73</v>
      </c>
      <c r="E2791" s="231">
        <v>189.48</v>
      </c>
      <c r="F2791" s="231">
        <v>224.54</v>
      </c>
    </row>
    <row r="2792" spans="1:6">
      <c r="A2792" s="236">
        <v>41347</v>
      </c>
      <c r="B2792" s="216"/>
      <c r="C2792" s="231">
        <v>127.01</v>
      </c>
      <c r="D2792" s="231">
        <v>164.24</v>
      </c>
      <c r="E2792" s="231">
        <v>189.81</v>
      </c>
      <c r="F2792" s="231">
        <v>223.99</v>
      </c>
    </row>
    <row r="2793" spans="1:6">
      <c r="A2793" s="236">
        <v>41348</v>
      </c>
      <c r="B2793" s="216"/>
      <c r="C2793" s="231">
        <v>124.86</v>
      </c>
      <c r="D2793" s="231">
        <v>163.12</v>
      </c>
      <c r="E2793" s="231">
        <v>189.25</v>
      </c>
      <c r="F2793" s="231">
        <v>221.99</v>
      </c>
    </row>
    <row r="2794" spans="1:6">
      <c r="A2794" s="236">
        <v>41351</v>
      </c>
      <c r="B2794" s="216"/>
      <c r="C2794" s="231">
        <v>125.65</v>
      </c>
      <c r="D2794" s="231">
        <v>162.68</v>
      </c>
      <c r="E2794" s="231">
        <v>190.07</v>
      </c>
      <c r="F2794" s="231">
        <v>222.14</v>
      </c>
    </row>
    <row r="2795" spans="1:6">
      <c r="A2795" s="236">
        <v>41352</v>
      </c>
      <c r="B2795" s="216"/>
      <c r="C2795" s="231">
        <v>125.78</v>
      </c>
      <c r="D2795" s="231">
        <v>162.66999999999999</v>
      </c>
      <c r="E2795" s="231">
        <v>190.04</v>
      </c>
      <c r="F2795" s="231">
        <v>222.17</v>
      </c>
    </row>
    <row r="2796" spans="1:6">
      <c r="A2796" s="236">
        <v>41353</v>
      </c>
      <c r="B2796" s="216"/>
      <c r="C2796" s="231">
        <v>125.96</v>
      </c>
      <c r="D2796" s="231">
        <v>162.79</v>
      </c>
      <c r="E2796" s="231">
        <v>190.75</v>
      </c>
      <c r="F2796" s="231">
        <v>222.41</v>
      </c>
    </row>
    <row r="2797" spans="1:6">
      <c r="A2797" s="236">
        <v>41354</v>
      </c>
      <c r="B2797" s="216"/>
      <c r="C2797" s="231">
        <v>125.39</v>
      </c>
      <c r="D2797" s="231">
        <v>161.9</v>
      </c>
      <c r="E2797" s="231">
        <v>190.35</v>
      </c>
      <c r="F2797" s="231">
        <v>221.18</v>
      </c>
    </row>
    <row r="2798" spans="1:6">
      <c r="A2798" s="236">
        <v>41355</v>
      </c>
      <c r="B2798" s="216"/>
      <c r="C2798" s="231">
        <v>124.01</v>
      </c>
      <c r="D2798" s="231">
        <v>160.34</v>
      </c>
      <c r="E2798" s="231">
        <v>188.55</v>
      </c>
      <c r="F2798" s="231">
        <v>218.92</v>
      </c>
    </row>
    <row r="2799" spans="1:6">
      <c r="A2799" s="236">
        <v>41358</v>
      </c>
      <c r="B2799" s="216"/>
      <c r="C2799" s="231">
        <v>123.24</v>
      </c>
      <c r="D2799" s="231">
        <v>160.30000000000001</v>
      </c>
      <c r="E2799" s="231">
        <v>187.46</v>
      </c>
      <c r="F2799" s="231">
        <v>218.49</v>
      </c>
    </row>
    <row r="2800" spans="1:6">
      <c r="A2800" s="236">
        <v>41359</v>
      </c>
      <c r="B2800" s="216"/>
      <c r="C2800" s="231">
        <v>124.15</v>
      </c>
      <c r="D2800" s="231">
        <v>159.77000000000001</v>
      </c>
      <c r="E2800" s="231">
        <v>188.42</v>
      </c>
      <c r="F2800" s="231">
        <v>218.66</v>
      </c>
    </row>
    <row r="2801" spans="1:6">
      <c r="A2801" s="236">
        <v>41360</v>
      </c>
      <c r="B2801" s="216"/>
      <c r="C2801" s="231">
        <v>124.65</v>
      </c>
      <c r="D2801" s="231">
        <v>159.4</v>
      </c>
      <c r="E2801" s="231">
        <v>188.51</v>
      </c>
      <c r="F2801" s="231">
        <v>218.66</v>
      </c>
    </row>
    <row r="2802" spans="1:6">
      <c r="A2802" s="236">
        <v>41366</v>
      </c>
      <c r="B2802" s="216"/>
      <c r="C2802" s="231">
        <v>123.45</v>
      </c>
      <c r="D2802" s="231">
        <v>158.5</v>
      </c>
      <c r="E2802" s="231">
        <v>187.66</v>
      </c>
      <c r="F2802" s="231">
        <v>217.23</v>
      </c>
    </row>
    <row r="2803" spans="1:6">
      <c r="A2803" s="236">
        <v>41367</v>
      </c>
      <c r="B2803" s="216"/>
      <c r="C2803" s="231">
        <v>123.69</v>
      </c>
      <c r="D2803" s="231">
        <v>158.57</v>
      </c>
      <c r="E2803" s="231">
        <v>186.97</v>
      </c>
      <c r="F2803" s="231">
        <v>217.31</v>
      </c>
    </row>
    <row r="2804" spans="1:6">
      <c r="A2804" s="236">
        <v>41368</v>
      </c>
      <c r="B2804" s="216"/>
      <c r="C2804" s="231">
        <v>123.58</v>
      </c>
      <c r="D2804" s="231">
        <v>158.25</v>
      </c>
      <c r="E2804" s="231">
        <v>186.17</v>
      </c>
      <c r="F2804" s="231">
        <v>216.71</v>
      </c>
    </row>
    <row r="2805" spans="1:6">
      <c r="A2805" s="236">
        <v>41369</v>
      </c>
      <c r="B2805" s="216"/>
      <c r="C2805" s="231">
        <v>120.94</v>
      </c>
      <c r="D2805" s="231">
        <v>156.30000000000001</v>
      </c>
      <c r="E2805" s="231">
        <v>184.12</v>
      </c>
      <c r="F2805" s="231">
        <v>213.66</v>
      </c>
    </row>
    <row r="2806" spans="1:6">
      <c r="A2806" s="236">
        <v>41372</v>
      </c>
      <c r="B2806" s="216"/>
      <c r="C2806" s="231">
        <v>118.96</v>
      </c>
      <c r="D2806" s="231">
        <v>154.94</v>
      </c>
      <c r="E2806" s="231">
        <v>182.14</v>
      </c>
      <c r="F2806" s="231">
        <v>211.47</v>
      </c>
    </row>
    <row r="2807" spans="1:6">
      <c r="A2807" s="236">
        <v>41373</v>
      </c>
      <c r="B2807" s="216"/>
      <c r="C2807" s="231">
        <v>119.04</v>
      </c>
      <c r="D2807" s="231">
        <v>155.18</v>
      </c>
      <c r="E2807" s="231">
        <v>182.18</v>
      </c>
      <c r="F2807" s="231">
        <v>211.6</v>
      </c>
    </row>
    <row r="2808" spans="1:6">
      <c r="A2808" s="236">
        <v>41374</v>
      </c>
      <c r="B2808" s="216"/>
      <c r="C2808" s="231">
        <v>118.58</v>
      </c>
      <c r="D2808" s="231">
        <v>155.30000000000001</v>
      </c>
      <c r="E2808" s="231">
        <v>181.69</v>
      </c>
      <c r="F2808" s="231">
        <v>211.53</v>
      </c>
    </row>
    <row r="2809" spans="1:6">
      <c r="A2809" s="236">
        <v>41375</v>
      </c>
      <c r="B2809" s="216"/>
      <c r="C2809" s="231">
        <v>118.52</v>
      </c>
      <c r="D2809" s="231">
        <v>155.58000000000001</v>
      </c>
      <c r="E2809" s="231">
        <v>182.48</v>
      </c>
      <c r="F2809" s="231">
        <v>211.94</v>
      </c>
    </row>
    <row r="2810" spans="1:6">
      <c r="A2810" s="236">
        <v>41376</v>
      </c>
      <c r="B2810" s="216"/>
      <c r="C2810" s="231">
        <v>118.86</v>
      </c>
      <c r="D2810" s="231">
        <v>155.26</v>
      </c>
      <c r="E2810" s="231">
        <v>182.72</v>
      </c>
      <c r="F2810" s="231">
        <v>211.83</v>
      </c>
    </row>
    <row r="2811" spans="1:6">
      <c r="A2811" s="236">
        <v>41379</v>
      </c>
      <c r="B2811" s="216"/>
      <c r="C2811" s="231">
        <v>118.41</v>
      </c>
      <c r="D2811" s="231">
        <v>154.88</v>
      </c>
      <c r="E2811" s="231">
        <v>181.54</v>
      </c>
      <c r="F2811" s="231">
        <v>211.05</v>
      </c>
    </row>
    <row r="2812" spans="1:6">
      <c r="A2812" s="236">
        <v>41380</v>
      </c>
      <c r="B2812" s="216"/>
      <c r="C2812" s="231">
        <v>117.65</v>
      </c>
      <c r="D2812" s="231">
        <v>154.24</v>
      </c>
      <c r="E2812" s="231">
        <v>180.2</v>
      </c>
      <c r="F2812" s="231">
        <v>209.84</v>
      </c>
    </row>
    <row r="2813" spans="1:6">
      <c r="A2813" s="236">
        <v>41381</v>
      </c>
      <c r="B2813" s="216"/>
      <c r="C2813" s="231">
        <v>117.41</v>
      </c>
      <c r="D2813" s="231">
        <v>154.47999999999999</v>
      </c>
      <c r="E2813" s="231">
        <v>179.22</v>
      </c>
      <c r="F2813" s="231">
        <v>209.72</v>
      </c>
    </row>
    <row r="2814" spans="1:6">
      <c r="A2814" s="236">
        <v>41382</v>
      </c>
      <c r="B2814" s="216"/>
      <c r="C2814" s="231">
        <v>118.04</v>
      </c>
      <c r="D2814" s="231">
        <v>154.1</v>
      </c>
      <c r="E2814" s="231">
        <v>180.02</v>
      </c>
      <c r="F2814" s="231">
        <v>209.59</v>
      </c>
    </row>
    <row r="2815" spans="1:6">
      <c r="A2815" s="236">
        <v>41383</v>
      </c>
      <c r="B2815" s="216"/>
      <c r="C2815" s="231">
        <v>116.71</v>
      </c>
      <c r="D2815" s="231">
        <v>152.72</v>
      </c>
      <c r="E2815" s="231">
        <v>179.14</v>
      </c>
      <c r="F2815" s="231">
        <v>207.57</v>
      </c>
    </row>
    <row r="2816" spans="1:6">
      <c r="A2816" s="236">
        <v>41386</v>
      </c>
      <c r="B2816" s="216"/>
      <c r="C2816" s="231">
        <v>117.08</v>
      </c>
      <c r="D2816" s="231">
        <v>152.69999999999999</v>
      </c>
      <c r="E2816" s="231">
        <v>178.41</v>
      </c>
      <c r="F2816" s="231">
        <v>207.52</v>
      </c>
    </row>
    <row r="2817" spans="1:6">
      <c r="A2817" s="236">
        <v>41387</v>
      </c>
      <c r="B2817" s="216"/>
      <c r="C2817" s="231">
        <v>117.41</v>
      </c>
      <c r="D2817" s="231">
        <v>152.46</v>
      </c>
      <c r="E2817" s="231">
        <v>178.8</v>
      </c>
      <c r="F2817" s="231">
        <v>207.24</v>
      </c>
    </row>
    <row r="2818" spans="1:6">
      <c r="A2818" s="236">
        <v>41388</v>
      </c>
      <c r="B2818" s="216"/>
      <c r="C2818" s="231">
        <v>117.14</v>
      </c>
      <c r="D2818" s="231">
        <v>152.51</v>
      </c>
      <c r="E2818" s="231">
        <v>179.01</v>
      </c>
      <c r="F2818" s="231">
        <v>207.12</v>
      </c>
    </row>
    <row r="2819" spans="1:6">
      <c r="A2819" s="236">
        <v>41390</v>
      </c>
      <c r="B2819" s="216"/>
      <c r="C2819" s="231"/>
      <c r="D2819" s="231"/>
      <c r="E2819" s="231"/>
      <c r="F2819" s="231"/>
    </row>
    <row r="2820" spans="1:6">
      <c r="A2820" s="236">
        <v>41393</v>
      </c>
      <c r="B2820" s="216"/>
    </row>
    <row r="2821" spans="1:6">
      <c r="A2821" s="236">
        <v>41394</v>
      </c>
      <c r="B2821" s="216"/>
    </row>
    <row r="2822" spans="1:6">
      <c r="A2822" s="236">
        <v>41396</v>
      </c>
      <c r="B2822" s="216"/>
    </row>
    <row r="2823" spans="1:6">
      <c r="A2823" s="236">
        <v>41397</v>
      </c>
      <c r="B2823" s="216"/>
    </row>
    <row r="2824" spans="1:6">
      <c r="A2824" s="236">
        <v>41400</v>
      </c>
      <c r="B2824" s="216"/>
    </row>
    <row r="2825" spans="1:6">
      <c r="A2825" s="236">
        <v>41401</v>
      </c>
      <c r="B2825" s="216"/>
    </row>
    <row r="2826" spans="1:6">
      <c r="A2826" s="236">
        <v>41402</v>
      </c>
      <c r="B2826" s="216"/>
    </row>
    <row r="2827" spans="1:6">
      <c r="A2827" s="236">
        <v>41404</v>
      </c>
      <c r="B2827" s="216"/>
    </row>
    <row r="2828" spans="1:6">
      <c r="A2828" s="236">
        <v>41407</v>
      </c>
      <c r="B2828" s="216"/>
    </row>
    <row r="2829" spans="1:6">
      <c r="A2829" s="236">
        <v>41408</v>
      </c>
      <c r="B2829" s="216"/>
    </row>
    <row r="2830" spans="1:6">
      <c r="A2830" s="236">
        <v>41409</v>
      </c>
      <c r="B2830" s="216"/>
    </row>
    <row r="2831" spans="1:6">
      <c r="A2831" s="236">
        <v>41410</v>
      </c>
      <c r="B2831" s="216"/>
    </row>
    <row r="2832" spans="1:6">
      <c r="A2832" s="236">
        <v>41411</v>
      </c>
      <c r="B2832" s="216"/>
    </row>
    <row r="2833" spans="1:2">
      <c r="A2833" s="236">
        <v>41415</v>
      </c>
      <c r="B2833" s="216"/>
    </row>
    <row r="2834" spans="1:2">
      <c r="A2834" s="236">
        <v>41416</v>
      </c>
      <c r="B2834" s="216"/>
    </row>
    <row r="2835" spans="1:2">
      <c r="A2835" s="236">
        <v>41417</v>
      </c>
      <c r="B2835" s="216"/>
    </row>
    <row r="2836" spans="1:2">
      <c r="A2836" s="236">
        <v>41418</v>
      </c>
      <c r="B2836" s="216"/>
    </row>
    <row r="2837" spans="1:2">
      <c r="A2837" s="236">
        <v>41421</v>
      </c>
      <c r="B2837" s="216"/>
    </row>
    <row r="2838" spans="1:2">
      <c r="A2838" s="236">
        <v>41422</v>
      </c>
      <c r="B2838" s="216"/>
    </row>
    <row r="2839" spans="1:2">
      <c r="A2839" s="236">
        <v>41423</v>
      </c>
      <c r="B2839" s="216"/>
    </row>
    <row r="2840" spans="1:2">
      <c r="A2840" s="236">
        <v>41424</v>
      </c>
      <c r="B2840" s="216"/>
    </row>
    <row r="2841" spans="1:2">
      <c r="A2841" s="236">
        <v>41425</v>
      </c>
      <c r="B2841" s="216"/>
    </row>
    <row r="2842" spans="1:2">
      <c r="A2842" s="236">
        <v>41428</v>
      </c>
      <c r="B2842" s="216"/>
    </row>
    <row r="2843" spans="1:2">
      <c r="A2843" s="236">
        <v>41429</v>
      </c>
      <c r="B2843" s="216"/>
    </row>
    <row r="2844" spans="1:2">
      <c r="A2844" s="236">
        <v>41430</v>
      </c>
      <c r="B2844" s="216"/>
    </row>
    <row r="2845" spans="1:2">
      <c r="A2845" s="236">
        <v>41431</v>
      </c>
      <c r="B2845" s="216"/>
    </row>
    <row r="2846" spans="1:2">
      <c r="A2846" s="236">
        <v>41432</v>
      </c>
      <c r="B2846" s="216"/>
    </row>
    <row r="2847" spans="1:2">
      <c r="A2847" s="236">
        <v>41435</v>
      </c>
      <c r="B2847" s="216"/>
    </row>
    <row r="2848" spans="1:2">
      <c r="A2848" s="236">
        <v>41436</v>
      </c>
      <c r="B2848" s="216"/>
    </row>
    <row r="2849" spans="1:9">
      <c r="A2849" s="236">
        <v>41437</v>
      </c>
      <c r="B2849" s="216"/>
    </row>
    <row r="2850" spans="1:9">
      <c r="A2850" s="236">
        <v>41438</v>
      </c>
      <c r="B2850" s="216"/>
    </row>
    <row r="2851" spans="1:9">
      <c r="A2851" s="236">
        <v>41439</v>
      </c>
      <c r="B2851" s="216"/>
    </row>
    <row r="2852" spans="1:9">
      <c r="A2852" s="236">
        <v>41443</v>
      </c>
      <c r="B2852" s="216"/>
    </row>
    <row r="2853" spans="1:9">
      <c r="A2853" s="236">
        <v>41444</v>
      </c>
      <c r="B2853" s="216"/>
    </row>
    <row r="2854" spans="1:9">
      <c r="A2854" s="236">
        <v>41445</v>
      </c>
      <c r="B2854" s="216"/>
    </row>
    <row r="2855" spans="1:9">
      <c r="A2855" s="236">
        <v>41446</v>
      </c>
      <c r="B2855" s="216"/>
    </row>
    <row r="2856" spans="1:9">
      <c r="A2856" s="236">
        <v>41449</v>
      </c>
      <c r="B2856" s="216"/>
    </row>
    <row r="2857" spans="1:9">
      <c r="A2857" s="236">
        <v>41450</v>
      </c>
      <c r="B2857" s="216"/>
    </row>
    <row r="2858" spans="1:9">
      <c r="A2858" s="236">
        <v>41451</v>
      </c>
      <c r="B2858" s="216"/>
    </row>
    <row r="2859" spans="1:9">
      <c r="A2859" s="236">
        <v>41452</v>
      </c>
      <c r="B2859" s="216"/>
    </row>
    <row r="2860" spans="1:9">
      <c r="A2860" s="236">
        <v>41453</v>
      </c>
      <c r="B2860" s="237">
        <v>2013</v>
      </c>
    </row>
    <row r="2861" spans="1:9">
      <c r="A2861" s="39"/>
      <c r="B2861" s="39"/>
      <c r="C2861" s="39"/>
      <c r="D2861" s="39"/>
      <c r="E2861" s="39"/>
      <c r="F2861" s="39"/>
      <c r="H2861" s="39"/>
      <c r="I2861" s="39"/>
    </row>
    <row r="2862" spans="1:9">
      <c r="A2862" s="236"/>
      <c r="B2862" s="216"/>
    </row>
    <row r="2863" spans="1:9">
      <c r="A2863" s="236"/>
      <c r="B2863" s="216"/>
    </row>
    <row r="2864" spans="1:9">
      <c r="A2864" s="236"/>
      <c r="B2864" s="216"/>
    </row>
    <row r="2865" spans="1:2">
      <c r="A2865" s="236"/>
      <c r="B2865" s="216"/>
    </row>
    <row r="2866" spans="1:2">
      <c r="A2866" s="236"/>
      <c r="B2866" s="216"/>
    </row>
    <row r="2867" spans="1:2">
      <c r="A2867" s="236"/>
      <c r="B2867" s="216"/>
    </row>
    <row r="2868" spans="1:2">
      <c r="A2868" s="236"/>
      <c r="B2868" s="216"/>
    </row>
    <row r="2870" spans="1:2">
      <c r="A2870" s="236"/>
      <c r="B2870" s="216"/>
    </row>
    <row r="2871" spans="1:2">
      <c r="B2871" s="216"/>
    </row>
    <row r="2872" spans="1:2">
      <c r="B2872" s="216"/>
    </row>
    <row r="2873" spans="1:2">
      <c r="B2873" s="216"/>
    </row>
    <row r="2874" spans="1:2">
      <c r="B2874" s="216"/>
    </row>
    <row r="2875" spans="1:2">
      <c r="B2875" s="216"/>
    </row>
    <row r="2876" spans="1:2">
      <c r="B2876" s="216"/>
    </row>
    <row r="2877" spans="1:2">
      <c r="B2877" s="216"/>
    </row>
    <row r="2878" spans="1:2">
      <c r="B2878" s="216"/>
    </row>
    <row r="2879" spans="1:2">
      <c r="B2879" s="216"/>
    </row>
    <row r="2880" spans="1:2">
      <c r="B2880" s="216"/>
    </row>
    <row r="2881" spans="2:2">
      <c r="B2881" s="216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0"/>
  <sheetViews>
    <sheetView workbookViewId="0">
      <pane ySplit="14" topLeftCell="A2349" activePane="bottomLeft" state="frozen"/>
      <selection pane="bottomLeft"/>
    </sheetView>
  </sheetViews>
  <sheetFormatPr defaultRowHeight="11.25"/>
  <cols>
    <col min="1" max="1" width="11.140625" style="216" customWidth="1"/>
    <col min="2" max="2" width="5" style="223" customWidth="1"/>
    <col min="3" max="3" width="12.42578125" style="216" customWidth="1"/>
    <col min="4" max="4" width="9.85546875" style="216" customWidth="1"/>
    <col min="5" max="5" width="9.28515625" style="216" customWidth="1"/>
    <col min="6" max="7" width="9.42578125" style="216" customWidth="1"/>
    <col min="8" max="8" width="2.28515625" style="216" customWidth="1"/>
    <col min="9" max="9" width="11.140625" style="216" customWidth="1"/>
    <col min="10" max="10" width="14" style="216" customWidth="1"/>
    <col min="11" max="11" width="11.140625" style="216" customWidth="1"/>
    <col min="12" max="13" width="14" style="216" customWidth="1"/>
    <col min="14" max="15" width="9.140625" style="10"/>
    <col min="16" max="211" width="9.140625" style="216"/>
    <col min="212" max="212" width="11.140625" style="216" customWidth="1"/>
    <col min="213" max="213" width="5" style="216" customWidth="1"/>
    <col min="214" max="214" width="12.42578125" style="216" customWidth="1"/>
    <col min="215" max="215" width="9.85546875" style="216" customWidth="1"/>
    <col min="216" max="216" width="9.28515625" style="216" customWidth="1"/>
    <col min="217" max="218" width="9.42578125" style="216" customWidth="1"/>
    <col min="219" max="219" width="2.28515625" style="216" customWidth="1"/>
    <col min="220" max="220" width="11.140625" style="216" customWidth="1"/>
    <col min="221" max="221" width="14" style="216" customWidth="1"/>
    <col min="222" max="222" width="11.140625" style="216" customWidth="1"/>
    <col min="223" max="224" width="14" style="216" customWidth="1"/>
    <col min="225" max="225" width="10.140625" style="216" bestFit="1" customWidth="1"/>
    <col min="226" max="230" width="15.7109375" style="216" customWidth="1"/>
    <col min="231" max="231" width="9.140625" style="216"/>
    <col min="232" max="232" width="12.42578125" style="216" customWidth="1"/>
    <col min="233" max="233" width="11" style="216" customWidth="1"/>
    <col min="234" max="467" width="9.140625" style="216"/>
    <col min="468" max="468" width="11.140625" style="216" customWidth="1"/>
    <col min="469" max="469" width="5" style="216" customWidth="1"/>
    <col min="470" max="470" width="12.42578125" style="216" customWidth="1"/>
    <col min="471" max="471" width="9.85546875" style="216" customWidth="1"/>
    <col min="472" max="472" width="9.28515625" style="216" customWidth="1"/>
    <col min="473" max="474" width="9.42578125" style="216" customWidth="1"/>
    <col min="475" max="475" width="2.28515625" style="216" customWidth="1"/>
    <col min="476" max="476" width="11.140625" style="216" customWidth="1"/>
    <col min="477" max="477" width="14" style="216" customWidth="1"/>
    <col min="478" max="478" width="11.140625" style="216" customWidth="1"/>
    <col min="479" max="480" width="14" style="216" customWidth="1"/>
    <col min="481" max="481" width="10.140625" style="216" bestFit="1" customWidth="1"/>
    <col min="482" max="486" width="15.7109375" style="216" customWidth="1"/>
    <col min="487" max="487" width="9.140625" style="216"/>
    <col min="488" max="488" width="12.42578125" style="216" customWidth="1"/>
    <col min="489" max="489" width="11" style="216" customWidth="1"/>
    <col min="490" max="723" width="9.140625" style="216"/>
    <col min="724" max="724" width="11.140625" style="216" customWidth="1"/>
    <col min="725" max="725" width="5" style="216" customWidth="1"/>
    <col min="726" max="726" width="12.42578125" style="216" customWidth="1"/>
    <col min="727" max="727" width="9.85546875" style="216" customWidth="1"/>
    <col min="728" max="728" width="9.28515625" style="216" customWidth="1"/>
    <col min="729" max="730" width="9.42578125" style="216" customWidth="1"/>
    <col min="731" max="731" width="2.28515625" style="216" customWidth="1"/>
    <col min="732" max="732" width="11.140625" style="216" customWidth="1"/>
    <col min="733" max="733" width="14" style="216" customWidth="1"/>
    <col min="734" max="734" width="11.140625" style="216" customWidth="1"/>
    <col min="735" max="736" width="14" style="216" customWidth="1"/>
    <col min="737" max="737" width="10.140625" style="216" bestFit="1" customWidth="1"/>
    <col min="738" max="742" width="15.7109375" style="216" customWidth="1"/>
    <col min="743" max="743" width="9.140625" style="216"/>
    <col min="744" max="744" width="12.42578125" style="216" customWidth="1"/>
    <col min="745" max="745" width="11" style="216" customWidth="1"/>
    <col min="746" max="979" width="9.140625" style="216"/>
    <col min="980" max="980" width="11.140625" style="216" customWidth="1"/>
    <col min="981" max="981" width="5" style="216" customWidth="1"/>
    <col min="982" max="982" width="12.42578125" style="216" customWidth="1"/>
    <col min="983" max="983" width="9.85546875" style="216" customWidth="1"/>
    <col min="984" max="984" width="9.28515625" style="216" customWidth="1"/>
    <col min="985" max="986" width="9.42578125" style="216" customWidth="1"/>
    <col min="987" max="987" width="2.28515625" style="216" customWidth="1"/>
    <col min="988" max="988" width="11.140625" style="216" customWidth="1"/>
    <col min="989" max="989" width="14" style="216" customWidth="1"/>
    <col min="990" max="990" width="11.140625" style="216" customWidth="1"/>
    <col min="991" max="992" width="14" style="216" customWidth="1"/>
    <col min="993" max="993" width="10.140625" style="216" bestFit="1" customWidth="1"/>
    <col min="994" max="998" width="15.7109375" style="216" customWidth="1"/>
    <col min="999" max="999" width="9.140625" style="216"/>
    <col min="1000" max="1000" width="12.42578125" style="216" customWidth="1"/>
    <col min="1001" max="1001" width="11" style="216" customWidth="1"/>
    <col min="1002" max="1235" width="9.140625" style="216"/>
    <col min="1236" max="1236" width="11.140625" style="216" customWidth="1"/>
    <col min="1237" max="1237" width="5" style="216" customWidth="1"/>
    <col min="1238" max="1238" width="12.42578125" style="216" customWidth="1"/>
    <col min="1239" max="1239" width="9.85546875" style="216" customWidth="1"/>
    <col min="1240" max="1240" width="9.28515625" style="216" customWidth="1"/>
    <col min="1241" max="1242" width="9.42578125" style="216" customWidth="1"/>
    <col min="1243" max="1243" width="2.28515625" style="216" customWidth="1"/>
    <col min="1244" max="1244" width="11.140625" style="216" customWidth="1"/>
    <col min="1245" max="1245" width="14" style="216" customWidth="1"/>
    <col min="1246" max="1246" width="11.140625" style="216" customWidth="1"/>
    <col min="1247" max="1248" width="14" style="216" customWidth="1"/>
    <col min="1249" max="1249" width="10.140625" style="216" bestFit="1" customWidth="1"/>
    <col min="1250" max="1254" width="15.7109375" style="216" customWidth="1"/>
    <col min="1255" max="1255" width="9.140625" style="216"/>
    <col min="1256" max="1256" width="12.42578125" style="216" customWidth="1"/>
    <col min="1257" max="1257" width="11" style="216" customWidth="1"/>
    <col min="1258" max="1491" width="9.140625" style="216"/>
    <col min="1492" max="1492" width="11.140625" style="216" customWidth="1"/>
    <col min="1493" max="1493" width="5" style="216" customWidth="1"/>
    <col min="1494" max="1494" width="12.42578125" style="216" customWidth="1"/>
    <col min="1495" max="1495" width="9.85546875" style="216" customWidth="1"/>
    <col min="1496" max="1496" width="9.28515625" style="216" customWidth="1"/>
    <col min="1497" max="1498" width="9.42578125" style="216" customWidth="1"/>
    <col min="1499" max="1499" width="2.28515625" style="216" customWidth="1"/>
    <col min="1500" max="1500" width="11.140625" style="216" customWidth="1"/>
    <col min="1501" max="1501" width="14" style="216" customWidth="1"/>
    <col min="1502" max="1502" width="11.140625" style="216" customWidth="1"/>
    <col min="1503" max="1504" width="14" style="216" customWidth="1"/>
    <col min="1505" max="1505" width="10.140625" style="216" bestFit="1" customWidth="1"/>
    <col min="1506" max="1510" width="15.7109375" style="216" customWidth="1"/>
    <col min="1511" max="1511" width="9.140625" style="216"/>
    <col min="1512" max="1512" width="12.42578125" style="216" customWidth="1"/>
    <col min="1513" max="1513" width="11" style="216" customWidth="1"/>
    <col min="1514" max="1747" width="9.140625" style="216"/>
    <col min="1748" max="1748" width="11.140625" style="216" customWidth="1"/>
    <col min="1749" max="1749" width="5" style="216" customWidth="1"/>
    <col min="1750" max="1750" width="12.42578125" style="216" customWidth="1"/>
    <col min="1751" max="1751" width="9.85546875" style="216" customWidth="1"/>
    <col min="1752" max="1752" width="9.28515625" style="216" customWidth="1"/>
    <col min="1753" max="1754" width="9.42578125" style="216" customWidth="1"/>
    <col min="1755" max="1755" width="2.28515625" style="216" customWidth="1"/>
    <col min="1756" max="1756" width="11.140625" style="216" customWidth="1"/>
    <col min="1757" max="1757" width="14" style="216" customWidth="1"/>
    <col min="1758" max="1758" width="11.140625" style="216" customWidth="1"/>
    <col min="1759" max="1760" width="14" style="216" customWidth="1"/>
    <col min="1761" max="1761" width="10.140625" style="216" bestFit="1" customWidth="1"/>
    <col min="1762" max="1766" width="15.7109375" style="216" customWidth="1"/>
    <col min="1767" max="1767" width="9.140625" style="216"/>
    <col min="1768" max="1768" width="12.42578125" style="216" customWidth="1"/>
    <col min="1769" max="1769" width="11" style="216" customWidth="1"/>
    <col min="1770" max="2003" width="9.140625" style="216"/>
    <col min="2004" max="2004" width="11.140625" style="216" customWidth="1"/>
    <col min="2005" max="2005" width="5" style="216" customWidth="1"/>
    <col min="2006" max="2006" width="12.42578125" style="216" customWidth="1"/>
    <col min="2007" max="2007" width="9.85546875" style="216" customWidth="1"/>
    <col min="2008" max="2008" width="9.28515625" style="216" customWidth="1"/>
    <col min="2009" max="2010" width="9.42578125" style="216" customWidth="1"/>
    <col min="2011" max="2011" width="2.28515625" style="216" customWidth="1"/>
    <col min="2012" max="2012" width="11.140625" style="216" customWidth="1"/>
    <col min="2013" max="2013" width="14" style="216" customWidth="1"/>
    <col min="2014" max="2014" width="11.140625" style="216" customWidth="1"/>
    <col min="2015" max="2016" width="14" style="216" customWidth="1"/>
    <col min="2017" max="2017" width="10.140625" style="216" bestFit="1" customWidth="1"/>
    <col min="2018" max="2022" width="15.7109375" style="216" customWidth="1"/>
    <col min="2023" max="2023" width="9.140625" style="216"/>
    <col min="2024" max="2024" width="12.42578125" style="216" customWidth="1"/>
    <col min="2025" max="2025" width="11" style="216" customWidth="1"/>
    <col min="2026" max="2259" width="9.140625" style="216"/>
    <col min="2260" max="2260" width="11.140625" style="216" customWidth="1"/>
    <col min="2261" max="2261" width="5" style="216" customWidth="1"/>
    <col min="2262" max="2262" width="12.42578125" style="216" customWidth="1"/>
    <col min="2263" max="2263" width="9.85546875" style="216" customWidth="1"/>
    <col min="2264" max="2264" width="9.28515625" style="216" customWidth="1"/>
    <col min="2265" max="2266" width="9.42578125" style="216" customWidth="1"/>
    <col min="2267" max="2267" width="2.28515625" style="216" customWidth="1"/>
    <col min="2268" max="2268" width="11.140625" style="216" customWidth="1"/>
    <col min="2269" max="2269" width="14" style="216" customWidth="1"/>
    <col min="2270" max="2270" width="11.140625" style="216" customWidth="1"/>
    <col min="2271" max="2272" width="14" style="216" customWidth="1"/>
    <col min="2273" max="2273" width="10.140625" style="216" bestFit="1" customWidth="1"/>
    <col min="2274" max="2278" width="15.7109375" style="216" customWidth="1"/>
    <col min="2279" max="2279" width="9.140625" style="216"/>
    <col min="2280" max="2280" width="12.42578125" style="216" customWidth="1"/>
    <col min="2281" max="2281" width="11" style="216" customWidth="1"/>
    <col min="2282" max="2515" width="9.140625" style="216"/>
    <col min="2516" max="2516" width="11.140625" style="216" customWidth="1"/>
    <col min="2517" max="2517" width="5" style="216" customWidth="1"/>
    <col min="2518" max="2518" width="12.42578125" style="216" customWidth="1"/>
    <col min="2519" max="2519" width="9.85546875" style="216" customWidth="1"/>
    <col min="2520" max="2520" width="9.28515625" style="216" customWidth="1"/>
    <col min="2521" max="2522" width="9.42578125" style="216" customWidth="1"/>
    <col min="2523" max="2523" width="2.28515625" style="216" customWidth="1"/>
    <col min="2524" max="2524" width="11.140625" style="216" customWidth="1"/>
    <col min="2525" max="2525" width="14" style="216" customWidth="1"/>
    <col min="2526" max="2526" width="11.140625" style="216" customWidth="1"/>
    <col min="2527" max="2528" width="14" style="216" customWidth="1"/>
    <col min="2529" max="2529" width="10.140625" style="216" bestFit="1" customWidth="1"/>
    <col min="2530" max="2534" width="15.7109375" style="216" customWidth="1"/>
    <col min="2535" max="2535" width="9.140625" style="216"/>
    <col min="2536" max="2536" width="12.42578125" style="216" customWidth="1"/>
    <col min="2537" max="2537" width="11" style="216" customWidth="1"/>
    <col min="2538" max="2771" width="9.140625" style="216"/>
    <col min="2772" max="2772" width="11.140625" style="216" customWidth="1"/>
    <col min="2773" max="2773" width="5" style="216" customWidth="1"/>
    <col min="2774" max="2774" width="12.42578125" style="216" customWidth="1"/>
    <col min="2775" max="2775" width="9.85546875" style="216" customWidth="1"/>
    <col min="2776" max="2776" width="9.28515625" style="216" customWidth="1"/>
    <col min="2777" max="2778" width="9.42578125" style="216" customWidth="1"/>
    <col min="2779" max="2779" width="2.28515625" style="216" customWidth="1"/>
    <col min="2780" max="2780" width="11.140625" style="216" customWidth="1"/>
    <col min="2781" max="2781" width="14" style="216" customWidth="1"/>
    <col min="2782" max="2782" width="11.140625" style="216" customWidth="1"/>
    <col min="2783" max="2784" width="14" style="216" customWidth="1"/>
    <col min="2785" max="2785" width="10.140625" style="216" bestFit="1" customWidth="1"/>
    <col min="2786" max="2790" width="15.7109375" style="216" customWidth="1"/>
    <col min="2791" max="2791" width="9.140625" style="216"/>
    <col min="2792" max="2792" width="12.42578125" style="216" customWidth="1"/>
    <col min="2793" max="2793" width="11" style="216" customWidth="1"/>
    <col min="2794" max="3027" width="9.140625" style="216"/>
    <col min="3028" max="3028" width="11.140625" style="216" customWidth="1"/>
    <col min="3029" max="3029" width="5" style="216" customWidth="1"/>
    <col min="3030" max="3030" width="12.42578125" style="216" customWidth="1"/>
    <col min="3031" max="3031" width="9.85546875" style="216" customWidth="1"/>
    <col min="3032" max="3032" width="9.28515625" style="216" customWidth="1"/>
    <col min="3033" max="3034" width="9.42578125" style="216" customWidth="1"/>
    <col min="3035" max="3035" width="2.28515625" style="216" customWidth="1"/>
    <col min="3036" max="3036" width="11.140625" style="216" customWidth="1"/>
    <col min="3037" max="3037" width="14" style="216" customWidth="1"/>
    <col min="3038" max="3038" width="11.140625" style="216" customWidth="1"/>
    <col min="3039" max="3040" width="14" style="216" customWidth="1"/>
    <col min="3041" max="3041" width="10.140625" style="216" bestFit="1" customWidth="1"/>
    <col min="3042" max="3046" width="15.7109375" style="216" customWidth="1"/>
    <col min="3047" max="3047" width="9.140625" style="216"/>
    <col min="3048" max="3048" width="12.42578125" style="216" customWidth="1"/>
    <col min="3049" max="3049" width="11" style="216" customWidth="1"/>
    <col min="3050" max="3283" width="9.140625" style="216"/>
    <col min="3284" max="3284" width="11.140625" style="216" customWidth="1"/>
    <col min="3285" max="3285" width="5" style="216" customWidth="1"/>
    <col min="3286" max="3286" width="12.42578125" style="216" customWidth="1"/>
    <col min="3287" max="3287" width="9.85546875" style="216" customWidth="1"/>
    <col min="3288" max="3288" width="9.28515625" style="216" customWidth="1"/>
    <col min="3289" max="3290" width="9.42578125" style="216" customWidth="1"/>
    <col min="3291" max="3291" width="2.28515625" style="216" customWidth="1"/>
    <col min="3292" max="3292" width="11.140625" style="216" customWidth="1"/>
    <col min="3293" max="3293" width="14" style="216" customWidth="1"/>
    <col min="3294" max="3294" width="11.140625" style="216" customWidth="1"/>
    <col min="3295" max="3296" width="14" style="216" customWidth="1"/>
    <col min="3297" max="3297" width="10.140625" style="216" bestFit="1" customWidth="1"/>
    <col min="3298" max="3302" width="15.7109375" style="216" customWidth="1"/>
    <col min="3303" max="3303" width="9.140625" style="216"/>
    <col min="3304" max="3304" width="12.42578125" style="216" customWidth="1"/>
    <col min="3305" max="3305" width="11" style="216" customWidth="1"/>
    <col min="3306" max="3539" width="9.140625" style="216"/>
    <col min="3540" max="3540" width="11.140625" style="216" customWidth="1"/>
    <col min="3541" max="3541" width="5" style="216" customWidth="1"/>
    <col min="3542" max="3542" width="12.42578125" style="216" customWidth="1"/>
    <col min="3543" max="3543" width="9.85546875" style="216" customWidth="1"/>
    <col min="3544" max="3544" width="9.28515625" style="216" customWidth="1"/>
    <col min="3545" max="3546" width="9.42578125" style="216" customWidth="1"/>
    <col min="3547" max="3547" width="2.28515625" style="216" customWidth="1"/>
    <col min="3548" max="3548" width="11.140625" style="216" customWidth="1"/>
    <col min="3549" max="3549" width="14" style="216" customWidth="1"/>
    <col min="3550" max="3550" width="11.140625" style="216" customWidth="1"/>
    <col min="3551" max="3552" width="14" style="216" customWidth="1"/>
    <col min="3553" max="3553" width="10.140625" style="216" bestFit="1" customWidth="1"/>
    <col min="3554" max="3558" width="15.7109375" style="216" customWidth="1"/>
    <col min="3559" max="3559" width="9.140625" style="216"/>
    <col min="3560" max="3560" width="12.42578125" style="216" customWidth="1"/>
    <col min="3561" max="3561" width="11" style="216" customWidth="1"/>
    <col min="3562" max="3795" width="9.140625" style="216"/>
    <col min="3796" max="3796" width="11.140625" style="216" customWidth="1"/>
    <col min="3797" max="3797" width="5" style="216" customWidth="1"/>
    <col min="3798" max="3798" width="12.42578125" style="216" customWidth="1"/>
    <col min="3799" max="3799" width="9.85546875" style="216" customWidth="1"/>
    <col min="3800" max="3800" width="9.28515625" style="216" customWidth="1"/>
    <col min="3801" max="3802" width="9.42578125" style="216" customWidth="1"/>
    <col min="3803" max="3803" width="2.28515625" style="216" customWidth="1"/>
    <col min="3804" max="3804" width="11.140625" style="216" customWidth="1"/>
    <col min="3805" max="3805" width="14" style="216" customWidth="1"/>
    <col min="3806" max="3806" width="11.140625" style="216" customWidth="1"/>
    <col min="3807" max="3808" width="14" style="216" customWidth="1"/>
    <col min="3809" max="3809" width="10.140625" style="216" bestFit="1" customWidth="1"/>
    <col min="3810" max="3814" width="15.7109375" style="216" customWidth="1"/>
    <col min="3815" max="3815" width="9.140625" style="216"/>
    <col min="3816" max="3816" width="12.42578125" style="216" customWidth="1"/>
    <col min="3817" max="3817" width="11" style="216" customWidth="1"/>
    <col min="3818" max="4051" width="9.140625" style="216"/>
    <col min="4052" max="4052" width="11.140625" style="216" customWidth="1"/>
    <col min="4053" max="4053" width="5" style="216" customWidth="1"/>
    <col min="4054" max="4054" width="12.42578125" style="216" customWidth="1"/>
    <col min="4055" max="4055" width="9.85546875" style="216" customWidth="1"/>
    <col min="4056" max="4056" width="9.28515625" style="216" customWidth="1"/>
    <col min="4057" max="4058" width="9.42578125" style="216" customWidth="1"/>
    <col min="4059" max="4059" width="2.28515625" style="216" customWidth="1"/>
    <col min="4060" max="4060" width="11.140625" style="216" customWidth="1"/>
    <col min="4061" max="4061" width="14" style="216" customWidth="1"/>
    <col min="4062" max="4062" width="11.140625" style="216" customWidth="1"/>
    <col min="4063" max="4064" width="14" style="216" customWidth="1"/>
    <col min="4065" max="4065" width="10.140625" style="216" bestFit="1" customWidth="1"/>
    <col min="4066" max="4070" width="15.7109375" style="216" customWidth="1"/>
    <col min="4071" max="4071" width="9.140625" style="216"/>
    <col min="4072" max="4072" width="12.42578125" style="216" customWidth="1"/>
    <col min="4073" max="4073" width="11" style="216" customWidth="1"/>
    <col min="4074" max="4307" width="9.140625" style="216"/>
    <col min="4308" max="4308" width="11.140625" style="216" customWidth="1"/>
    <col min="4309" max="4309" width="5" style="216" customWidth="1"/>
    <col min="4310" max="4310" width="12.42578125" style="216" customWidth="1"/>
    <col min="4311" max="4311" width="9.85546875" style="216" customWidth="1"/>
    <col min="4312" max="4312" width="9.28515625" style="216" customWidth="1"/>
    <col min="4313" max="4314" width="9.42578125" style="216" customWidth="1"/>
    <col min="4315" max="4315" width="2.28515625" style="216" customWidth="1"/>
    <col min="4316" max="4316" width="11.140625" style="216" customWidth="1"/>
    <col min="4317" max="4317" width="14" style="216" customWidth="1"/>
    <col min="4318" max="4318" width="11.140625" style="216" customWidth="1"/>
    <col min="4319" max="4320" width="14" style="216" customWidth="1"/>
    <col min="4321" max="4321" width="10.140625" style="216" bestFit="1" customWidth="1"/>
    <col min="4322" max="4326" width="15.7109375" style="216" customWidth="1"/>
    <col min="4327" max="4327" width="9.140625" style="216"/>
    <col min="4328" max="4328" width="12.42578125" style="216" customWidth="1"/>
    <col min="4329" max="4329" width="11" style="216" customWidth="1"/>
    <col min="4330" max="4563" width="9.140625" style="216"/>
    <col min="4564" max="4564" width="11.140625" style="216" customWidth="1"/>
    <col min="4565" max="4565" width="5" style="216" customWidth="1"/>
    <col min="4566" max="4566" width="12.42578125" style="216" customWidth="1"/>
    <col min="4567" max="4567" width="9.85546875" style="216" customWidth="1"/>
    <col min="4568" max="4568" width="9.28515625" style="216" customWidth="1"/>
    <col min="4569" max="4570" width="9.42578125" style="216" customWidth="1"/>
    <col min="4571" max="4571" width="2.28515625" style="216" customWidth="1"/>
    <col min="4572" max="4572" width="11.140625" style="216" customWidth="1"/>
    <col min="4573" max="4573" width="14" style="216" customWidth="1"/>
    <col min="4574" max="4574" width="11.140625" style="216" customWidth="1"/>
    <col min="4575" max="4576" width="14" style="216" customWidth="1"/>
    <col min="4577" max="4577" width="10.140625" style="216" bestFit="1" customWidth="1"/>
    <col min="4578" max="4582" width="15.7109375" style="216" customWidth="1"/>
    <col min="4583" max="4583" width="9.140625" style="216"/>
    <col min="4584" max="4584" width="12.42578125" style="216" customWidth="1"/>
    <col min="4585" max="4585" width="11" style="216" customWidth="1"/>
    <col min="4586" max="4819" width="9.140625" style="216"/>
    <col min="4820" max="4820" width="11.140625" style="216" customWidth="1"/>
    <col min="4821" max="4821" width="5" style="216" customWidth="1"/>
    <col min="4822" max="4822" width="12.42578125" style="216" customWidth="1"/>
    <col min="4823" max="4823" width="9.85546875" style="216" customWidth="1"/>
    <col min="4824" max="4824" width="9.28515625" style="216" customWidth="1"/>
    <col min="4825" max="4826" width="9.42578125" style="216" customWidth="1"/>
    <col min="4827" max="4827" width="2.28515625" style="216" customWidth="1"/>
    <col min="4828" max="4828" width="11.140625" style="216" customWidth="1"/>
    <col min="4829" max="4829" width="14" style="216" customWidth="1"/>
    <col min="4830" max="4830" width="11.140625" style="216" customWidth="1"/>
    <col min="4831" max="4832" width="14" style="216" customWidth="1"/>
    <col min="4833" max="4833" width="10.140625" style="216" bestFit="1" customWidth="1"/>
    <col min="4834" max="4838" width="15.7109375" style="216" customWidth="1"/>
    <col min="4839" max="4839" width="9.140625" style="216"/>
    <col min="4840" max="4840" width="12.42578125" style="216" customWidth="1"/>
    <col min="4841" max="4841" width="11" style="216" customWidth="1"/>
    <col min="4842" max="5075" width="9.140625" style="216"/>
    <col min="5076" max="5076" width="11.140625" style="216" customWidth="1"/>
    <col min="5077" max="5077" width="5" style="216" customWidth="1"/>
    <col min="5078" max="5078" width="12.42578125" style="216" customWidth="1"/>
    <col min="5079" max="5079" width="9.85546875" style="216" customWidth="1"/>
    <col min="5080" max="5080" width="9.28515625" style="216" customWidth="1"/>
    <col min="5081" max="5082" width="9.42578125" style="216" customWidth="1"/>
    <col min="5083" max="5083" width="2.28515625" style="216" customWidth="1"/>
    <col min="5084" max="5084" width="11.140625" style="216" customWidth="1"/>
    <col min="5085" max="5085" width="14" style="216" customWidth="1"/>
    <col min="5086" max="5086" width="11.140625" style="216" customWidth="1"/>
    <col min="5087" max="5088" width="14" style="216" customWidth="1"/>
    <col min="5089" max="5089" width="10.140625" style="216" bestFit="1" customWidth="1"/>
    <col min="5090" max="5094" width="15.7109375" style="216" customWidth="1"/>
    <col min="5095" max="5095" width="9.140625" style="216"/>
    <col min="5096" max="5096" width="12.42578125" style="216" customWidth="1"/>
    <col min="5097" max="5097" width="11" style="216" customWidth="1"/>
    <col min="5098" max="5331" width="9.140625" style="216"/>
    <col min="5332" max="5332" width="11.140625" style="216" customWidth="1"/>
    <col min="5333" max="5333" width="5" style="216" customWidth="1"/>
    <col min="5334" max="5334" width="12.42578125" style="216" customWidth="1"/>
    <col min="5335" max="5335" width="9.85546875" style="216" customWidth="1"/>
    <col min="5336" max="5336" width="9.28515625" style="216" customWidth="1"/>
    <col min="5337" max="5338" width="9.42578125" style="216" customWidth="1"/>
    <col min="5339" max="5339" width="2.28515625" style="216" customWidth="1"/>
    <col min="5340" max="5340" width="11.140625" style="216" customWidth="1"/>
    <col min="5341" max="5341" width="14" style="216" customWidth="1"/>
    <col min="5342" max="5342" width="11.140625" style="216" customWidth="1"/>
    <col min="5343" max="5344" width="14" style="216" customWidth="1"/>
    <col min="5345" max="5345" width="10.140625" style="216" bestFit="1" customWidth="1"/>
    <col min="5346" max="5350" width="15.7109375" style="216" customWidth="1"/>
    <col min="5351" max="5351" width="9.140625" style="216"/>
    <col min="5352" max="5352" width="12.42578125" style="216" customWidth="1"/>
    <col min="5353" max="5353" width="11" style="216" customWidth="1"/>
    <col min="5354" max="5587" width="9.140625" style="216"/>
    <col min="5588" max="5588" width="11.140625" style="216" customWidth="1"/>
    <col min="5589" max="5589" width="5" style="216" customWidth="1"/>
    <col min="5590" max="5590" width="12.42578125" style="216" customWidth="1"/>
    <col min="5591" max="5591" width="9.85546875" style="216" customWidth="1"/>
    <col min="5592" max="5592" width="9.28515625" style="216" customWidth="1"/>
    <col min="5593" max="5594" width="9.42578125" style="216" customWidth="1"/>
    <col min="5595" max="5595" width="2.28515625" style="216" customWidth="1"/>
    <col min="5596" max="5596" width="11.140625" style="216" customWidth="1"/>
    <col min="5597" max="5597" width="14" style="216" customWidth="1"/>
    <col min="5598" max="5598" width="11.140625" style="216" customWidth="1"/>
    <col min="5599" max="5600" width="14" style="216" customWidth="1"/>
    <col min="5601" max="5601" width="10.140625" style="216" bestFit="1" customWidth="1"/>
    <col min="5602" max="5606" width="15.7109375" style="216" customWidth="1"/>
    <col min="5607" max="5607" width="9.140625" style="216"/>
    <col min="5608" max="5608" width="12.42578125" style="216" customWidth="1"/>
    <col min="5609" max="5609" width="11" style="216" customWidth="1"/>
    <col min="5610" max="5843" width="9.140625" style="216"/>
    <col min="5844" max="5844" width="11.140625" style="216" customWidth="1"/>
    <col min="5845" max="5845" width="5" style="216" customWidth="1"/>
    <col min="5846" max="5846" width="12.42578125" style="216" customWidth="1"/>
    <col min="5847" max="5847" width="9.85546875" style="216" customWidth="1"/>
    <col min="5848" max="5848" width="9.28515625" style="216" customWidth="1"/>
    <col min="5849" max="5850" width="9.42578125" style="216" customWidth="1"/>
    <col min="5851" max="5851" width="2.28515625" style="216" customWidth="1"/>
    <col min="5852" max="5852" width="11.140625" style="216" customWidth="1"/>
    <col min="5853" max="5853" width="14" style="216" customWidth="1"/>
    <col min="5854" max="5854" width="11.140625" style="216" customWidth="1"/>
    <col min="5855" max="5856" width="14" style="216" customWidth="1"/>
    <col min="5857" max="5857" width="10.140625" style="216" bestFit="1" customWidth="1"/>
    <col min="5858" max="5862" width="15.7109375" style="216" customWidth="1"/>
    <col min="5863" max="5863" width="9.140625" style="216"/>
    <col min="5864" max="5864" width="12.42578125" style="216" customWidth="1"/>
    <col min="5865" max="5865" width="11" style="216" customWidth="1"/>
    <col min="5866" max="6099" width="9.140625" style="216"/>
    <col min="6100" max="6100" width="11.140625" style="216" customWidth="1"/>
    <col min="6101" max="6101" width="5" style="216" customWidth="1"/>
    <col min="6102" max="6102" width="12.42578125" style="216" customWidth="1"/>
    <col min="6103" max="6103" width="9.85546875" style="216" customWidth="1"/>
    <col min="6104" max="6104" width="9.28515625" style="216" customWidth="1"/>
    <col min="6105" max="6106" width="9.42578125" style="216" customWidth="1"/>
    <col min="6107" max="6107" width="2.28515625" style="216" customWidth="1"/>
    <col min="6108" max="6108" width="11.140625" style="216" customWidth="1"/>
    <col min="6109" max="6109" width="14" style="216" customWidth="1"/>
    <col min="6110" max="6110" width="11.140625" style="216" customWidth="1"/>
    <col min="6111" max="6112" width="14" style="216" customWidth="1"/>
    <col min="6113" max="6113" width="10.140625" style="216" bestFit="1" customWidth="1"/>
    <col min="6114" max="6118" width="15.7109375" style="216" customWidth="1"/>
    <col min="6119" max="6119" width="9.140625" style="216"/>
    <col min="6120" max="6120" width="12.42578125" style="216" customWidth="1"/>
    <col min="6121" max="6121" width="11" style="216" customWidth="1"/>
    <col min="6122" max="6355" width="9.140625" style="216"/>
    <col min="6356" max="6356" width="11.140625" style="216" customWidth="1"/>
    <col min="6357" max="6357" width="5" style="216" customWidth="1"/>
    <col min="6358" max="6358" width="12.42578125" style="216" customWidth="1"/>
    <col min="6359" max="6359" width="9.85546875" style="216" customWidth="1"/>
    <col min="6360" max="6360" width="9.28515625" style="216" customWidth="1"/>
    <col min="6361" max="6362" width="9.42578125" style="216" customWidth="1"/>
    <col min="6363" max="6363" width="2.28515625" style="216" customWidth="1"/>
    <col min="6364" max="6364" width="11.140625" style="216" customWidth="1"/>
    <col min="6365" max="6365" width="14" style="216" customWidth="1"/>
    <col min="6366" max="6366" width="11.140625" style="216" customWidth="1"/>
    <col min="6367" max="6368" width="14" style="216" customWidth="1"/>
    <col min="6369" max="6369" width="10.140625" style="216" bestFit="1" customWidth="1"/>
    <col min="6370" max="6374" width="15.7109375" style="216" customWidth="1"/>
    <col min="6375" max="6375" width="9.140625" style="216"/>
    <col min="6376" max="6376" width="12.42578125" style="216" customWidth="1"/>
    <col min="6377" max="6377" width="11" style="216" customWidth="1"/>
    <col min="6378" max="6611" width="9.140625" style="216"/>
    <col min="6612" max="6612" width="11.140625" style="216" customWidth="1"/>
    <col min="6613" max="6613" width="5" style="216" customWidth="1"/>
    <col min="6614" max="6614" width="12.42578125" style="216" customWidth="1"/>
    <col min="6615" max="6615" width="9.85546875" style="216" customWidth="1"/>
    <col min="6616" max="6616" width="9.28515625" style="216" customWidth="1"/>
    <col min="6617" max="6618" width="9.42578125" style="216" customWidth="1"/>
    <col min="6619" max="6619" width="2.28515625" style="216" customWidth="1"/>
    <col min="6620" max="6620" width="11.140625" style="216" customWidth="1"/>
    <col min="6621" max="6621" width="14" style="216" customWidth="1"/>
    <col min="6622" max="6622" width="11.140625" style="216" customWidth="1"/>
    <col min="6623" max="6624" width="14" style="216" customWidth="1"/>
    <col min="6625" max="6625" width="10.140625" style="216" bestFit="1" customWidth="1"/>
    <col min="6626" max="6630" width="15.7109375" style="216" customWidth="1"/>
    <col min="6631" max="6631" width="9.140625" style="216"/>
    <col min="6632" max="6632" width="12.42578125" style="216" customWidth="1"/>
    <col min="6633" max="6633" width="11" style="216" customWidth="1"/>
    <col min="6634" max="6867" width="9.140625" style="216"/>
    <col min="6868" max="6868" width="11.140625" style="216" customWidth="1"/>
    <col min="6869" max="6869" width="5" style="216" customWidth="1"/>
    <col min="6870" max="6870" width="12.42578125" style="216" customWidth="1"/>
    <col min="6871" max="6871" width="9.85546875" style="216" customWidth="1"/>
    <col min="6872" max="6872" width="9.28515625" style="216" customWidth="1"/>
    <col min="6873" max="6874" width="9.42578125" style="216" customWidth="1"/>
    <col min="6875" max="6875" width="2.28515625" style="216" customWidth="1"/>
    <col min="6876" max="6876" width="11.140625" style="216" customWidth="1"/>
    <col min="6877" max="6877" width="14" style="216" customWidth="1"/>
    <col min="6878" max="6878" width="11.140625" style="216" customWidth="1"/>
    <col min="6879" max="6880" width="14" style="216" customWidth="1"/>
    <col min="6881" max="6881" width="10.140625" style="216" bestFit="1" customWidth="1"/>
    <col min="6882" max="6886" width="15.7109375" style="216" customWidth="1"/>
    <col min="6887" max="6887" width="9.140625" style="216"/>
    <col min="6888" max="6888" width="12.42578125" style="216" customWidth="1"/>
    <col min="6889" max="6889" width="11" style="216" customWidth="1"/>
    <col min="6890" max="7123" width="9.140625" style="216"/>
    <col min="7124" max="7124" width="11.140625" style="216" customWidth="1"/>
    <col min="7125" max="7125" width="5" style="216" customWidth="1"/>
    <col min="7126" max="7126" width="12.42578125" style="216" customWidth="1"/>
    <col min="7127" max="7127" width="9.85546875" style="216" customWidth="1"/>
    <col min="7128" max="7128" width="9.28515625" style="216" customWidth="1"/>
    <col min="7129" max="7130" width="9.42578125" style="216" customWidth="1"/>
    <col min="7131" max="7131" width="2.28515625" style="216" customWidth="1"/>
    <col min="7132" max="7132" width="11.140625" style="216" customWidth="1"/>
    <col min="7133" max="7133" width="14" style="216" customWidth="1"/>
    <col min="7134" max="7134" width="11.140625" style="216" customWidth="1"/>
    <col min="7135" max="7136" width="14" style="216" customWidth="1"/>
    <col min="7137" max="7137" width="10.140625" style="216" bestFit="1" customWidth="1"/>
    <col min="7138" max="7142" width="15.7109375" style="216" customWidth="1"/>
    <col min="7143" max="7143" width="9.140625" style="216"/>
    <col min="7144" max="7144" width="12.42578125" style="216" customWidth="1"/>
    <col min="7145" max="7145" width="11" style="216" customWidth="1"/>
    <col min="7146" max="7379" width="9.140625" style="216"/>
    <col min="7380" max="7380" width="11.140625" style="216" customWidth="1"/>
    <col min="7381" max="7381" width="5" style="216" customWidth="1"/>
    <col min="7382" max="7382" width="12.42578125" style="216" customWidth="1"/>
    <col min="7383" max="7383" width="9.85546875" style="216" customWidth="1"/>
    <col min="7384" max="7384" width="9.28515625" style="216" customWidth="1"/>
    <col min="7385" max="7386" width="9.42578125" style="216" customWidth="1"/>
    <col min="7387" max="7387" width="2.28515625" style="216" customWidth="1"/>
    <col min="7388" max="7388" width="11.140625" style="216" customWidth="1"/>
    <col min="7389" max="7389" width="14" style="216" customWidth="1"/>
    <col min="7390" max="7390" width="11.140625" style="216" customWidth="1"/>
    <col min="7391" max="7392" width="14" style="216" customWidth="1"/>
    <col min="7393" max="7393" width="10.140625" style="216" bestFit="1" customWidth="1"/>
    <col min="7394" max="7398" width="15.7109375" style="216" customWidth="1"/>
    <col min="7399" max="7399" width="9.140625" style="216"/>
    <col min="7400" max="7400" width="12.42578125" style="216" customWidth="1"/>
    <col min="7401" max="7401" width="11" style="216" customWidth="1"/>
    <col min="7402" max="7635" width="9.140625" style="216"/>
    <col min="7636" max="7636" width="11.140625" style="216" customWidth="1"/>
    <col min="7637" max="7637" width="5" style="216" customWidth="1"/>
    <col min="7638" max="7638" width="12.42578125" style="216" customWidth="1"/>
    <col min="7639" max="7639" width="9.85546875" style="216" customWidth="1"/>
    <col min="7640" max="7640" width="9.28515625" style="216" customWidth="1"/>
    <col min="7641" max="7642" width="9.42578125" style="216" customWidth="1"/>
    <col min="7643" max="7643" width="2.28515625" style="216" customWidth="1"/>
    <col min="7644" max="7644" width="11.140625" style="216" customWidth="1"/>
    <col min="7645" max="7645" width="14" style="216" customWidth="1"/>
    <col min="7646" max="7646" width="11.140625" style="216" customWidth="1"/>
    <col min="7647" max="7648" width="14" style="216" customWidth="1"/>
    <col min="7649" max="7649" width="10.140625" style="216" bestFit="1" customWidth="1"/>
    <col min="7650" max="7654" width="15.7109375" style="216" customWidth="1"/>
    <col min="7655" max="7655" width="9.140625" style="216"/>
    <col min="7656" max="7656" width="12.42578125" style="216" customWidth="1"/>
    <col min="7657" max="7657" width="11" style="216" customWidth="1"/>
    <col min="7658" max="7891" width="9.140625" style="216"/>
    <col min="7892" max="7892" width="11.140625" style="216" customWidth="1"/>
    <col min="7893" max="7893" width="5" style="216" customWidth="1"/>
    <col min="7894" max="7894" width="12.42578125" style="216" customWidth="1"/>
    <col min="7895" max="7895" width="9.85546875" style="216" customWidth="1"/>
    <col min="7896" max="7896" width="9.28515625" style="216" customWidth="1"/>
    <col min="7897" max="7898" width="9.42578125" style="216" customWidth="1"/>
    <col min="7899" max="7899" width="2.28515625" style="216" customWidth="1"/>
    <col min="7900" max="7900" width="11.140625" style="216" customWidth="1"/>
    <col min="7901" max="7901" width="14" style="216" customWidth="1"/>
    <col min="7902" max="7902" width="11.140625" style="216" customWidth="1"/>
    <col min="7903" max="7904" width="14" style="216" customWidth="1"/>
    <col min="7905" max="7905" width="10.140625" style="216" bestFit="1" customWidth="1"/>
    <col min="7906" max="7910" width="15.7109375" style="216" customWidth="1"/>
    <col min="7911" max="7911" width="9.140625" style="216"/>
    <col min="7912" max="7912" width="12.42578125" style="216" customWidth="1"/>
    <col min="7913" max="7913" width="11" style="216" customWidth="1"/>
    <col min="7914" max="8147" width="9.140625" style="216"/>
    <col min="8148" max="8148" width="11.140625" style="216" customWidth="1"/>
    <col min="8149" max="8149" width="5" style="216" customWidth="1"/>
    <col min="8150" max="8150" width="12.42578125" style="216" customWidth="1"/>
    <col min="8151" max="8151" width="9.85546875" style="216" customWidth="1"/>
    <col min="8152" max="8152" width="9.28515625" style="216" customWidth="1"/>
    <col min="8153" max="8154" width="9.42578125" style="216" customWidth="1"/>
    <col min="8155" max="8155" width="2.28515625" style="216" customWidth="1"/>
    <col min="8156" max="8156" width="11.140625" style="216" customWidth="1"/>
    <col min="8157" max="8157" width="14" style="216" customWidth="1"/>
    <col min="8158" max="8158" width="11.140625" style="216" customWidth="1"/>
    <col min="8159" max="8160" width="14" style="216" customWidth="1"/>
    <col min="8161" max="8161" width="10.140625" style="216" bestFit="1" customWidth="1"/>
    <col min="8162" max="8166" width="15.7109375" style="216" customWidth="1"/>
    <col min="8167" max="8167" width="9.140625" style="216"/>
    <col min="8168" max="8168" width="12.42578125" style="216" customWidth="1"/>
    <col min="8169" max="8169" width="11" style="216" customWidth="1"/>
    <col min="8170" max="8403" width="9.140625" style="216"/>
    <col min="8404" max="8404" width="11.140625" style="216" customWidth="1"/>
    <col min="8405" max="8405" width="5" style="216" customWidth="1"/>
    <col min="8406" max="8406" width="12.42578125" style="216" customWidth="1"/>
    <col min="8407" max="8407" width="9.85546875" style="216" customWidth="1"/>
    <col min="8408" max="8408" width="9.28515625" style="216" customWidth="1"/>
    <col min="8409" max="8410" width="9.42578125" style="216" customWidth="1"/>
    <col min="8411" max="8411" width="2.28515625" style="216" customWidth="1"/>
    <col min="8412" max="8412" width="11.140625" style="216" customWidth="1"/>
    <col min="8413" max="8413" width="14" style="216" customWidth="1"/>
    <col min="8414" max="8414" width="11.140625" style="216" customWidth="1"/>
    <col min="8415" max="8416" width="14" style="216" customWidth="1"/>
    <col min="8417" max="8417" width="10.140625" style="216" bestFit="1" customWidth="1"/>
    <col min="8418" max="8422" width="15.7109375" style="216" customWidth="1"/>
    <col min="8423" max="8423" width="9.140625" style="216"/>
    <col min="8424" max="8424" width="12.42578125" style="216" customWidth="1"/>
    <col min="8425" max="8425" width="11" style="216" customWidth="1"/>
    <col min="8426" max="8659" width="9.140625" style="216"/>
    <col min="8660" max="8660" width="11.140625" style="216" customWidth="1"/>
    <col min="8661" max="8661" width="5" style="216" customWidth="1"/>
    <col min="8662" max="8662" width="12.42578125" style="216" customWidth="1"/>
    <col min="8663" max="8663" width="9.85546875" style="216" customWidth="1"/>
    <col min="8664" max="8664" width="9.28515625" style="216" customWidth="1"/>
    <col min="8665" max="8666" width="9.42578125" style="216" customWidth="1"/>
    <col min="8667" max="8667" width="2.28515625" style="216" customWidth="1"/>
    <col min="8668" max="8668" width="11.140625" style="216" customWidth="1"/>
    <col min="8669" max="8669" width="14" style="216" customWidth="1"/>
    <col min="8670" max="8670" width="11.140625" style="216" customWidth="1"/>
    <col min="8671" max="8672" width="14" style="216" customWidth="1"/>
    <col min="8673" max="8673" width="10.140625" style="216" bestFit="1" customWidth="1"/>
    <col min="8674" max="8678" width="15.7109375" style="216" customWidth="1"/>
    <col min="8679" max="8679" width="9.140625" style="216"/>
    <col min="8680" max="8680" width="12.42578125" style="216" customWidth="1"/>
    <col min="8681" max="8681" width="11" style="216" customWidth="1"/>
    <col min="8682" max="8915" width="9.140625" style="216"/>
    <col min="8916" max="8916" width="11.140625" style="216" customWidth="1"/>
    <col min="8917" max="8917" width="5" style="216" customWidth="1"/>
    <col min="8918" max="8918" width="12.42578125" style="216" customWidth="1"/>
    <col min="8919" max="8919" width="9.85546875" style="216" customWidth="1"/>
    <col min="8920" max="8920" width="9.28515625" style="216" customWidth="1"/>
    <col min="8921" max="8922" width="9.42578125" style="216" customWidth="1"/>
    <col min="8923" max="8923" width="2.28515625" style="216" customWidth="1"/>
    <col min="8924" max="8924" width="11.140625" style="216" customWidth="1"/>
    <col min="8925" max="8925" width="14" style="216" customWidth="1"/>
    <col min="8926" max="8926" width="11.140625" style="216" customWidth="1"/>
    <col min="8927" max="8928" width="14" style="216" customWidth="1"/>
    <col min="8929" max="8929" width="10.140625" style="216" bestFit="1" customWidth="1"/>
    <col min="8930" max="8934" width="15.7109375" style="216" customWidth="1"/>
    <col min="8935" max="8935" width="9.140625" style="216"/>
    <col min="8936" max="8936" width="12.42578125" style="216" customWidth="1"/>
    <col min="8937" max="8937" width="11" style="216" customWidth="1"/>
    <col min="8938" max="9171" width="9.140625" style="216"/>
    <col min="9172" max="9172" width="11.140625" style="216" customWidth="1"/>
    <col min="9173" max="9173" width="5" style="216" customWidth="1"/>
    <col min="9174" max="9174" width="12.42578125" style="216" customWidth="1"/>
    <col min="9175" max="9175" width="9.85546875" style="216" customWidth="1"/>
    <col min="9176" max="9176" width="9.28515625" style="216" customWidth="1"/>
    <col min="9177" max="9178" width="9.42578125" style="216" customWidth="1"/>
    <col min="9179" max="9179" width="2.28515625" style="216" customWidth="1"/>
    <col min="9180" max="9180" width="11.140625" style="216" customWidth="1"/>
    <col min="9181" max="9181" width="14" style="216" customWidth="1"/>
    <col min="9182" max="9182" width="11.140625" style="216" customWidth="1"/>
    <col min="9183" max="9184" width="14" style="216" customWidth="1"/>
    <col min="9185" max="9185" width="10.140625" style="216" bestFit="1" customWidth="1"/>
    <col min="9186" max="9190" width="15.7109375" style="216" customWidth="1"/>
    <col min="9191" max="9191" width="9.140625" style="216"/>
    <col min="9192" max="9192" width="12.42578125" style="216" customWidth="1"/>
    <col min="9193" max="9193" width="11" style="216" customWidth="1"/>
    <col min="9194" max="9427" width="9.140625" style="216"/>
    <col min="9428" max="9428" width="11.140625" style="216" customWidth="1"/>
    <col min="9429" max="9429" width="5" style="216" customWidth="1"/>
    <col min="9430" max="9430" width="12.42578125" style="216" customWidth="1"/>
    <col min="9431" max="9431" width="9.85546875" style="216" customWidth="1"/>
    <col min="9432" max="9432" width="9.28515625" style="216" customWidth="1"/>
    <col min="9433" max="9434" width="9.42578125" style="216" customWidth="1"/>
    <col min="9435" max="9435" width="2.28515625" style="216" customWidth="1"/>
    <col min="9436" max="9436" width="11.140625" style="216" customWidth="1"/>
    <col min="9437" max="9437" width="14" style="216" customWidth="1"/>
    <col min="9438" max="9438" width="11.140625" style="216" customWidth="1"/>
    <col min="9439" max="9440" width="14" style="216" customWidth="1"/>
    <col min="9441" max="9441" width="10.140625" style="216" bestFit="1" customWidth="1"/>
    <col min="9442" max="9446" width="15.7109375" style="216" customWidth="1"/>
    <col min="9447" max="9447" width="9.140625" style="216"/>
    <col min="9448" max="9448" width="12.42578125" style="216" customWidth="1"/>
    <col min="9449" max="9449" width="11" style="216" customWidth="1"/>
    <col min="9450" max="9683" width="9.140625" style="216"/>
    <col min="9684" max="9684" width="11.140625" style="216" customWidth="1"/>
    <col min="9685" max="9685" width="5" style="216" customWidth="1"/>
    <col min="9686" max="9686" width="12.42578125" style="216" customWidth="1"/>
    <col min="9687" max="9687" width="9.85546875" style="216" customWidth="1"/>
    <col min="9688" max="9688" width="9.28515625" style="216" customWidth="1"/>
    <col min="9689" max="9690" width="9.42578125" style="216" customWidth="1"/>
    <col min="9691" max="9691" width="2.28515625" style="216" customWidth="1"/>
    <col min="9692" max="9692" width="11.140625" style="216" customWidth="1"/>
    <col min="9693" max="9693" width="14" style="216" customWidth="1"/>
    <col min="9694" max="9694" width="11.140625" style="216" customWidth="1"/>
    <col min="9695" max="9696" width="14" style="216" customWidth="1"/>
    <col min="9697" max="9697" width="10.140625" style="216" bestFit="1" customWidth="1"/>
    <col min="9698" max="9702" width="15.7109375" style="216" customWidth="1"/>
    <col min="9703" max="9703" width="9.140625" style="216"/>
    <col min="9704" max="9704" width="12.42578125" style="216" customWidth="1"/>
    <col min="9705" max="9705" width="11" style="216" customWidth="1"/>
    <col min="9706" max="9939" width="9.140625" style="216"/>
    <col min="9940" max="9940" width="11.140625" style="216" customWidth="1"/>
    <col min="9941" max="9941" width="5" style="216" customWidth="1"/>
    <col min="9942" max="9942" width="12.42578125" style="216" customWidth="1"/>
    <col min="9943" max="9943" width="9.85546875" style="216" customWidth="1"/>
    <col min="9944" max="9944" width="9.28515625" style="216" customWidth="1"/>
    <col min="9945" max="9946" width="9.42578125" style="216" customWidth="1"/>
    <col min="9947" max="9947" width="2.28515625" style="216" customWidth="1"/>
    <col min="9948" max="9948" width="11.140625" style="216" customWidth="1"/>
    <col min="9949" max="9949" width="14" style="216" customWidth="1"/>
    <col min="9950" max="9950" width="11.140625" style="216" customWidth="1"/>
    <col min="9951" max="9952" width="14" style="216" customWidth="1"/>
    <col min="9953" max="9953" width="10.140625" style="216" bestFit="1" customWidth="1"/>
    <col min="9954" max="9958" width="15.7109375" style="216" customWidth="1"/>
    <col min="9959" max="9959" width="9.140625" style="216"/>
    <col min="9960" max="9960" width="12.42578125" style="216" customWidth="1"/>
    <col min="9961" max="9961" width="11" style="216" customWidth="1"/>
    <col min="9962" max="10195" width="9.140625" style="216"/>
    <col min="10196" max="10196" width="11.140625" style="216" customWidth="1"/>
    <col min="10197" max="10197" width="5" style="216" customWidth="1"/>
    <col min="10198" max="10198" width="12.42578125" style="216" customWidth="1"/>
    <col min="10199" max="10199" width="9.85546875" style="216" customWidth="1"/>
    <col min="10200" max="10200" width="9.28515625" style="216" customWidth="1"/>
    <col min="10201" max="10202" width="9.42578125" style="216" customWidth="1"/>
    <col min="10203" max="10203" width="2.28515625" style="216" customWidth="1"/>
    <col min="10204" max="10204" width="11.140625" style="216" customWidth="1"/>
    <col min="10205" max="10205" width="14" style="216" customWidth="1"/>
    <col min="10206" max="10206" width="11.140625" style="216" customWidth="1"/>
    <col min="10207" max="10208" width="14" style="216" customWidth="1"/>
    <col min="10209" max="10209" width="10.140625" style="216" bestFit="1" customWidth="1"/>
    <col min="10210" max="10214" width="15.7109375" style="216" customWidth="1"/>
    <col min="10215" max="10215" width="9.140625" style="216"/>
    <col min="10216" max="10216" width="12.42578125" style="216" customWidth="1"/>
    <col min="10217" max="10217" width="11" style="216" customWidth="1"/>
    <col min="10218" max="10451" width="9.140625" style="216"/>
    <col min="10452" max="10452" width="11.140625" style="216" customWidth="1"/>
    <col min="10453" max="10453" width="5" style="216" customWidth="1"/>
    <col min="10454" max="10454" width="12.42578125" style="216" customWidth="1"/>
    <col min="10455" max="10455" width="9.85546875" style="216" customWidth="1"/>
    <col min="10456" max="10456" width="9.28515625" style="216" customWidth="1"/>
    <col min="10457" max="10458" width="9.42578125" style="216" customWidth="1"/>
    <col min="10459" max="10459" width="2.28515625" style="216" customWidth="1"/>
    <col min="10460" max="10460" width="11.140625" style="216" customWidth="1"/>
    <col min="10461" max="10461" width="14" style="216" customWidth="1"/>
    <col min="10462" max="10462" width="11.140625" style="216" customWidth="1"/>
    <col min="10463" max="10464" width="14" style="216" customWidth="1"/>
    <col min="10465" max="10465" width="10.140625" style="216" bestFit="1" customWidth="1"/>
    <col min="10466" max="10470" width="15.7109375" style="216" customWidth="1"/>
    <col min="10471" max="10471" width="9.140625" style="216"/>
    <col min="10472" max="10472" width="12.42578125" style="216" customWidth="1"/>
    <col min="10473" max="10473" width="11" style="216" customWidth="1"/>
    <col min="10474" max="10707" width="9.140625" style="216"/>
    <col min="10708" max="10708" width="11.140625" style="216" customWidth="1"/>
    <col min="10709" max="10709" width="5" style="216" customWidth="1"/>
    <col min="10710" max="10710" width="12.42578125" style="216" customWidth="1"/>
    <col min="10711" max="10711" width="9.85546875" style="216" customWidth="1"/>
    <col min="10712" max="10712" width="9.28515625" style="216" customWidth="1"/>
    <col min="10713" max="10714" width="9.42578125" style="216" customWidth="1"/>
    <col min="10715" max="10715" width="2.28515625" style="216" customWidth="1"/>
    <col min="10716" max="10716" width="11.140625" style="216" customWidth="1"/>
    <col min="10717" max="10717" width="14" style="216" customWidth="1"/>
    <col min="10718" max="10718" width="11.140625" style="216" customWidth="1"/>
    <col min="10719" max="10720" width="14" style="216" customWidth="1"/>
    <col min="10721" max="10721" width="10.140625" style="216" bestFit="1" customWidth="1"/>
    <col min="10722" max="10726" width="15.7109375" style="216" customWidth="1"/>
    <col min="10727" max="10727" width="9.140625" style="216"/>
    <col min="10728" max="10728" width="12.42578125" style="216" customWidth="1"/>
    <col min="10729" max="10729" width="11" style="216" customWidth="1"/>
    <col min="10730" max="10963" width="9.140625" style="216"/>
    <col min="10964" max="10964" width="11.140625" style="216" customWidth="1"/>
    <col min="10965" max="10965" width="5" style="216" customWidth="1"/>
    <col min="10966" max="10966" width="12.42578125" style="216" customWidth="1"/>
    <col min="10967" max="10967" width="9.85546875" style="216" customWidth="1"/>
    <col min="10968" max="10968" width="9.28515625" style="216" customWidth="1"/>
    <col min="10969" max="10970" width="9.42578125" style="216" customWidth="1"/>
    <col min="10971" max="10971" width="2.28515625" style="216" customWidth="1"/>
    <col min="10972" max="10972" width="11.140625" style="216" customWidth="1"/>
    <col min="10973" max="10973" width="14" style="216" customWidth="1"/>
    <col min="10974" max="10974" width="11.140625" style="216" customWidth="1"/>
    <col min="10975" max="10976" width="14" style="216" customWidth="1"/>
    <col min="10977" max="10977" width="10.140625" style="216" bestFit="1" customWidth="1"/>
    <col min="10978" max="10982" width="15.7109375" style="216" customWidth="1"/>
    <col min="10983" max="10983" width="9.140625" style="216"/>
    <col min="10984" max="10984" width="12.42578125" style="216" customWidth="1"/>
    <col min="10985" max="10985" width="11" style="216" customWidth="1"/>
    <col min="10986" max="11219" width="9.140625" style="216"/>
    <col min="11220" max="11220" width="11.140625" style="216" customWidth="1"/>
    <col min="11221" max="11221" width="5" style="216" customWidth="1"/>
    <col min="11222" max="11222" width="12.42578125" style="216" customWidth="1"/>
    <col min="11223" max="11223" width="9.85546875" style="216" customWidth="1"/>
    <col min="11224" max="11224" width="9.28515625" style="216" customWidth="1"/>
    <col min="11225" max="11226" width="9.42578125" style="216" customWidth="1"/>
    <col min="11227" max="11227" width="2.28515625" style="216" customWidth="1"/>
    <col min="11228" max="11228" width="11.140625" style="216" customWidth="1"/>
    <col min="11229" max="11229" width="14" style="216" customWidth="1"/>
    <col min="11230" max="11230" width="11.140625" style="216" customWidth="1"/>
    <col min="11231" max="11232" width="14" style="216" customWidth="1"/>
    <col min="11233" max="11233" width="10.140625" style="216" bestFit="1" customWidth="1"/>
    <col min="11234" max="11238" width="15.7109375" style="216" customWidth="1"/>
    <col min="11239" max="11239" width="9.140625" style="216"/>
    <col min="11240" max="11240" width="12.42578125" style="216" customWidth="1"/>
    <col min="11241" max="11241" width="11" style="216" customWidth="1"/>
    <col min="11242" max="11475" width="9.140625" style="216"/>
    <col min="11476" max="11476" width="11.140625" style="216" customWidth="1"/>
    <col min="11477" max="11477" width="5" style="216" customWidth="1"/>
    <col min="11478" max="11478" width="12.42578125" style="216" customWidth="1"/>
    <col min="11479" max="11479" width="9.85546875" style="216" customWidth="1"/>
    <col min="11480" max="11480" width="9.28515625" style="216" customWidth="1"/>
    <col min="11481" max="11482" width="9.42578125" style="216" customWidth="1"/>
    <col min="11483" max="11483" width="2.28515625" style="216" customWidth="1"/>
    <col min="11484" max="11484" width="11.140625" style="216" customWidth="1"/>
    <col min="11485" max="11485" width="14" style="216" customWidth="1"/>
    <col min="11486" max="11486" width="11.140625" style="216" customWidth="1"/>
    <col min="11487" max="11488" width="14" style="216" customWidth="1"/>
    <col min="11489" max="11489" width="10.140625" style="216" bestFit="1" customWidth="1"/>
    <col min="11490" max="11494" width="15.7109375" style="216" customWidth="1"/>
    <col min="11495" max="11495" width="9.140625" style="216"/>
    <col min="11496" max="11496" width="12.42578125" style="216" customWidth="1"/>
    <col min="11497" max="11497" width="11" style="216" customWidth="1"/>
    <col min="11498" max="11731" width="9.140625" style="216"/>
    <col min="11732" max="11732" width="11.140625" style="216" customWidth="1"/>
    <col min="11733" max="11733" width="5" style="216" customWidth="1"/>
    <col min="11734" max="11734" width="12.42578125" style="216" customWidth="1"/>
    <col min="11735" max="11735" width="9.85546875" style="216" customWidth="1"/>
    <col min="11736" max="11736" width="9.28515625" style="216" customWidth="1"/>
    <col min="11737" max="11738" width="9.42578125" style="216" customWidth="1"/>
    <col min="11739" max="11739" width="2.28515625" style="216" customWidth="1"/>
    <col min="11740" max="11740" width="11.140625" style="216" customWidth="1"/>
    <col min="11741" max="11741" width="14" style="216" customWidth="1"/>
    <col min="11742" max="11742" width="11.140625" style="216" customWidth="1"/>
    <col min="11743" max="11744" width="14" style="216" customWidth="1"/>
    <col min="11745" max="11745" width="10.140625" style="216" bestFit="1" customWidth="1"/>
    <col min="11746" max="11750" width="15.7109375" style="216" customWidth="1"/>
    <col min="11751" max="11751" width="9.140625" style="216"/>
    <col min="11752" max="11752" width="12.42578125" style="216" customWidth="1"/>
    <col min="11753" max="11753" width="11" style="216" customWidth="1"/>
    <col min="11754" max="11987" width="9.140625" style="216"/>
    <col min="11988" max="11988" width="11.140625" style="216" customWidth="1"/>
    <col min="11989" max="11989" width="5" style="216" customWidth="1"/>
    <col min="11990" max="11990" width="12.42578125" style="216" customWidth="1"/>
    <col min="11991" max="11991" width="9.85546875" style="216" customWidth="1"/>
    <col min="11992" max="11992" width="9.28515625" style="216" customWidth="1"/>
    <col min="11993" max="11994" width="9.42578125" style="216" customWidth="1"/>
    <col min="11995" max="11995" width="2.28515625" style="216" customWidth="1"/>
    <col min="11996" max="11996" width="11.140625" style="216" customWidth="1"/>
    <col min="11997" max="11997" width="14" style="216" customWidth="1"/>
    <col min="11998" max="11998" width="11.140625" style="216" customWidth="1"/>
    <col min="11999" max="12000" width="14" style="216" customWidth="1"/>
    <col min="12001" max="12001" width="10.140625" style="216" bestFit="1" customWidth="1"/>
    <col min="12002" max="12006" width="15.7109375" style="216" customWidth="1"/>
    <col min="12007" max="12007" width="9.140625" style="216"/>
    <col min="12008" max="12008" width="12.42578125" style="216" customWidth="1"/>
    <col min="12009" max="12009" width="11" style="216" customWidth="1"/>
    <col min="12010" max="12243" width="9.140625" style="216"/>
    <col min="12244" max="12244" width="11.140625" style="216" customWidth="1"/>
    <col min="12245" max="12245" width="5" style="216" customWidth="1"/>
    <col min="12246" max="12246" width="12.42578125" style="216" customWidth="1"/>
    <col min="12247" max="12247" width="9.85546875" style="216" customWidth="1"/>
    <col min="12248" max="12248" width="9.28515625" style="216" customWidth="1"/>
    <col min="12249" max="12250" width="9.42578125" style="216" customWidth="1"/>
    <col min="12251" max="12251" width="2.28515625" style="216" customWidth="1"/>
    <col min="12252" max="12252" width="11.140625" style="216" customWidth="1"/>
    <col min="12253" max="12253" width="14" style="216" customWidth="1"/>
    <col min="12254" max="12254" width="11.140625" style="216" customWidth="1"/>
    <col min="12255" max="12256" width="14" style="216" customWidth="1"/>
    <col min="12257" max="12257" width="10.140625" style="216" bestFit="1" customWidth="1"/>
    <col min="12258" max="12262" width="15.7109375" style="216" customWidth="1"/>
    <col min="12263" max="12263" width="9.140625" style="216"/>
    <col min="12264" max="12264" width="12.42578125" style="216" customWidth="1"/>
    <col min="12265" max="12265" width="11" style="216" customWidth="1"/>
    <col min="12266" max="12499" width="9.140625" style="216"/>
    <col min="12500" max="12500" width="11.140625" style="216" customWidth="1"/>
    <col min="12501" max="12501" width="5" style="216" customWidth="1"/>
    <col min="12502" max="12502" width="12.42578125" style="216" customWidth="1"/>
    <col min="12503" max="12503" width="9.85546875" style="216" customWidth="1"/>
    <col min="12504" max="12504" width="9.28515625" style="216" customWidth="1"/>
    <col min="12505" max="12506" width="9.42578125" style="216" customWidth="1"/>
    <col min="12507" max="12507" width="2.28515625" style="216" customWidth="1"/>
    <col min="12508" max="12508" width="11.140625" style="216" customWidth="1"/>
    <col min="12509" max="12509" width="14" style="216" customWidth="1"/>
    <col min="12510" max="12510" width="11.140625" style="216" customWidth="1"/>
    <col min="12511" max="12512" width="14" style="216" customWidth="1"/>
    <col min="12513" max="12513" width="10.140625" style="216" bestFit="1" customWidth="1"/>
    <col min="12514" max="12518" width="15.7109375" style="216" customWidth="1"/>
    <col min="12519" max="12519" width="9.140625" style="216"/>
    <col min="12520" max="12520" width="12.42578125" style="216" customWidth="1"/>
    <col min="12521" max="12521" width="11" style="216" customWidth="1"/>
    <col min="12522" max="12755" width="9.140625" style="216"/>
    <col min="12756" max="12756" width="11.140625" style="216" customWidth="1"/>
    <col min="12757" max="12757" width="5" style="216" customWidth="1"/>
    <col min="12758" max="12758" width="12.42578125" style="216" customWidth="1"/>
    <col min="12759" max="12759" width="9.85546875" style="216" customWidth="1"/>
    <col min="12760" max="12760" width="9.28515625" style="216" customWidth="1"/>
    <col min="12761" max="12762" width="9.42578125" style="216" customWidth="1"/>
    <col min="12763" max="12763" width="2.28515625" style="216" customWidth="1"/>
    <col min="12764" max="12764" width="11.140625" style="216" customWidth="1"/>
    <col min="12765" max="12765" width="14" style="216" customWidth="1"/>
    <col min="12766" max="12766" width="11.140625" style="216" customWidth="1"/>
    <col min="12767" max="12768" width="14" style="216" customWidth="1"/>
    <col min="12769" max="12769" width="10.140625" style="216" bestFit="1" customWidth="1"/>
    <col min="12770" max="12774" width="15.7109375" style="216" customWidth="1"/>
    <col min="12775" max="12775" width="9.140625" style="216"/>
    <col min="12776" max="12776" width="12.42578125" style="216" customWidth="1"/>
    <col min="12777" max="12777" width="11" style="216" customWidth="1"/>
    <col min="12778" max="13011" width="9.140625" style="216"/>
    <col min="13012" max="13012" width="11.140625" style="216" customWidth="1"/>
    <col min="13013" max="13013" width="5" style="216" customWidth="1"/>
    <col min="13014" max="13014" width="12.42578125" style="216" customWidth="1"/>
    <col min="13015" max="13015" width="9.85546875" style="216" customWidth="1"/>
    <col min="13016" max="13016" width="9.28515625" style="216" customWidth="1"/>
    <col min="13017" max="13018" width="9.42578125" style="216" customWidth="1"/>
    <col min="13019" max="13019" width="2.28515625" style="216" customWidth="1"/>
    <col min="13020" max="13020" width="11.140625" style="216" customWidth="1"/>
    <col min="13021" max="13021" width="14" style="216" customWidth="1"/>
    <col min="13022" max="13022" width="11.140625" style="216" customWidth="1"/>
    <col min="13023" max="13024" width="14" style="216" customWidth="1"/>
    <col min="13025" max="13025" width="10.140625" style="216" bestFit="1" customWidth="1"/>
    <col min="13026" max="13030" width="15.7109375" style="216" customWidth="1"/>
    <col min="13031" max="13031" width="9.140625" style="216"/>
    <col min="13032" max="13032" width="12.42578125" style="216" customWidth="1"/>
    <col min="13033" max="13033" width="11" style="216" customWidth="1"/>
    <col min="13034" max="13267" width="9.140625" style="216"/>
    <col min="13268" max="13268" width="11.140625" style="216" customWidth="1"/>
    <col min="13269" max="13269" width="5" style="216" customWidth="1"/>
    <col min="13270" max="13270" width="12.42578125" style="216" customWidth="1"/>
    <col min="13271" max="13271" width="9.85546875" style="216" customWidth="1"/>
    <col min="13272" max="13272" width="9.28515625" style="216" customWidth="1"/>
    <col min="13273" max="13274" width="9.42578125" style="216" customWidth="1"/>
    <col min="13275" max="13275" width="2.28515625" style="216" customWidth="1"/>
    <col min="13276" max="13276" width="11.140625" style="216" customWidth="1"/>
    <col min="13277" max="13277" width="14" style="216" customWidth="1"/>
    <col min="13278" max="13278" width="11.140625" style="216" customWidth="1"/>
    <col min="13279" max="13280" width="14" style="216" customWidth="1"/>
    <col min="13281" max="13281" width="10.140625" style="216" bestFit="1" customWidth="1"/>
    <col min="13282" max="13286" width="15.7109375" style="216" customWidth="1"/>
    <col min="13287" max="13287" width="9.140625" style="216"/>
    <col min="13288" max="13288" width="12.42578125" style="216" customWidth="1"/>
    <col min="13289" max="13289" width="11" style="216" customWidth="1"/>
    <col min="13290" max="13523" width="9.140625" style="216"/>
    <col min="13524" max="13524" width="11.140625" style="216" customWidth="1"/>
    <col min="13525" max="13525" width="5" style="216" customWidth="1"/>
    <col min="13526" max="13526" width="12.42578125" style="216" customWidth="1"/>
    <col min="13527" max="13527" width="9.85546875" style="216" customWidth="1"/>
    <col min="13528" max="13528" width="9.28515625" style="216" customWidth="1"/>
    <col min="13529" max="13530" width="9.42578125" style="216" customWidth="1"/>
    <col min="13531" max="13531" width="2.28515625" style="216" customWidth="1"/>
    <col min="13532" max="13532" width="11.140625" style="216" customWidth="1"/>
    <col min="13533" max="13533" width="14" style="216" customWidth="1"/>
    <col min="13534" max="13534" width="11.140625" style="216" customWidth="1"/>
    <col min="13535" max="13536" width="14" style="216" customWidth="1"/>
    <col min="13537" max="13537" width="10.140625" style="216" bestFit="1" customWidth="1"/>
    <col min="13538" max="13542" width="15.7109375" style="216" customWidth="1"/>
    <col min="13543" max="13543" width="9.140625" style="216"/>
    <col min="13544" max="13544" width="12.42578125" style="216" customWidth="1"/>
    <col min="13545" max="13545" width="11" style="216" customWidth="1"/>
    <col min="13546" max="13779" width="9.140625" style="216"/>
    <col min="13780" max="13780" width="11.140625" style="216" customWidth="1"/>
    <col min="13781" max="13781" width="5" style="216" customWidth="1"/>
    <col min="13782" max="13782" width="12.42578125" style="216" customWidth="1"/>
    <col min="13783" max="13783" width="9.85546875" style="216" customWidth="1"/>
    <col min="13784" max="13784" width="9.28515625" style="216" customWidth="1"/>
    <col min="13785" max="13786" width="9.42578125" style="216" customWidth="1"/>
    <col min="13787" max="13787" width="2.28515625" style="216" customWidth="1"/>
    <col min="13788" max="13788" width="11.140625" style="216" customWidth="1"/>
    <col min="13789" max="13789" width="14" style="216" customWidth="1"/>
    <col min="13790" max="13790" width="11.140625" style="216" customWidth="1"/>
    <col min="13791" max="13792" width="14" style="216" customWidth="1"/>
    <col min="13793" max="13793" width="10.140625" style="216" bestFit="1" customWidth="1"/>
    <col min="13794" max="13798" width="15.7109375" style="216" customWidth="1"/>
    <col min="13799" max="13799" width="9.140625" style="216"/>
    <col min="13800" max="13800" width="12.42578125" style="216" customWidth="1"/>
    <col min="13801" max="13801" width="11" style="216" customWidth="1"/>
    <col min="13802" max="14035" width="9.140625" style="216"/>
    <col min="14036" max="14036" width="11.140625" style="216" customWidth="1"/>
    <col min="14037" max="14037" width="5" style="216" customWidth="1"/>
    <col min="14038" max="14038" width="12.42578125" style="216" customWidth="1"/>
    <col min="14039" max="14039" width="9.85546875" style="216" customWidth="1"/>
    <col min="14040" max="14040" width="9.28515625" style="216" customWidth="1"/>
    <col min="14041" max="14042" width="9.42578125" style="216" customWidth="1"/>
    <col min="14043" max="14043" width="2.28515625" style="216" customWidth="1"/>
    <col min="14044" max="14044" width="11.140625" style="216" customWidth="1"/>
    <col min="14045" max="14045" width="14" style="216" customWidth="1"/>
    <col min="14046" max="14046" width="11.140625" style="216" customWidth="1"/>
    <col min="14047" max="14048" width="14" style="216" customWidth="1"/>
    <col min="14049" max="14049" width="10.140625" style="216" bestFit="1" customWidth="1"/>
    <col min="14050" max="14054" width="15.7109375" style="216" customWidth="1"/>
    <col min="14055" max="14055" width="9.140625" style="216"/>
    <col min="14056" max="14056" width="12.42578125" style="216" customWidth="1"/>
    <col min="14057" max="14057" width="11" style="216" customWidth="1"/>
    <col min="14058" max="14291" width="9.140625" style="216"/>
    <col min="14292" max="14292" width="11.140625" style="216" customWidth="1"/>
    <col min="14293" max="14293" width="5" style="216" customWidth="1"/>
    <col min="14294" max="14294" width="12.42578125" style="216" customWidth="1"/>
    <col min="14295" max="14295" width="9.85546875" style="216" customWidth="1"/>
    <col min="14296" max="14296" width="9.28515625" style="216" customWidth="1"/>
    <col min="14297" max="14298" width="9.42578125" style="216" customWidth="1"/>
    <col min="14299" max="14299" width="2.28515625" style="216" customWidth="1"/>
    <col min="14300" max="14300" width="11.140625" style="216" customWidth="1"/>
    <col min="14301" max="14301" width="14" style="216" customWidth="1"/>
    <col min="14302" max="14302" width="11.140625" style="216" customWidth="1"/>
    <col min="14303" max="14304" width="14" style="216" customWidth="1"/>
    <col min="14305" max="14305" width="10.140625" style="216" bestFit="1" customWidth="1"/>
    <col min="14306" max="14310" width="15.7109375" style="216" customWidth="1"/>
    <col min="14311" max="14311" width="9.140625" style="216"/>
    <col min="14312" max="14312" width="12.42578125" style="216" customWidth="1"/>
    <col min="14313" max="14313" width="11" style="216" customWidth="1"/>
    <col min="14314" max="14547" width="9.140625" style="216"/>
    <col min="14548" max="14548" width="11.140625" style="216" customWidth="1"/>
    <col min="14549" max="14549" width="5" style="216" customWidth="1"/>
    <col min="14550" max="14550" width="12.42578125" style="216" customWidth="1"/>
    <col min="14551" max="14551" width="9.85546875" style="216" customWidth="1"/>
    <col min="14552" max="14552" width="9.28515625" style="216" customWidth="1"/>
    <col min="14553" max="14554" width="9.42578125" style="216" customWidth="1"/>
    <col min="14555" max="14555" width="2.28515625" style="216" customWidth="1"/>
    <col min="14556" max="14556" width="11.140625" style="216" customWidth="1"/>
    <col min="14557" max="14557" width="14" style="216" customWidth="1"/>
    <col min="14558" max="14558" width="11.140625" style="216" customWidth="1"/>
    <col min="14559" max="14560" width="14" style="216" customWidth="1"/>
    <col min="14561" max="14561" width="10.140625" style="216" bestFit="1" customWidth="1"/>
    <col min="14562" max="14566" width="15.7109375" style="216" customWidth="1"/>
    <col min="14567" max="14567" width="9.140625" style="216"/>
    <col min="14568" max="14568" width="12.42578125" style="216" customWidth="1"/>
    <col min="14569" max="14569" width="11" style="216" customWidth="1"/>
    <col min="14570" max="14803" width="9.140625" style="216"/>
    <col min="14804" max="14804" width="11.140625" style="216" customWidth="1"/>
    <col min="14805" max="14805" width="5" style="216" customWidth="1"/>
    <col min="14806" max="14806" width="12.42578125" style="216" customWidth="1"/>
    <col min="14807" max="14807" width="9.85546875" style="216" customWidth="1"/>
    <col min="14808" max="14808" width="9.28515625" style="216" customWidth="1"/>
    <col min="14809" max="14810" width="9.42578125" style="216" customWidth="1"/>
    <col min="14811" max="14811" width="2.28515625" style="216" customWidth="1"/>
    <col min="14812" max="14812" width="11.140625" style="216" customWidth="1"/>
    <col min="14813" max="14813" width="14" style="216" customWidth="1"/>
    <col min="14814" max="14814" width="11.140625" style="216" customWidth="1"/>
    <col min="14815" max="14816" width="14" style="216" customWidth="1"/>
    <col min="14817" max="14817" width="10.140625" style="216" bestFit="1" customWidth="1"/>
    <col min="14818" max="14822" width="15.7109375" style="216" customWidth="1"/>
    <col min="14823" max="14823" width="9.140625" style="216"/>
    <col min="14824" max="14824" width="12.42578125" style="216" customWidth="1"/>
    <col min="14825" max="14825" width="11" style="216" customWidth="1"/>
    <col min="14826" max="15059" width="9.140625" style="216"/>
    <col min="15060" max="15060" width="11.140625" style="216" customWidth="1"/>
    <col min="15061" max="15061" width="5" style="216" customWidth="1"/>
    <col min="15062" max="15062" width="12.42578125" style="216" customWidth="1"/>
    <col min="15063" max="15063" width="9.85546875" style="216" customWidth="1"/>
    <col min="15064" max="15064" width="9.28515625" style="216" customWidth="1"/>
    <col min="15065" max="15066" width="9.42578125" style="216" customWidth="1"/>
    <col min="15067" max="15067" width="2.28515625" style="216" customWidth="1"/>
    <col min="15068" max="15068" width="11.140625" style="216" customWidth="1"/>
    <col min="15069" max="15069" width="14" style="216" customWidth="1"/>
    <col min="15070" max="15070" width="11.140625" style="216" customWidth="1"/>
    <col min="15071" max="15072" width="14" style="216" customWidth="1"/>
    <col min="15073" max="15073" width="10.140625" style="216" bestFit="1" customWidth="1"/>
    <col min="15074" max="15078" width="15.7109375" style="216" customWidth="1"/>
    <col min="15079" max="15079" width="9.140625" style="216"/>
    <col min="15080" max="15080" width="12.42578125" style="216" customWidth="1"/>
    <col min="15081" max="15081" width="11" style="216" customWidth="1"/>
    <col min="15082" max="15315" width="9.140625" style="216"/>
    <col min="15316" max="15316" width="11.140625" style="216" customWidth="1"/>
    <col min="15317" max="15317" width="5" style="216" customWidth="1"/>
    <col min="15318" max="15318" width="12.42578125" style="216" customWidth="1"/>
    <col min="15319" max="15319" width="9.85546875" style="216" customWidth="1"/>
    <col min="15320" max="15320" width="9.28515625" style="216" customWidth="1"/>
    <col min="15321" max="15322" width="9.42578125" style="216" customWidth="1"/>
    <col min="15323" max="15323" width="2.28515625" style="216" customWidth="1"/>
    <col min="15324" max="15324" width="11.140625" style="216" customWidth="1"/>
    <col min="15325" max="15325" width="14" style="216" customWidth="1"/>
    <col min="15326" max="15326" width="11.140625" style="216" customWidth="1"/>
    <col min="15327" max="15328" width="14" style="216" customWidth="1"/>
    <col min="15329" max="15329" width="10.140625" style="216" bestFit="1" customWidth="1"/>
    <col min="15330" max="15334" width="15.7109375" style="216" customWidth="1"/>
    <col min="15335" max="15335" width="9.140625" style="216"/>
    <col min="15336" max="15336" width="12.42578125" style="216" customWidth="1"/>
    <col min="15337" max="15337" width="11" style="216" customWidth="1"/>
    <col min="15338" max="15571" width="9.140625" style="216"/>
    <col min="15572" max="15572" width="11.140625" style="216" customWidth="1"/>
    <col min="15573" max="15573" width="5" style="216" customWidth="1"/>
    <col min="15574" max="15574" width="12.42578125" style="216" customWidth="1"/>
    <col min="15575" max="15575" width="9.85546875" style="216" customWidth="1"/>
    <col min="15576" max="15576" width="9.28515625" style="216" customWidth="1"/>
    <col min="15577" max="15578" width="9.42578125" style="216" customWidth="1"/>
    <col min="15579" max="15579" width="2.28515625" style="216" customWidth="1"/>
    <col min="15580" max="15580" width="11.140625" style="216" customWidth="1"/>
    <col min="15581" max="15581" width="14" style="216" customWidth="1"/>
    <col min="15582" max="15582" width="11.140625" style="216" customWidth="1"/>
    <col min="15583" max="15584" width="14" style="216" customWidth="1"/>
    <col min="15585" max="15585" width="10.140625" style="216" bestFit="1" customWidth="1"/>
    <col min="15586" max="15590" width="15.7109375" style="216" customWidth="1"/>
    <col min="15591" max="15591" width="9.140625" style="216"/>
    <col min="15592" max="15592" width="12.42578125" style="216" customWidth="1"/>
    <col min="15593" max="15593" width="11" style="216" customWidth="1"/>
    <col min="15594" max="15827" width="9.140625" style="216"/>
    <col min="15828" max="15828" width="11.140625" style="216" customWidth="1"/>
    <col min="15829" max="15829" width="5" style="216" customWidth="1"/>
    <col min="15830" max="15830" width="12.42578125" style="216" customWidth="1"/>
    <col min="15831" max="15831" width="9.85546875" style="216" customWidth="1"/>
    <col min="15832" max="15832" width="9.28515625" style="216" customWidth="1"/>
    <col min="15833" max="15834" width="9.42578125" style="216" customWidth="1"/>
    <col min="15835" max="15835" width="2.28515625" style="216" customWidth="1"/>
    <col min="15836" max="15836" width="11.140625" style="216" customWidth="1"/>
    <col min="15837" max="15837" width="14" style="216" customWidth="1"/>
    <col min="15838" max="15838" width="11.140625" style="216" customWidth="1"/>
    <col min="15839" max="15840" width="14" style="216" customWidth="1"/>
    <col min="15841" max="15841" width="10.140625" style="216" bestFit="1" customWidth="1"/>
    <col min="15842" max="15846" width="15.7109375" style="216" customWidth="1"/>
    <col min="15847" max="15847" width="9.140625" style="216"/>
    <col min="15848" max="15848" width="12.42578125" style="216" customWidth="1"/>
    <col min="15849" max="15849" width="11" style="216" customWidth="1"/>
    <col min="15850" max="16083" width="9.140625" style="216"/>
    <col min="16084" max="16084" width="11.140625" style="216" customWidth="1"/>
    <col min="16085" max="16085" width="5" style="216" customWidth="1"/>
    <col min="16086" max="16086" width="12.42578125" style="216" customWidth="1"/>
    <col min="16087" max="16087" width="9.85546875" style="216" customWidth="1"/>
    <col min="16088" max="16088" width="9.28515625" style="216" customWidth="1"/>
    <col min="16089" max="16090" width="9.42578125" style="216" customWidth="1"/>
    <col min="16091" max="16091" width="2.28515625" style="216" customWidth="1"/>
    <col min="16092" max="16092" width="11.140625" style="216" customWidth="1"/>
    <col min="16093" max="16093" width="14" style="216" customWidth="1"/>
    <col min="16094" max="16094" width="11.140625" style="216" customWidth="1"/>
    <col min="16095" max="16096" width="14" style="216" customWidth="1"/>
    <col min="16097" max="16097" width="10.140625" style="216" bestFit="1" customWidth="1"/>
    <col min="16098" max="16102" width="15.7109375" style="216" customWidth="1"/>
    <col min="16103" max="16103" width="9.140625" style="216"/>
    <col min="16104" max="16104" width="12.42578125" style="216" customWidth="1"/>
    <col min="16105" max="16105" width="11" style="216" customWidth="1"/>
    <col min="16106" max="16384" width="9.140625" style="216"/>
  </cols>
  <sheetData>
    <row r="1" spans="1:13">
      <c r="B1" s="44" t="s">
        <v>0</v>
      </c>
      <c r="C1" s="21"/>
      <c r="D1" s="81"/>
      <c r="I1" s="44"/>
      <c r="J1" s="44"/>
      <c r="K1" s="44"/>
      <c r="L1" s="21"/>
      <c r="M1" s="21"/>
    </row>
    <row r="2" spans="1:13">
      <c r="B2" s="44" t="s">
        <v>98</v>
      </c>
      <c r="C2" s="21"/>
      <c r="D2" s="81"/>
      <c r="I2" s="44"/>
      <c r="J2" s="44"/>
      <c r="K2" s="44"/>
      <c r="L2" s="21"/>
      <c r="M2" s="21"/>
    </row>
    <row r="3" spans="1:13" ht="15" customHeight="1">
      <c r="B3" s="44" t="s">
        <v>281</v>
      </c>
      <c r="C3" s="21"/>
      <c r="D3" s="81"/>
      <c r="E3" s="10"/>
      <c r="I3" s="44"/>
      <c r="J3" s="44"/>
      <c r="K3" s="44"/>
      <c r="L3" s="21"/>
      <c r="M3" s="21"/>
    </row>
    <row r="4" spans="1:13">
      <c r="A4" s="10"/>
      <c r="B4" s="10" t="s">
        <v>282</v>
      </c>
      <c r="C4" s="21"/>
      <c r="D4" s="10"/>
      <c r="E4" s="10"/>
      <c r="I4" s="10"/>
      <c r="L4" s="21"/>
      <c r="M4" s="21"/>
    </row>
    <row r="5" spans="1:13">
      <c r="A5" s="10"/>
      <c r="B5" s="10"/>
      <c r="C5" s="21"/>
      <c r="D5" s="10"/>
      <c r="E5" s="10"/>
      <c r="I5" s="10"/>
      <c r="L5" s="21"/>
      <c r="M5" s="21"/>
    </row>
    <row r="6" spans="1:13">
      <c r="A6" s="10"/>
      <c r="B6" s="220" t="s">
        <v>283</v>
      </c>
      <c r="L6" s="21"/>
      <c r="M6" s="21"/>
    </row>
    <row r="7" spans="1:13">
      <c r="A7" s="10"/>
      <c r="B7" s="139" t="s">
        <v>284</v>
      </c>
      <c r="C7" s="21"/>
      <c r="D7" s="21"/>
      <c r="F7" s="222"/>
      <c r="G7" s="222"/>
      <c r="I7" s="10"/>
      <c r="L7" s="21"/>
      <c r="M7" s="21"/>
    </row>
    <row r="8" spans="1:13">
      <c r="A8" s="10"/>
      <c r="B8" s="10" t="s">
        <v>285</v>
      </c>
      <c r="C8" s="21"/>
      <c r="D8" s="21"/>
      <c r="I8" s="10"/>
      <c r="L8" s="21"/>
      <c r="M8" s="21"/>
    </row>
    <row r="9" spans="1:13" ht="16.5" customHeight="1">
      <c r="A9" s="10"/>
      <c r="B9" s="10" t="s">
        <v>286</v>
      </c>
      <c r="C9" s="21"/>
      <c r="D9" s="21"/>
      <c r="F9" s="222"/>
      <c r="G9" s="222"/>
      <c r="I9" s="238"/>
      <c r="L9" s="21"/>
      <c r="M9" s="21"/>
    </row>
    <row r="10" spans="1:13">
      <c r="A10" s="10"/>
      <c r="B10" s="10" t="s">
        <v>214</v>
      </c>
      <c r="C10" s="21"/>
      <c r="D10" s="21"/>
      <c r="I10" s="10"/>
      <c r="L10" s="21"/>
      <c r="M10" s="21"/>
    </row>
    <row r="11" spans="1:13">
      <c r="A11" s="10"/>
      <c r="I11" s="21"/>
      <c r="K11" s="139"/>
      <c r="L11" s="21"/>
      <c r="M11" s="21"/>
    </row>
    <row r="12" spans="1:13">
      <c r="B12" s="216"/>
      <c r="K12" s="21"/>
      <c r="L12" s="239"/>
      <c r="M12" s="239"/>
    </row>
    <row r="13" spans="1:13">
      <c r="B13" s="216"/>
      <c r="K13" s="21"/>
      <c r="L13" s="239"/>
      <c r="M13" s="239"/>
    </row>
    <row r="14" spans="1:13" ht="54" customHeight="1">
      <c r="A14" s="10"/>
      <c r="B14" s="44"/>
      <c r="C14" s="172" t="s">
        <v>287</v>
      </c>
      <c r="D14" s="172" t="s">
        <v>288</v>
      </c>
      <c r="E14" s="172" t="s">
        <v>289</v>
      </c>
      <c r="F14" s="171" t="s">
        <v>290</v>
      </c>
      <c r="G14" s="171" t="s">
        <v>291</v>
      </c>
      <c r="I14" s="172"/>
      <c r="J14" s="172"/>
      <c r="K14" s="172"/>
      <c r="L14" s="171"/>
      <c r="M14" s="171"/>
    </row>
    <row r="15" spans="1:13" ht="18" customHeight="1">
      <c r="A15" s="187">
        <v>37987</v>
      </c>
      <c r="B15" s="44"/>
      <c r="C15" s="231">
        <v>100</v>
      </c>
      <c r="D15" s="231">
        <v>100</v>
      </c>
      <c r="E15" s="231">
        <v>100</v>
      </c>
      <c r="F15" s="231">
        <v>100</v>
      </c>
      <c r="G15" s="231">
        <v>100</v>
      </c>
      <c r="H15" s="240"/>
      <c r="I15" s="142"/>
      <c r="J15" s="142"/>
      <c r="K15" s="142"/>
      <c r="L15" s="71"/>
      <c r="M15" s="71"/>
    </row>
    <row r="16" spans="1:13" ht="15" customHeight="1">
      <c r="A16" s="187">
        <v>37988</v>
      </c>
      <c r="B16" s="44"/>
      <c r="C16" s="231">
        <v>101.34</v>
      </c>
      <c r="D16" s="231">
        <v>99.69</v>
      </c>
      <c r="E16" s="231">
        <v>99.34</v>
      </c>
      <c r="F16" s="231">
        <v>100</v>
      </c>
      <c r="G16" s="231">
        <v>99.87</v>
      </c>
      <c r="H16" s="240"/>
      <c r="I16" s="142"/>
      <c r="J16" s="142"/>
      <c r="K16" s="142"/>
      <c r="L16" s="71"/>
      <c r="M16" s="71"/>
    </row>
    <row r="17" spans="1:13">
      <c r="A17" s="187">
        <v>37991</v>
      </c>
      <c r="C17" s="231">
        <v>96.57</v>
      </c>
      <c r="D17" s="231">
        <v>98.3</v>
      </c>
      <c r="E17" s="231">
        <v>98.42</v>
      </c>
      <c r="F17" s="231">
        <v>99.2</v>
      </c>
      <c r="G17" s="231">
        <v>101.55</v>
      </c>
      <c r="I17" s="232"/>
      <c r="J17" s="232"/>
      <c r="K17" s="232"/>
      <c r="L17" s="232"/>
      <c r="M17" s="232"/>
    </row>
    <row r="18" spans="1:13">
      <c r="A18" s="187">
        <v>37992</v>
      </c>
      <c r="C18" s="231">
        <v>98.65</v>
      </c>
      <c r="D18" s="231">
        <v>98.39</v>
      </c>
      <c r="E18" s="231">
        <v>99.02</v>
      </c>
      <c r="F18" s="231">
        <v>98.67</v>
      </c>
      <c r="G18" s="231">
        <v>100.49</v>
      </c>
      <c r="I18" s="232"/>
      <c r="J18" s="232"/>
      <c r="K18" s="232"/>
      <c r="L18" s="232"/>
      <c r="M18" s="232"/>
    </row>
    <row r="19" spans="1:13">
      <c r="A19" s="187">
        <v>37993</v>
      </c>
      <c r="C19" s="231">
        <v>100.1</v>
      </c>
      <c r="D19" s="231">
        <v>98.22</v>
      </c>
      <c r="E19" s="231">
        <v>97.84</v>
      </c>
      <c r="F19" s="231">
        <v>98.74</v>
      </c>
      <c r="G19" s="231">
        <v>99.39</v>
      </c>
      <c r="I19" s="232"/>
      <c r="J19" s="232"/>
      <c r="K19" s="232"/>
      <c r="L19" s="232"/>
      <c r="M19" s="232"/>
    </row>
    <row r="20" spans="1:13">
      <c r="A20" s="187">
        <v>37994</v>
      </c>
      <c r="C20" s="231">
        <v>100.74</v>
      </c>
      <c r="D20" s="231">
        <v>97.6</v>
      </c>
      <c r="E20" s="231">
        <v>97.48</v>
      </c>
      <c r="F20" s="231">
        <v>98.65</v>
      </c>
      <c r="G20" s="231">
        <v>100.19</v>
      </c>
      <c r="I20" s="232"/>
      <c r="J20" s="232"/>
      <c r="K20" s="232"/>
      <c r="L20" s="232"/>
      <c r="M20" s="232"/>
    </row>
    <row r="21" spans="1:13">
      <c r="A21" s="187">
        <v>37995</v>
      </c>
      <c r="C21" s="231">
        <v>103.55</v>
      </c>
      <c r="D21" s="231">
        <v>97.34</v>
      </c>
      <c r="E21" s="231">
        <v>97.71</v>
      </c>
      <c r="F21" s="231">
        <v>99.05</v>
      </c>
      <c r="G21" s="231">
        <v>100.11</v>
      </c>
      <c r="I21" s="232"/>
      <c r="J21" s="232"/>
      <c r="K21" s="232"/>
      <c r="L21" s="232"/>
      <c r="M21" s="232"/>
    </row>
    <row r="22" spans="1:13">
      <c r="A22" s="187">
        <v>37998</v>
      </c>
      <c r="C22" s="231">
        <v>104.01</v>
      </c>
      <c r="D22" s="231">
        <v>97.72</v>
      </c>
      <c r="E22" s="231">
        <v>96.59</v>
      </c>
      <c r="F22" s="231">
        <v>99.14</v>
      </c>
      <c r="G22" s="231">
        <v>97.81</v>
      </c>
      <c r="I22" s="232"/>
      <c r="J22" s="232"/>
      <c r="K22" s="232"/>
      <c r="L22" s="232"/>
      <c r="M22" s="232"/>
    </row>
    <row r="23" spans="1:13">
      <c r="A23" s="187">
        <v>37999</v>
      </c>
      <c r="C23" s="231">
        <v>106.91</v>
      </c>
      <c r="D23" s="231">
        <v>96.72</v>
      </c>
      <c r="E23" s="231">
        <v>96.25</v>
      </c>
      <c r="F23" s="231">
        <v>98.94</v>
      </c>
      <c r="G23" s="231">
        <v>99.12</v>
      </c>
      <c r="I23" s="232"/>
      <c r="J23" s="232"/>
      <c r="K23" s="232"/>
      <c r="L23" s="232"/>
      <c r="M23" s="232"/>
    </row>
    <row r="24" spans="1:13" ht="13.5" customHeight="1">
      <c r="A24" s="187">
        <v>38000</v>
      </c>
      <c r="C24" s="231">
        <v>108.82</v>
      </c>
      <c r="D24" s="231">
        <v>96.71</v>
      </c>
      <c r="E24" s="231">
        <v>96.63</v>
      </c>
      <c r="F24" s="231">
        <v>98.46</v>
      </c>
      <c r="G24" s="231">
        <v>98.1</v>
      </c>
      <c r="I24" s="232"/>
      <c r="J24" s="232"/>
      <c r="K24" s="232"/>
      <c r="L24" s="232"/>
      <c r="M24" s="232"/>
    </row>
    <row r="25" spans="1:13">
      <c r="A25" s="187">
        <v>38001</v>
      </c>
      <c r="C25" s="231">
        <v>108.65</v>
      </c>
      <c r="D25" s="231">
        <v>97.2</v>
      </c>
      <c r="E25" s="231">
        <v>95.45</v>
      </c>
      <c r="F25" s="231">
        <v>98.24</v>
      </c>
      <c r="G25" s="231">
        <v>97.6</v>
      </c>
      <c r="I25" s="232"/>
      <c r="J25" s="232"/>
      <c r="K25" s="232"/>
      <c r="L25" s="232"/>
      <c r="M25" s="232"/>
    </row>
    <row r="26" spans="1:13">
      <c r="A26" s="187">
        <v>38002</v>
      </c>
      <c r="C26" s="231">
        <v>110.28</v>
      </c>
      <c r="D26" s="231">
        <v>97.06</v>
      </c>
      <c r="E26" s="231">
        <v>94.4</v>
      </c>
      <c r="F26" s="231">
        <v>97.58</v>
      </c>
      <c r="G26" s="231">
        <v>96.66</v>
      </c>
      <c r="I26" s="232"/>
      <c r="J26" s="232"/>
      <c r="K26" s="232"/>
      <c r="L26" s="232"/>
      <c r="M26" s="232"/>
    </row>
    <row r="27" spans="1:13">
      <c r="A27" s="187">
        <v>38005</v>
      </c>
      <c r="C27" s="231">
        <v>108.25</v>
      </c>
      <c r="D27" s="231">
        <v>97.53</v>
      </c>
      <c r="E27" s="231">
        <v>94.55</v>
      </c>
      <c r="F27" s="231">
        <v>96.18</v>
      </c>
      <c r="G27" s="231">
        <v>96.63</v>
      </c>
      <c r="I27" s="232"/>
      <c r="J27" s="232"/>
      <c r="K27" s="232"/>
      <c r="L27" s="232"/>
      <c r="M27" s="232"/>
    </row>
    <row r="28" spans="1:13">
      <c r="A28" s="187">
        <v>38006</v>
      </c>
      <c r="C28" s="231">
        <v>109.69</v>
      </c>
      <c r="D28" s="231">
        <v>97.93</v>
      </c>
      <c r="E28" s="231">
        <v>94.69</v>
      </c>
      <c r="F28" s="231">
        <v>96.02</v>
      </c>
      <c r="G28" s="231">
        <v>98.41</v>
      </c>
      <c r="I28" s="232"/>
      <c r="J28" s="232"/>
      <c r="K28" s="232"/>
      <c r="L28" s="232"/>
      <c r="M28" s="232"/>
    </row>
    <row r="29" spans="1:13">
      <c r="A29" s="187">
        <v>38007</v>
      </c>
      <c r="C29" s="231">
        <v>107.64</v>
      </c>
      <c r="D29" s="231">
        <v>97.39</v>
      </c>
      <c r="E29" s="231">
        <v>94.7</v>
      </c>
      <c r="F29" s="231">
        <v>96.85</v>
      </c>
      <c r="G29" s="231">
        <v>98.99</v>
      </c>
      <c r="I29" s="232"/>
      <c r="J29" s="232"/>
      <c r="K29" s="232"/>
      <c r="L29" s="232"/>
      <c r="M29" s="232"/>
    </row>
    <row r="30" spans="1:13">
      <c r="A30" s="187">
        <v>38008</v>
      </c>
      <c r="C30" s="231">
        <v>108.05</v>
      </c>
      <c r="D30" s="231">
        <v>97.51</v>
      </c>
      <c r="E30" s="231">
        <v>94.92</v>
      </c>
      <c r="F30" s="231">
        <v>97.2</v>
      </c>
      <c r="G30" s="231">
        <v>99.5</v>
      </c>
      <c r="I30" s="232"/>
      <c r="J30" s="232"/>
      <c r="K30" s="232"/>
      <c r="L30" s="232"/>
      <c r="M30" s="232"/>
    </row>
    <row r="31" spans="1:13">
      <c r="A31" s="187">
        <v>38009</v>
      </c>
      <c r="C31" s="231">
        <v>108.76</v>
      </c>
      <c r="D31" s="231">
        <v>97.5</v>
      </c>
      <c r="E31" s="231">
        <v>95.13</v>
      </c>
      <c r="F31" s="231">
        <v>96.78</v>
      </c>
      <c r="G31" s="231">
        <v>98.58</v>
      </c>
      <c r="I31" s="232"/>
      <c r="J31" s="232"/>
      <c r="K31" s="232"/>
      <c r="L31" s="232"/>
      <c r="M31" s="232"/>
    </row>
    <row r="32" spans="1:13">
      <c r="A32" s="187">
        <v>38012</v>
      </c>
      <c r="C32" s="231">
        <v>109.26</v>
      </c>
      <c r="D32" s="231">
        <v>97.07</v>
      </c>
      <c r="E32" s="231">
        <v>93.82</v>
      </c>
      <c r="F32" s="231">
        <v>96.37</v>
      </c>
      <c r="G32" s="231">
        <v>97.91</v>
      </c>
      <c r="I32" s="232"/>
      <c r="J32" s="232"/>
      <c r="K32" s="232"/>
      <c r="L32" s="232"/>
      <c r="M32" s="232"/>
    </row>
    <row r="33" spans="1:13">
      <c r="A33" s="187">
        <v>38013</v>
      </c>
      <c r="C33" s="231">
        <v>107.08</v>
      </c>
      <c r="D33" s="231">
        <v>96.63</v>
      </c>
      <c r="E33" s="231">
        <v>93.42</v>
      </c>
      <c r="F33" s="231">
        <v>96.23</v>
      </c>
      <c r="G33" s="231">
        <v>99.94</v>
      </c>
      <c r="I33" s="232"/>
      <c r="J33" s="232"/>
      <c r="K33" s="232"/>
      <c r="L33" s="232"/>
      <c r="M33" s="232"/>
    </row>
    <row r="34" spans="1:13">
      <c r="A34" s="187">
        <v>38014</v>
      </c>
      <c r="C34" s="231">
        <v>105.35</v>
      </c>
      <c r="D34" s="231">
        <v>96.66</v>
      </c>
      <c r="E34" s="231">
        <v>94.19</v>
      </c>
      <c r="F34" s="231">
        <v>96.72</v>
      </c>
      <c r="G34" s="231">
        <v>99.98</v>
      </c>
      <c r="I34" s="232"/>
      <c r="J34" s="232"/>
      <c r="K34" s="232"/>
      <c r="L34" s="232"/>
      <c r="M34" s="232"/>
    </row>
    <row r="35" spans="1:13">
      <c r="A35" s="187">
        <v>38015</v>
      </c>
      <c r="C35" s="231">
        <v>105.21</v>
      </c>
      <c r="D35" s="231">
        <v>96.21</v>
      </c>
      <c r="E35" s="231">
        <v>94.46</v>
      </c>
      <c r="F35" s="231">
        <v>96.88</v>
      </c>
      <c r="G35" s="231">
        <v>100.29</v>
      </c>
      <c r="I35" s="232"/>
      <c r="J35" s="232"/>
      <c r="K35" s="232"/>
      <c r="L35" s="232"/>
      <c r="M35" s="232"/>
    </row>
    <row r="36" spans="1:13">
      <c r="A36" s="187">
        <v>38016</v>
      </c>
      <c r="C36" s="231">
        <v>104.86</v>
      </c>
      <c r="D36" s="231">
        <v>96.79</v>
      </c>
      <c r="E36" s="231">
        <v>93.99</v>
      </c>
      <c r="F36" s="231">
        <v>96.25</v>
      </c>
      <c r="G36" s="231">
        <v>100.93</v>
      </c>
      <c r="I36" s="232"/>
      <c r="J36" s="232"/>
      <c r="K36" s="232"/>
      <c r="L36" s="232"/>
      <c r="M36" s="232"/>
    </row>
    <row r="37" spans="1:13">
      <c r="A37" s="187">
        <v>38019</v>
      </c>
      <c r="C37" s="231">
        <v>104.88</v>
      </c>
      <c r="D37" s="231">
        <v>95.86</v>
      </c>
      <c r="E37" s="231">
        <v>94.2</v>
      </c>
      <c r="F37" s="231">
        <v>96.31</v>
      </c>
      <c r="G37" s="231">
        <v>100.37</v>
      </c>
      <c r="I37" s="232"/>
      <c r="J37" s="232"/>
      <c r="K37" s="232"/>
      <c r="L37" s="232"/>
      <c r="M37" s="232"/>
    </row>
    <row r="38" spans="1:13">
      <c r="A38" s="187">
        <v>38020</v>
      </c>
      <c r="C38" s="231">
        <v>104.46</v>
      </c>
      <c r="D38" s="231">
        <v>96.19</v>
      </c>
      <c r="E38" s="231">
        <v>95.11</v>
      </c>
      <c r="F38" s="231">
        <v>96.4</v>
      </c>
      <c r="G38" s="231">
        <v>101</v>
      </c>
      <c r="I38" s="232"/>
      <c r="J38" s="232"/>
      <c r="K38" s="232"/>
      <c r="L38" s="232"/>
      <c r="M38" s="232"/>
    </row>
    <row r="39" spans="1:13">
      <c r="A39" s="187">
        <v>38021</v>
      </c>
      <c r="C39" s="231">
        <v>104.37</v>
      </c>
      <c r="D39" s="231">
        <v>95.82</v>
      </c>
      <c r="E39" s="231">
        <v>94.26</v>
      </c>
      <c r="F39" s="231">
        <v>96.39</v>
      </c>
      <c r="G39" s="231">
        <v>101.18</v>
      </c>
      <c r="I39" s="232"/>
      <c r="J39" s="232"/>
      <c r="K39" s="232"/>
      <c r="L39" s="232"/>
      <c r="M39" s="232"/>
    </row>
    <row r="40" spans="1:13">
      <c r="A40" s="187">
        <v>38022</v>
      </c>
      <c r="C40" s="231">
        <v>103.88</v>
      </c>
      <c r="D40" s="231">
        <v>95.3</v>
      </c>
      <c r="E40" s="231">
        <v>94.26</v>
      </c>
      <c r="F40" s="231">
        <v>95.99</v>
      </c>
      <c r="G40" s="231">
        <v>101.37</v>
      </c>
      <c r="I40" s="232"/>
      <c r="J40" s="232"/>
      <c r="K40" s="232"/>
      <c r="L40" s="232"/>
      <c r="M40" s="232"/>
    </row>
    <row r="41" spans="1:13">
      <c r="A41" s="187">
        <v>38023</v>
      </c>
      <c r="C41" s="231">
        <v>106.33</v>
      </c>
      <c r="D41" s="231">
        <v>94.99</v>
      </c>
      <c r="E41" s="231">
        <v>95.47</v>
      </c>
      <c r="F41" s="231">
        <v>95.92</v>
      </c>
      <c r="G41" s="231">
        <v>102.69</v>
      </c>
      <c r="I41" s="232"/>
      <c r="J41" s="232"/>
      <c r="K41" s="232"/>
      <c r="L41" s="232"/>
      <c r="M41" s="232"/>
    </row>
    <row r="42" spans="1:13">
      <c r="A42" s="187">
        <v>38026</v>
      </c>
      <c r="C42" s="231">
        <v>106.6</v>
      </c>
      <c r="D42" s="231">
        <v>95</v>
      </c>
      <c r="E42" s="231">
        <v>96.46</v>
      </c>
      <c r="F42" s="231">
        <v>96.72</v>
      </c>
      <c r="G42" s="231">
        <v>102.49</v>
      </c>
      <c r="I42" s="232"/>
      <c r="J42" s="232"/>
      <c r="K42" s="232"/>
      <c r="L42" s="232"/>
      <c r="M42" s="232"/>
    </row>
    <row r="43" spans="1:13">
      <c r="A43" s="187">
        <v>38027</v>
      </c>
      <c r="C43" s="231">
        <v>105.65</v>
      </c>
      <c r="D43" s="231">
        <v>94.71</v>
      </c>
      <c r="E43" s="231">
        <v>96.86</v>
      </c>
      <c r="F43" s="231">
        <v>96.89</v>
      </c>
      <c r="G43" s="231">
        <v>102.04</v>
      </c>
      <c r="I43" s="232"/>
      <c r="J43" s="232"/>
      <c r="K43" s="232"/>
      <c r="L43" s="232"/>
      <c r="M43" s="232"/>
    </row>
    <row r="44" spans="1:13">
      <c r="A44" s="187">
        <v>38028</v>
      </c>
      <c r="C44" s="231">
        <v>105.12</v>
      </c>
      <c r="D44" s="231">
        <v>94.76</v>
      </c>
      <c r="E44" s="231">
        <v>96.21</v>
      </c>
      <c r="F44" s="231">
        <v>96.74</v>
      </c>
      <c r="G44" s="231">
        <v>102.59</v>
      </c>
      <c r="I44" s="232"/>
      <c r="J44" s="232"/>
      <c r="K44" s="232"/>
      <c r="L44" s="232"/>
      <c r="M44" s="232"/>
    </row>
    <row r="45" spans="1:13">
      <c r="A45" s="187">
        <v>38029</v>
      </c>
      <c r="C45" s="231">
        <v>102.46</v>
      </c>
      <c r="D45" s="231">
        <v>95.29</v>
      </c>
      <c r="E45" s="231">
        <v>95.22</v>
      </c>
      <c r="F45" s="231">
        <v>96.64</v>
      </c>
      <c r="G45" s="231">
        <v>102.48</v>
      </c>
      <c r="I45" s="232"/>
      <c r="J45" s="232"/>
      <c r="K45" s="232"/>
      <c r="L45" s="232"/>
      <c r="M45" s="232"/>
    </row>
    <row r="46" spans="1:13">
      <c r="A46" s="187">
        <v>38030</v>
      </c>
      <c r="C46" s="231">
        <v>101.78</v>
      </c>
      <c r="D46" s="231">
        <v>94.67</v>
      </c>
      <c r="E46" s="231">
        <v>95.28</v>
      </c>
      <c r="F46" s="231">
        <v>96.62</v>
      </c>
      <c r="G46" s="231">
        <v>102</v>
      </c>
      <c r="I46" s="232"/>
      <c r="J46" s="232"/>
      <c r="K46" s="232"/>
      <c r="L46" s="232"/>
      <c r="M46" s="232"/>
    </row>
    <row r="47" spans="1:13">
      <c r="A47" s="187">
        <v>38033</v>
      </c>
      <c r="C47" s="231">
        <v>101.55</v>
      </c>
      <c r="D47" s="231">
        <v>93.77</v>
      </c>
      <c r="E47" s="231">
        <v>95.45</v>
      </c>
      <c r="F47" s="231">
        <v>96.65</v>
      </c>
      <c r="G47" s="231">
        <v>102.55</v>
      </c>
      <c r="I47" s="232"/>
      <c r="J47" s="232"/>
      <c r="K47" s="232"/>
      <c r="L47" s="232"/>
      <c r="M47" s="232"/>
    </row>
    <row r="48" spans="1:13">
      <c r="A48" s="187">
        <v>38034</v>
      </c>
      <c r="C48" s="231">
        <v>102.6</v>
      </c>
      <c r="D48" s="231">
        <v>94.45</v>
      </c>
      <c r="E48" s="231">
        <v>96.01</v>
      </c>
      <c r="F48" s="231">
        <v>97.1</v>
      </c>
      <c r="G48" s="231">
        <v>103.28</v>
      </c>
      <c r="I48" s="232"/>
      <c r="J48" s="232"/>
      <c r="K48" s="232"/>
      <c r="L48" s="232"/>
      <c r="M48" s="232"/>
    </row>
    <row r="49" spans="1:13">
      <c r="A49" s="187">
        <v>38035</v>
      </c>
      <c r="C49" s="231">
        <v>100.94</v>
      </c>
      <c r="D49" s="231">
        <v>94.37</v>
      </c>
      <c r="E49" s="231">
        <v>95.45</v>
      </c>
      <c r="F49" s="231">
        <v>96.66</v>
      </c>
      <c r="G49" s="231">
        <v>103.16</v>
      </c>
      <c r="I49" s="232"/>
      <c r="J49" s="232"/>
      <c r="K49" s="232"/>
      <c r="L49" s="232"/>
      <c r="M49" s="232"/>
    </row>
    <row r="50" spans="1:13">
      <c r="A50" s="187">
        <v>38036</v>
      </c>
      <c r="C50" s="231">
        <v>101.87</v>
      </c>
      <c r="D50" s="231">
        <v>94.08</v>
      </c>
      <c r="E50" s="231">
        <v>95.14</v>
      </c>
      <c r="F50" s="231">
        <v>96.35</v>
      </c>
      <c r="G50" s="231">
        <v>103.9</v>
      </c>
      <c r="I50" s="232"/>
      <c r="J50" s="232"/>
      <c r="K50" s="232"/>
      <c r="L50" s="232"/>
      <c r="M50" s="232"/>
    </row>
    <row r="51" spans="1:13">
      <c r="A51" s="187">
        <v>38037</v>
      </c>
      <c r="C51" s="231">
        <v>101.72</v>
      </c>
      <c r="D51" s="231">
        <v>94.74</v>
      </c>
      <c r="E51" s="231">
        <v>94.83</v>
      </c>
      <c r="F51" s="231">
        <v>96.05</v>
      </c>
      <c r="G51" s="231">
        <v>102.33</v>
      </c>
      <c r="I51" s="232"/>
      <c r="J51" s="232"/>
      <c r="K51" s="232"/>
      <c r="L51" s="232"/>
      <c r="M51" s="232"/>
    </row>
    <row r="52" spans="1:13">
      <c r="A52" s="187">
        <v>38040</v>
      </c>
      <c r="C52" s="231">
        <v>100.88</v>
      </c>
      <c r="D52" s="231">
        <v>95.47</v>
      </c>
      <c r="E52" s="231">
        <v>94.26</v>
      </c>
      <c r="F52" s="231">
        <v>96.56</v>
      </c>
      <c r="G52" s="231">
        <v>102.46</v>
      </c>
      <c r="I52" s="232"/>
      <c r="J52" s="232"/>
      <c r="K52" s="232"/>
      <c r="L52" s="232"/>
      <c r="M52" s="232"/>
    </row>
    <row r="53" spans="1:13">
      <c r="A53" s="187">
        <v>38041</v>
      </c>
      <c r="C53" s="231">
        <v>100.78</v>
      </c>
      <c r="D53" s="231">
        <v>95.33</v>
      </c>
      <c r="E53" s="231">
        <v>94.28</v>
      </c>
      <c r="F53" s="231">
        <v>96.79</v>
      </c>
      <c r="G53" s="231">
        <v>103.46</v>
      </c>
      <c r="I53" s="232"/>
      <c r="J53" s="232"/>
      <c r="K53" s="232"/>
      <c r="L53" s="232"/>
      <c r="M53" s="232"/>
    </row>
    <row r="54" spans="1:13">
      <c r="A54" s="187">
        <v>38042</v>
      </c>
      <c r="C54" s="231">
        <v>100.05</v>
      </c>
      <c r="D54" s="231">
        <v>94.74</v>
      </c>
      <c r="E54" s="231">
        <v>94.35</v>
      </c>
      <c r="F54" s="231">
        <v>96.82</v>
      </c>
      <c r="G54" s="231">
        <v>101.32</v>
      </c>
      <c r="I54" s="232"/>
      <c r="J54" s="232"/>
      <c r="K54" s="232"/>
      <c r="L54" s="232"/>
      <c r="M54" s="232"/>
    </row>
    <row r="55" spans="1:13">
      <c r="A55" s="187">
        <v>38043</v>
      </c>
      <c r="C55" s="231">
        <v>99.52</v>
      </c>
      <c r="D55" s="231">
        <v>93.98</v>
      </c>
      <c r="E55" s="231">
        <v>93.64</v>
      </c>
      <c r="F55" s="231">
        <v>96.85</v>
      </c>
      <c r="G55" s="231">
        <v>100.17</v>
      </c>
      <c r="I55" s="232"/>
      <c r="J55" s="232"/>
      <c r="K55" s="232"/>
      <c r="L55" s="232"/>
      <c r="M55" s="232"/>
    </row>
    <row r="56" spans="1:13">
      <c r="A56" s="187">
        <v>38044</v>
      </c>
      <c r="C56" s="231">
        <v>99.29</v>
      </c>
      <c r="D56" s="231">
        <v>94.39</v>
      </c>
      <c r="E56" s="231">
        <v>92.8</v>
      </c>
      <c r="F56" s="231">
        <v>96.45</v>
      </c>
      <c r="G56" s="231">
        <v>100.08</v>
      </c>
      <c r="I56" s="232"/>
      <c r="J56" s="232"/>
      <c r="K56" s="232"/>
      <c r="L56" s="232"/>
      <c r="M56" s="232"/>
    </row>
    <row r="57" spans="1:13">
      <c r="A57" s="187">
        <v>38047</v>
      </c>
      <c r="C57" s="231">
        <v>99.39</v>
      </c>
      <c r="D57" s="231">
        <v>94.39</v>
      </c>
      <c r="E57" s="231">
        <v>92.95</v>
      </c>
      <c r="F57" s="231">
        <v>96.57</v>
      </c>
      <c r="G57" s="231">
        <v>99.55</v>
      </c>
      <c r="I57" s="232"/>
      <c r="J57" s="232"/>
      <c r="K57" s="232"/>
      <c r="L57" s="232"/>
      <c r="M57" s="232"/>
    </row>
    <row r="58" spans="1:13">
      <c r="A58" s="187">
        <v>38048</v>
      </c>
      <c r="C58" s="231">
        <v>98.81</v>
      </c>
      <c r="D58" s="231">
        <v>93.46</v>
      </c>
      <c r="E58" s="231">
        <v>92.39</v>
      </c>
      <c r="F58" s="231">
        <v>96.74</v>
      </c>
      <c r="G58" s="231">
        <v>97.41</v>
      </c>
      <c r="I58" s="232"/>
      <c r="J58" s="232"/>
      <c r="K58" s="232"/>
      <c r="L58" s="232"/>
      <c r="M58" s="232"/>
    </row>
    <row r="59" spans="1:13">
      <c r="A59" s="187">
        <v>38049</v>
      </c>
      <c r="C59" s="231">
        <v>100.76</v>
      </c>
      <c r="D59" s="231">
        <v>94.33</v>
      </c>
      <c r="E59" s="231">
        <v>91.43</v>
      </c>
      <c r="F59" s="231">
        <v>96.61</v>
      </c>
      <c r="G59" s="231">
        <v>96.86</v>
      </c>
      <c r="I59" s="232"/>
      <c r="J59" s="232"/>
      <c r="K59" s="232"/>
      <c r="L59" s="232"/>
      <c r="M59" s="232"/>
    </row>
    <row r="60" spans="1:13">
      <c r="A60" s="187">
        <v>38050</v>
      </c>
      <c r="C60" s="231">
        <v>99.79</v>
      </c>
      <c r="D60" s="231">
        <v>94.19</v>
      </c>
      <c r="E60" s="231">
        <v>91.08</v>
      </c>
      <c r="F60" s="231">
        <v>96.94</v>
      </c>
      <c r="G60" s="231">
        <v>97.19</v>
      </c>
      <c r="I60" s="232"/>
      <c r="J60" s="232"/>
      <c r="K60" s="232"/>
      <c r="L60" s="232"/>
      <c r="M60" s="232"/>
    </row>
    <row r="61" spans="1:13">
      <c r="A61" s="187">
        <v>38051</v>
      </c>
      <c r="C61" s="231">
        <v>99.85</v>
      </c>
      <c r="D61" s="231">
        <v>94.69</v>
      </c>
      <c r="E61" s="231">
        <v>91.16</v>
      </c>
      <c r="F61" s="231">
        <v>97.03</v>
      </c>
      <c r="G61" s="231">
        <v>97.86</v>
      </c>
      <c r="I61" s="232"/>
      <c r="J61" s="232"/>
      <c r="K61" s="232"/>
      <c r="L61" s="232"/>
      <c r="M61" s="232"/>
    </row>
    <row r="62" spans="1:13">
      <c r="A62" s="187">
        <v>38054</v>
      </c>
      <c r="C62" s="231">
        <v>98</v>
      </c>
      <c r="D62" s="231">
        <v>95.05</v>
      </c>
      <c r="E62" s="231">
        <v>92.17</v>
      </c>
      <c r="F62" s="231">
        <v>97.3</v>
      </c>
      <c r="G62" s="231">
        <v>98.47</v>
      </c>
      <c r="I62" s="232"/>
      <c r="J62" s="232"/>
      <c r="K62" s="232"/>
      <c r="L62" s="232"/>
      <c r="M62" s="232"/>
    </row>
    <row r="63" spans="1:13">
      <c r="A63" s="187">
        <v>38055</v>
      </c>
      <c r="C63" s="231">
        <v>98.37</v>
      </c>
      <c r="D63" s="231">
        <v>94.38</v>
      </c>
      <c r="E63" s="231">
        <v>91.87</v>
      </c>
      <c r="F63" s="231">
        <v>97.06</v>
      </c>
      <c r="G63" s="231">
        <v>98.03</v>
      </c>
      <c r="I63" s="232"/>
      <c r="J63" s="232"/>
      <c r="K63" s="232"/>
      <c r="L63" s="232"/>
      <c r="M63" s="232"/>
    </row>
    <row r="64" spans="1:13">
      <c r="A64" s="187">
        <v>38056</v>
      </c>
      <c r="C64" s="231">
        <v>97.19</v>
      </c>
      <c r="D64" s="231">
        <v>95.85</v>
      </c>
      <c r="E64" s="231">
        <v>91.5</v>
      </c>
      <c r="F64" s="231">
        <v>96.42</v>
      </c>
      <c r="G64" s="231">
        <v>98.17</v>
      </c>
      <c r="I64" s="232"/>
      <c r="J64" s="232"/>
      <c r="K64" s="232"/>
      <c r="L64" s="232"/>
      <c r="M64" s="232"/>
    </row>
    <row r="65" spans="1:13">
      <c r="A65" s="187">
        <v>38057</v>
      </c>
      <c r="C65" s="231">
        <v>99</v>
      </c>
      <c r="D65" s="231">
        <v>98.19</v>
      </c>
      <c r="E65" s="231">
        <v>91.68</v>
      </c>
      <c r="F65" s="231">
        <v>96.36</v>
      </c>
      <c r="G65" s="231">
        <v>99.47</v>
      </c>
      <c r="I65" s="232"/>
      <c r="J65" s="232"/>
      <c r="K65" s="232"/>
      <c r="L65" s="232"/>
      <c r="M65" s="232"/>
    </row>
    <row r="66" spans="1:13">
      <c r="A66" s="187">
        <v>38058</v>
      </c>
      <c r="C66" s="231">
        <v>99.31</v>
      </c>
      <c r="D66" s="231">
        <v>98.55</v>
      </c>
      <c r="E66" s="231">
        <v>91.15</v>
      </c>
      <c r="F66" s="231">
        <v>96.52</v>
      </c>
      <c r="G66" s="231">
        <v>97.75</v>
      </c>
      <c r="I66" s="232"/>
      <c r="J66" s="232"/>
      <c r="K66" s="232"/>
      <c r="L66" s="232"/>
      <c r="M66" s="232"/>
    </row>
    <row r="67" spans="1:13">
      <c r="A67" s="187">
        <v>38061</v>
      </c>
      <c r="C67" s="231">
        <v>99.15</v>
      </c>
      <c r="D67" s="231">
        <v>98.96</v>
      </c>
      <c r="E67" s="231">
        <v>91.18</v>
      </c>
      <c r="F67" s="231">
        <v>96.28</v>
      </c>
      <c r="G67" s="231">
        <v>98.16</v>
      </c>
      <c r="I67" s="232"/>
      <c r="J67" s="232"/>
      <c r="K67" s="232"/>
      <c r="L67" s="232"/>
      <c r="M67" s="232"/>
    </row>
    <row r="68" spans="1:13">
      <c r="A68" s="187">
        <v>38062</v>
      </c>
      <c r="C68" s="231">
        <v>99.08</v>
      </c>
      <c r="D68" s="231">
        <v>98.52</v>
      </c>
      <c r="E68" s="231">
        <v>91.9</v>
      </c>
      <c r="F68" s="231">
        <v>96.67</v>
      </c>
      <c r="G68" s="231">
        <v>98.07</v>
      </c>
      <c r="I68" s="232"/>
      <c r="J68" s="232"/>
      <c r="K68" s="232"/>
      <c r="L68" s="232"/>
      <c r="M68" s="232"/>
    </row>
    <row r="69" spans="1:13">
      <c r="A69" s="187">
        <v>38063</v>
      </c>
      <c r="C69" s="231">
        <v>99.17</v>
      </c>
      <c r="D69" s="231">
        <v>98.23</v>
      </c>
      <c r="E69" s="231">
        <v>91.45</v>
      </c>
      <c r="F69" s="231">
        <v>96.42</v>
      </c>
      <c r="G69" s="231">
        <v>98.16</v>
      </c>
      <c r="I69" s="232"/>
      <c r="J69" s="232"/>
      <c r="K69" s="232"/>
      <c r="L69" s="232"/>
      <c r="M69" s="232"/>
    </row>
    <row r="70" spans="1:13">
      <c r="A70" s="187">
        <v>38064</v>
      </c>
      <c r="C70" s="231">
        <v>98.34</v>
      </c>
      <c r="D70" s="231">
        <v>97.84</v>
      </c>
      <c r="E70" s="231">
        <v>91.89</v>
      </c>
      <c r="F70" s="231">
        <v>96.33</v>
      </c>
      <c r="G70" s="231">
        <v>99.21</v>
      </c>
      <c r="I70" s="232"/>
      <c r="J70" s="232"/>
      <c r="K70" s="232"/>
      <c r="L70" s="232"/>
      <c r="M70" s="232"/>
    </row>
    <row r="71" spans="1:13">
      <c r="A71" s="187">
        <v>38065</v>
      </c>
      <c r="C71" s="231">
        <v>98.46</v>
      </c>
      <c r="D71" s="231">
        <v>97.91</v>
      </c>
      <c r="E71" s="231">
        <v>91.64</v>
      </c>
      <c r="F71" s="231">
        <v>97.27</v>
      </c>
      <c r="G71" s="231">
        <v>98.3</v>
      </c>
      <c r="I71" s="232"/>
      <c r="J71" s="232"/>
      <c r="K71" s="232"/>
      <c r="L71" s="232"/>
      <c r="M71" s="232"/>
    </row>
    <row r="72" spans="1:13">
      <c r="A72" s="187">
        <v>38068</v>
      </c>
      <c r="C72" s="231">
        <v>98.11</v>
      </c>
      <c r="D72" s="231">
        <v>96.96</v>
      </c>
      <c r="E72" s="231">
        <v>92.02</v>
      </c>
      <c r="F72" s="231">
        <v>97.46</v>
      </c>
      <c r="G72" s="231">
        <v>98.84</v>
      </c>
      <c r="I72" s="232"/>
      <c r="J72" s="232"/>
      <c r="K72" s="232"/>
      <c r="L72" s="232"/>
      <c r="M72" s="232"/>
    </row>
    <row r="73" spans="1:13">
      <c r="A73" s="187">
        <v>38069</v>
      </c>
      <c r="C73" s="231">
        <v>96.32</v>
      </c>
      <c r="D73" s="231">
        <v>96.71</v>
      </c>
      <c r="E73" s="231">
        <v>91.62</v>
      </c>
      <c r="F73" s="231">
        <v>98.31</v>
      </c>
      <c r="G73" s="231">
        <v>99.34</v>
      </c>
      <c r="I73" s="232"/>
      <c r="J73" s="232"/>
      <c r="K73" s="232"/>
      <c r="L73" s="232"/>
      <c r="M73" s="232"/>
    </row>
    <row r="74" spans="1:13">
      <c r="A74" s="187">
        <v>38070</v>
      </c>
      <c r="C74" s="231">
        <v>96.25</v>
      </c>
      <c r="D74" s="231">
        <v>97.29</v>
      </c>
      <c r="E74" s="231">
        <v>90.87</v>
      </c>
      <c r="F74" s="231">
        <v>98.16</v>
      </c>
      <c r="G74" s="231">
        <v>98.1</v>
      </c>
      <c r="I74" s="232"/>
      <c r="J74" s="232"/>
      <c r="K74" s="232"/>
      <c r="L74" s="232"/>
      <c r="M74" s="232"/>
    </row>
    <row r="75" spans="1:13">
      <c r="A75" s="187">
        <v>38071</v>
      </c>
      <c r="C75" s="231">
        <v>96.31</v>
      </c>
      <c r="D75" s="231">
        <v>97.46</v>
      </c>
      <c r="E75" s="231">
        <v>90.75</v>
      </c>
      <c r="F75" s="231">
        <v>97.66</v>
      </c>
      <c r="G75" s="231">
        <v>98.45</v>
      </c>
      <c r="I75" s="232"/>
      <c r="J75" s="232"/>
      <c r="K75" s="232"/>
      <c r="L75" s="232"/>
      <c r="M75" s="232"/>
    </row>
    <row r="76" spans="1:13">
      <c r="A76" s="187">
        <v>38072</v>
      </c>
      <c r="C76" s="231">
        <v>96.36</v>
      </c>
      <c r="D76" s="231">
        <v>97.2</v>
      </c>
      <c r="E76" s="231">
        <v>90.73</v>
      </c>
      <c r="F76" s="231">
        <v>97.56</v>
      </c>
      <c r="G76" s="231">
        <v>98.32</v>
      </c>
      <c r="I76" s="232"/>
      <c r="J76" s="232"/>
      <c r="K76" s="232"/>
      <c r="L76" s="232"/>
      <c r="M76" s="232"/>
    </row>
    <row r="77" spans="1:13">
      <c r="A77" s="187">
        <v>38075</v>
      </c>
      <c r="C77" s="231">
        <v>93.35</v>
      </c>
      <c r="D77" s="231">
        <v>97.03</v>
      </c>
      <c r="E77" s="231">
        <v>90.34</v>
      </c>
      <c r="F77" s="231">
        <v>97.32</v>
      </c>
      <c r="G77" s="231">
        <v>98.51</v>
      </c>
      <c r="I77" s="232"/>
      <c r="J77" s="232"/>
      <c r="K77" s="232"/>
      <c r="L77" s="232"/>
      <c r="M77" s="232"/>
    </row>
    <row r="78" spans="1:13">
      <c r="A78" s="187">
        <v>38076</v>
      </c>
      <c r="C78" s="231">
        <v>91.39</v>
      </c>
      <c r="D78" s="231">
        <v>96.36</v>
      </c>
      <c r="E78" s="231">
        <v>90.87</v>
      </c>
      <c r="F78" s="231">
        <v>98.36</v>
      </c>
      <c r="G78" s="231">
        <v>97.54</v>
      </c>
      <c r="I78" s="232"/>
      <c r="J78" s="232"/>
      <c r="K78" s="232"/>
      <c r="L78" s="232"/>
      <c r="M78" s="232"/>
    </row>
    <row r="79" spans="1:13">
      <c r="A79" s="187">
        <v>38077</v>
      </c>
      <c r="C79" s="231">
        <v>93.41</v>
      </c>
      <c r="D79" s="231">
        <v>95.43</v>
      </c>
      <c r="E79" s="231">
        <v>91</v>
      </c>
      <c r="F79" s="231">
        <v>98.51</v>
      </c>
      <c r="G79" s="231">
        <v>98.32</v>
      </c>
      <c r="I79" s="232"/>
      <c r="J79" s="232"/>
      <c r="K79" s="232"/>
      <c r="L79" s="232"/>
      <c r="M79" s="232"/>
    </row>
    <row r="80" spans="1:13">
      <c r="A80" s="187">
        <v>38078</v>
      </c>
      <c r="C80" s="231">
        <v>94</v>
      </c>
      <c r="D80" s="231">
        <v>96.26</v>
      </c>
      <c r="E80" s="231">
        <v>91.14</v>
      </c>
      <c r="F80" s="231">
        <v>98.4</v>
      </c>
      <c r="G80" s="231">
        <v>98.5</v>
      </c>
      <c r="I80" s="232"/>
      <c r="J80" s="232"/>
      <c r="K80" s="232"/>
      <c r="L80" s="232"/>
      <c r="M80" s="232"/>
    </row>
    <row r="81" spans="1:13">
      <c r="A81" s="187">
        <v>38079</v>
      </c>
      <c r="C81" s="231">
        <v>93.85</v>
      </c>
      <c r="D81" s="231">
        <v>96.18</v>
      </c>
      <c r="E81" s="231">
        <v>90.87</v>
      </c>
      <c r="F81" s="231">
        <v>98.34</v>
      </c>
      <c r="G81" s="231">
        <v>96.81</v>
      </c>
      <c r="I81" s="232"/>
      <c r="J81" s="232"/>
      <c r="K81" s="232"/>
      <c r="L81" s="232"/>
      <c r="M81" s="232"/>
    </row>
    <row r="82" spans="1:13">
      <c r="A82" s="187">
        <v>38082</v>
      </c>
      <c r="C82" s="231">
        <v>93.03</v>
      </c>
      <c r="D82" s="231">
        <v>96.2</v>
      </c>
      <c r="E82" s="231">
        <v>89.54</v>
      </c>
      <c r="F82" s="231">
        <v>97.65</v>
      </c>
      <c r="G82" s="231">
        <v>95.27</v>
      </c>
      <c r="I82" s="232"/>
      <c r="J82" s="232"/>
      <c r="K82" s="232"/>
      <c r="L82" s="232"/>
      <c r="M82" s="232"/>
    </row>
    <row r="83" spans="1:13">
      <c r="A83" s="187">
        <v>38083</v>
      </c>
      <c r="C83" s="231">
        <v>93.86</v>
      </c>
      <c r="D83" s="231">
        <v>95.85</v>
      </c>
      <c r="E83" s="231">
        <v>89.54</v>
      </c>
      <c r="F83" s="231">
        <v>97.56</v>
      </c>
      <c r="G83" s="231">
        <v>96.19</v>
      </c>
      <c r="I83" s="232"/>
      <c r="J83" s="232"/>
      <c r="K83" s="232"/>
      <c r="L83" s="232"/>
      <c r="M83" s="232"/>
    </row>
    <row r="84" spans="1:13">
      <c r="A84" s="187">
        <v>38084</v>
      </c>
      <c r="C84" s="231">
        <v>92.08</v>
      </c>
      <c r="D84" s="231">
        <v>95.44</v>
      </c>
      <c r="E84" s="231">
        <v>90.56</v>
      </c>
      <c r="F84" s="231">
        <v>97.45</v>
      </c>
      <c r="G84" s="231">
        <v>96.51</v>
      </c>
      <c r="I84" s="232"/>
      <c r="J84" s="232"/>
      <c r="K84" s="232"/>
      <c r="L84" s="232"/>
      <c r="M84" s="232"/>
    </row>
    <row r="85" spans="1:13">
      <c r="A85" s="187">
        <v>38090</v>
      </c>
      <c r="C85" s="231">
        <v>92.22</v>
      </c>
      <c r="D85" s="231">
        <v>94.97</v>
      </c>
      <c r="E85" s="231">
        <v>91.86</v>
      </c>
      <c r="F85" s="231">
        <v>97.13</v>
      </c>
      <c r="G85" s="231">
        <v>95.26</v>
      </c>
      <c r="I85" s="232"/>
      <c r="J85" s="232"/>
      <c r="K85" s="232"/>
      <c r="L85" s="232"/>
      <c r="M85" s="232"/>
    </row>
    <row r="86" spans="1:13">
      <c r="A86" s="187">
        <v>38091</v>
      </c>
      <c r="C86" s="231">
        <v>93.86</v>
      </c>
      <c r="D86" s="231">
        <v>96.59</v>
      </c>
      <c r="E86" s="231">
        <v>90.56</v>
      </c>
      <c r="F86" s="231">
        <v>97.54</v>
      </c>
      <c r="G86" s="231">
        <v>95.2</v>
      </c>
      <c r="I86" s="232"/>
      <c r="J86" s="232"/>
      <c r="K86" s="232"/>
      <c r="L86" s="232"/>
      <c r="M86" s="232"/>
    </row>
    <row r="87" spans="1:13">
      <c r="A87" s="187">
        <v>38092</v>
      </c>
      <c r="C87" s="231">
        <v>94.37</v>
      </c>
      <c r="D87" s="231">
        <v>97.42</v>
      </c>
      <c r="E87" s="231">
        <v>92.86</v>
      </c>
      <c r="F87" s="231">
        <v>98.09</v>
      </c>
      <c r="G87" s="231">
        <v>96.45</v>
      </c>
      <c r="I87" s="232"/>
      <c r="J87" s="232"/>
      <c r="K87" s="232"/>
      <c r="L87" s="232"/>
      <c r="M87" s="232"/>
    </row>
    <row r="88" spans="1:13">
      <c r="A88" s="187">
        <v>38093</v>
      </c>
      <c r="C88" s="231">
        <v>93.63</v>
      </c>
      <c r="D88" s="231">
        <v>97.46</v>
      </c>
      <c r="E88" s="231">
        <v>91.71</v>
      </c>
      <c r="F88" s="231">
        <v>97.35</v>
      </c>
      <c r="G88" s="231">
        <v>96.31</v>
      </c>
      <c r="I88" s="232"/>
      <c r="J88" s="232"/>
      <c r="K88" s="232"/>
      <c r="L88" s="232"/>
      <c r="M88" s="232"/>
    </row>
    <row r="89" spans="1:13">
      <c r="A89" s="187">
        <v>38096</v>
      </c>
      <c r="C89" s="231">
        <v>93.41</v>
      </c>
      <c r="D89" s="231">
        <v>97.05</v>
      </c>
      <c r="E89" s="231">
        <v>92.13</v>
      </c>
      <c r="F89" s="231">
        <v>97.49</v>
      </c>
      <c r="G89" s="231">
        <v>96.42</v>
      </c>
      <c r="I89" s="232"/>
      <c r="J89" s="232"/>
      <c r="K89" s="232"/>
      <c r="L89" s="232"/>
      <c r="M89" s="232"/>
    </row>
    <row r="90" spans="1:13">
      <c r="A90" s="187">
        <v>38097</v>
      </c>
      <c r="C90" s="231">
        <v>93.69</v>
      </c>
      <c r="D90" s="231">
        <v>97.36</v>
      </c>
      <c r="E90" s="231">
        <v>92.22</v>
      </c>
      <c r="F90" s="231">
        <v>97.17</v>
      </c>
      <c r="G90" s="231">
        <v>95.78</v>
      </c>
      <c r="I90" s="232"/>
      <c r="J90" s="232"/>
      <c r="K90" s="232"/>
      <c r="L90" s="232"/>
      <c r="M90" s="232"/>
    </row>
    <row r="91" spans="1:13">
      <c r="A91" s="187">
        <v>38098</v>
      </c>
      <c r="C91" s="231">
        <v>95.63</v>
      </c>
      <c r="D91" s="231">
        <v>98.87</v>
      </c>
      <c r="E91" s="231">
        <v>92.73</v>
      </c>
      <c r="F91" s="231">
        <v>97.11</v>
      </c>
      <c r="G91" s="231">
        <v>95.4</v>
      </c>
      <c r="I91" s="232"/>
      <c r="J91" s="232"/>
      <c r="K91" s="232"/>
      <c r="L91" s="232"/>
      <c r="M91" s="232"/>
    </row>
    <row r="92" spans="1:13">
      <c r="A92" s="187">
        <v>38100</v>
      </c>
      <c r="C92" s="231">
        <v>96.19</v>
      </c>
      <c r="D92" s="231">
        <v>98.18</v>
      </c>
      <c r="E92" s="231">
        <v>92.8</v>
      </c>
      <c r="F92" s="231">
        <v>97.35</v>
      </c>
      <c r="G92" s="231">
        <v>95.02</v>
      </c>
      <c r="I92" s="232"/>
      <c r="J92" s="232"/>
      <c r="K92" s="232"/>
      <c r="L92" s="232"/>
      <c r="M92" s="232"/>
    </row>
    <row r="93" spans="1:13">
      <c r="A93" s="187">
        <v>38103</v>
      </c>
      <c r="C93" s="231">
        <v>95.99</v>
      </c>
      <c r="D93" s="231">
        <v>97.82</v>
      </c>
      <c r="E93" s="231">
        <v>92.09</v>
      </c>
      <c r="F93" s="231">
        <v>97.26</v>
      </c>
      <c r="G93" s="231">
        <v>95.2</v>
      </c>
      <c r="I93" s="232"/>
      <c r="J93" s="232"/>
      <c r="K93" s="232"/>
      <c r="L93" s="232"/>
      <c r="M93" s="232"/>
    </row>
    <row r="94" spans="1:13">
      <c r="A94" s="187">
        <v>38104</v>
      </c>
      <c r="C94" s="231">
        <v>95.36</v>
      </c>
      <c r="D94" s="231">
        <v>98.36</v>
      </c>
      <c r="E94" s="231">
        <v>95.11</v>
      </c>
      <c r="F94" s="231">
        <v>97.28</v>
      </c>
      <c r="G94" s="231">
        <v>95.89</v>
      </c>
      <c r="I94" s="232"/>
      <c r="J94" s="232"/>
      <c r="K94" s="232"/>
      <c r="L94" s="232"/>
      <c r="M94" s="232"/>
    </row>
    <row r="95" spans="1:13">
      <c r="A95" s="187">
        <v>38105</v>
      </c>
      <c r="C95" s="231">
        <v>97.25</v>
      </c>
      <c r="D95" s="231">
        <v>98.66</v>
      </c>
      <c r="E95" s="231">
        <v>95.43</v>
      </c>
      <c r="F95" s="231">
        <v>97.43</v>
      </c>
      <c r="G95" s="231">
        <v>96.79</v>
      </c>
      <c r="I95" s="232"/>
      <c r="J95" s="232"/>
      <c r="K95" s="232"/>
      <c r="L95" s="232"/>
      <c r="M95" s="232"/>
    </row>
    <row r="96" spans="1:13">
      <c r="A96" s="187">
        <v>38106</v>
      </c>
      <c r="C96" s="231">
        <v>98.41</v>
      </c>
      <c r="D96" s="231">
        <v>99.71</v>
      </c>
      <c r="E96" s="231">
        <v>96.79</v>
      </c>
      <c r="F96" s="231">
        <v>97.65</v>
      </c>
      <c r="G96" s="231">
        <v>97.71</v>
      </c>
      <c r="I96" s="232"/>
      <c r="J96" s="232"/>
      <c r="K96" s="232"/>
      <c r="L96" s="232"/>
      <c r="M96" s="232"/>
    </row>
    <row r="97" spans="1:13">
      <c r="A97" s="187">
        <v>38107</v>
      </c>
      <c r="C97" s="231">
        <v>98.34</v>
      </c>
      <c r="D97" s="231">
        <v>99.53</v>
      </c>
      <c r="E97" s="231">
        <v>95.85</v>
      </c>
      <c r="F97" s="231">
        <v>98.13</v>
      </c>
      <c r="G97" s="231">
        <v>96.84</v>
      </c>
      <c r="I97" s="232"/>
      <c r="J97" s="232"/>
      <c r="K97" s="232"/>
      <c r="L97" s="232"/>
      <c r="M97" s="232"/>
    </row>
    <row r="98" spans="1:13">
      <c r="A98" s="187">
        <v>38110</v>
      </c>
      <c r="C98" s="231">
        <v>99.39</v>
      </c>
      <c r="D98" s="231">
        <v>99.57</v>
      </c>
      <c r="E98" s="231">
        <v>98.47</v>
      </c>
      <c r="F98" s="231">
        <v>98.25</v>
      </c>
      <c r="G98" s="231">
        <v>98.07</v>
      </c>
      <c r="I98" s="232"/>
      <c r="J98" s="232"/>
      <c r="K98" s="232"/>
      <c r="L98" s="232"/>
      <c r="M98" s="232"/>
    </row>
    <row r="99" spans="1:13">
      <c r="A99" s="187">
        <v>38111</v>
      </c>
      <c r="C99" s="231">
        <v>99.82</v>
      </c>
      <c r="D99" s="231">
        <v>99.52</v>
      </c>
      <c r="E99" s="231">
        <v>98.43</v>
      </c>
      <c r="F99" s="231">
        <v>98.47</v>
      </c>
      <c r="G99" s="231">
        <v>99.21</v>
      </c>
      <c r="I99" s="232"/>
      <c r="J99" s="232"/>
      <c r="K99" s="232"/>
      <c r="L99" s="232"/>
      <c r="M99" s="232"/>
    </row>
    <row r="100" spans="1:13">
      <c r="A100" s="187">
        <v>38112</v>
      </c>
      <c r="C100" s="231">
        <v>99.67</v>
      </c>
      <c r="D100" s="231">
        <v>99.49</v>
      </c>
      <c r="E100" s="231">
        <v>98.5</v>
      </c>
      <c r="F100" s="231">
        <v>99.45</v>
      </c>
      <c r="G100" s="231">
        <v>99.09</v>
      </c>
      <c r="I100" s="232"/>
      <c r="J100" s="232"/>
      <c r="K100" s="232"/>
      <c r="L100" s="232"/>
      <c r="M100" s="232"/>
    </row>
    <row r="101" spans="1:13">
      <c r="A101" s="187">
        <v>38113</v>
      </c>
      <c r="C101" s="231">
        <v>99.55</v>
      </c>
      <c r="D101" s="231">
        <v>99.31</v>
      </c>
      <c r="E101" s="231">
        <v>99.86</v>
      </c>
      <c r="F101" s="231">
        <v>99.19</v>
      </c>
      <c r="G101" s="231">
        <v>99.79</v>
      </c>
      <c r="I101" s="232"/>
      <c r="J101" s="232"/>
      <c r="K101" s="232"/>
      <c r="L101" s="232"/>
      <c r="M101" s="232"/>
    </row>
    <row r="102" spans="1:13">
      <c r="A102" s="187">
        <v>38114</v>
      </c>
      <c r="C102" s="231">
        <v>99.05</v>
      </c>
      <c r="D102" s="231">
        <v>99.71</v>
      </c>
      <c r="E102" s="231">
        <v>101.25</v>
      </c>
      <c r="F102" s="231">
        <v>98.46</v>
      </c>
      <c r="G102" s="231">
        <v>100.31</v>
      </c>
      <c r="I102" s="232"/>
      <c r="J102" s="232"/>
      <c r="K102" s="232"/>
      <c r="L102" s="232"/>
      <c r="M102" s="232"/>
    </row>
    <row r="103" spans="1:13">
      <c r="A103" s="187">
        <v>38117</v>
      </c>
      <c r="C103" s="231">
        <v>100.88</v>
      </c>
      <c r="D103" s="231">
        <v>101.24</v>
      </c>
      <c r="E103" s="231">
        <v>102.96</v>
      </c>
      <c r="F103" s="231">
        <v>97.93</v>
      </c>
      <c r="G103" s="231">
        <v>102.58</v>
      </c>
      <c r="I103" s="232"/>
      <c r="J103" s="232"/>
      <c r="K103" s="232"/>
      <c r="L103" s="232"/>
      <c r="M103" s="232"/>
    </row>
    <row r="104" spans="1:13">
      <c r="A104" s="187">
        <v>38118</v>
      </c>
      <c r="C104" s="231">
        <v>98.73</v>
      </c>
      <c r="D104" s="231">
        <v>101.48</v>
      </c>
      <c r="E104" s="231">
        <v>103.1</v>
      </c>
      <c r="F104" s="231">
        <v>98.06</v>
      </c>
      <c r="G104" s="231">
        <v>100.58</v>
      </c>
      <c r="I104" s="232"/>
      <c r="J104" s="232"/>
      <c r="K104" s="232"/>
      <c r="L104" s="232"/>
      <c r="M104" s="232"/>
    </row>
    <row r="105" spans="1:13">
      <c r="A105" s="187">
        <v>38119</v>
      </c>
      <c r="C105" s="231">
        <v>97.38</v>
      </c>
      <c r="D105" s="231">
        <v>100.67</v>
      </c>
      <c r="E105" s="231">
        <v>102.21</v>
      </c>
      <c r="F105" s="231">
        <v>98.17</v>
      </c>
      <c r="G105" s="231">
        <v>103.09</v>
      </c>
      <c r="I105" s="232"/>
      <c r="J105" s="232"/>
      <c r="K105" s="232"/>
      <c r="L105" s="232"/>
      <c r="M105" s="232"/>
    </row>
    <row r="106" spans="1:13">
      <c r="A106" s="187">
        <v>38120</v>
      </c>
      <c r="C106" s="231">
        <v>98.9</v>
      </c>
      <c r="D106" s="231">
        <v>102.53</v>
      </c>
      <c r="E106" s="231">
        <v>103.23</v>
      </c>
      <c r="F106" s="231">
        <v>97.85</v>
      </c>
      <c r="G106" s="231">
        <v>102.13</v>
      </c>
      <c r="I106" s="232"/>
      <c r="J106" s="232"/>
      <c r="K106" s="232"/>
      <c r="L106" s="232"/>
      <c r="M106" s="232"/>
    </row>
    <row r="107" spans="1:13">
      <c r="A107" s="187">
        <v>38121</v>
      </c>
      <c r="C107" s="231">
        <v>98</v>
      </c>
      <c r="D107" s="231">
        <v>102.06</v>
      </c>
      <c r="E107" s="231">
        <v>102.39</v>
      </c>
      <c r="F107" s="231">
        <v>97.66</v>
      </c>
      <c r="G107" s="231">
        <v>101.24</v>
      </c>
      <c r="I107" s="232"/>
      <c r="J107" s="232"/>
      <c r="K107" s="232"/>
      <c r="L107" s="232"/>
      <c r="M107" s="232"/>
    </row>
    <row r="108" spans="1:13">
      <c r="A108" s="187">
        <v>38124</v>
      </c>
      <c r="C108" s="231">
        <v>97.49</v>
      </c>
      <c r="D108" s="231">
        <v>103.07</v>
      </c>
      <c r="E108" s="231">
        <v>104.12</v>
      </c>
      <c r="F108" s="231">
        <v>98.17</v>
      </c>
      <c r="G108" s="231">
        <v>103.51</v>
      </c>
      <c r="I108" s="232"/>
      <c r="J108" s="232"/>
      <c r="K108" s="232"/>
      <c r="L108" s="232"/>
      <c r="M108" s="232"/>
    </row>
    <row r="109" spans="1:13">
      <c r="A109" s="187">
        <v>38125</v>
      </c>
      <c r="C109" s="231">
        <v>97.35</v>
      </c>
      <c r="D109" s="231">
        <v>103.32</v>
      </c>
      <c r="E109" s="231">
        <v>104.72</v>
      </c>
      <c r="F109" s="231">
        <v>98.09</v>
      </c>
      <c r="G109" s="231">
        <v>103.17</v>
      </c>
      <c r="I109" s="232"/>
      <c r="J109" s="232"/>
      <c r="K109" s="232"/>
      <c r="L109" s="232"/>
      <c r="M109" s="232"/>
    </row>
    <row r="110" spans="1:13">
      <c r="A110" s="187">
        <v>38126</v>
      </c>
      <c r="C110" s="231">
        <v>97</v>
      </c>
      <c r="D110" s="231">
        <v>102.61</v>
      </c>
      <c r="E110" s="231">
        <v>104.92</v>
      </c>
      <c r="F110" s="231">
        <v>98.09</v>
      </c>
      <c r="G110" s="231">
        <v>103.77</v>
      </c>
      <c r="I110" s="232"/>
      <c r="J110" s="232"/>
      <c r="K110" s="232"/>
      <c r="L110" s="232"/>
      <c r="M110" s="232"/>
    </row>
    <row r="111" spans="1:13">
      <c r="A111" s="187">
        <v>38128</v>
      </c>
      <c r="C111" s="231">
        <v>97.44</v>
      </c>
      <c r="D111" s="231">
        <v>102.29</v>
      </c>
      <c r="E111" s="231">
        <v>105.65</v>
      </c>
      <c r="F111" s="231">
        <v>98.08</v>
      </c>
      <c r="G111" s="231">
        <v>105.47</v>
      </c>
      <c r="I111" s="232"/>
      <c r="J111" s="232"/>
      <c r="K111" s="232"/>
      <c r="L111" s="232"/>
      <c r="M111" s="232"/>
    </row>
    <row r="112" spans="1:13">
      <c r="A112" s="187">
        <v>38131</v>
      </c>
      <c r="C112" s="231">
        <v>96.57</v>
      </c>
      <c r="D112" s="231">
        <v>101.99</v>
      </c>
      <c r="E112" s="231">
        <v>103.85</v>
      </c>
      <c r="F112" s="231">
        <v>97.65</v>
      </c>
      <c r="G112" s="231">
        <v>105.07</v>
      </c>
      <c r="I112" s="232"/>
      <c r="J112" s="232"/>
      <c r="K112" s="232"/>
      <c r="L112" s="232"/>
      <c r="M112" s="232"/>
    </row>
    <row r="113" spans="1:13">
      <c r="A113" s="187">
        <v>38132</v>
      </c>
      <c r="C113" s="231">
        <v>95.98</v>
      </c>
      <c r="D113" s="231">
        <v>102.14</v>
      </c>
      <c r="E113" s="231">
        <v>103.34</v>
      </c>
      <c r="F113" s="231">
        <v>97.79</v>
      </c>
      <c r="G113" s="231">
        <v>105.34</v>
      </c>
      <c r="I113" s="232"/>
      <c r="J113" s="232"/>
      <c r="K113" s="232"/>
      <c r="L113" s="232"/>
      <c r="M113" s="232"/>
    </row>
    <row r="114" spans="1:13">
      <c r="A114" s="187">
        <v>38133</v>
      </c>
      <c r="C114" s="231">
        <v>96</v>
      </c>
      <c r="D114" s="231">
        <v>101.37</v>
      </c>
      <c r="E114" s="231">
        <v>102.74</v>
      </c>
      <c r="F114" s="231">
        <v>97.87</v>
      </c>
      <c r="G114" s="231">
        <v>105.99</v>
      </c>
      <c r="I114" s="232"/>
      <c r="J114" s="232"/>
      <c r="K114" s="232"/>
      <c r="L114" s="232"/>
      <c r="M114" s="232"/>
    </row>
    <row r="115" spans="1:13">
      <c r="A115" s="187">
        <v>38134</v>
      </c>
      <c r="C115" s="231">
        <v>95.97</v>
      </c>
      <c r="D115" s="231">
        <v>100.48</v>
      </c>
      <c r="E115" s="231">
        <v>104.8</v>
      </c>
      <c r="F115" s="231">
        <v>97.45</v>
      </c>
      <c r="G115" s="231">
        <v>105.39</v>
      </c>
      <c r="I115" s="232"/>
      <c r="J115" s="232"/>
      <c r="K115" s="232"/>
      <c r="L115" s="232"/>
      <c r="M115" s="232"/>
    </row>
    <row r="116" spans="1:13">
      <c r="A116" s="187">
        <v>38135</v>
      </c>
      <c r="C116" s="231">
        <v>95.75</v>
      </c>
      <c r="D116" s="231">
        <v>100.91</v>
      </c>
      <c r="E116" s="231">
        <v>102.99</v>
      </c>
      <c r="F116" s="231">
        <v>97.65</v>
      </c>
      <c r="G116" s="231">
        <v>104.1</v>
      </c>
      <c r="I116" s="232"/>
      <c r="J116" s="232"/>
      <c r="K116" s="232"/>
      <c r="L116" s="232"/>
      <c r="M116" s="232"/>
    </row>
    <row r="117" spans="1:13">
      <c r="A117" s="187">
        <v>38139</v>
      </c>
      <c r="C117" s="231">
        <v>94.4</v>
      </c>
      <c r="D117" s="231">
        <v>100.42</v>
      </c>
      <c r="E117" s="231">
        <v>103.63</v>
      </c>
      <c r="F117" s="231">
        <v>97.48</v>
      </c>
      <c r="G117" s="231">
        <v>106.18</v>
      </c>
      <c r="I117" s="232"/>
      <c r="J117" s="232"/>
      <c r="K117" s="232"/>
      <c r="L117" s="232"/>
      <c r="M117" s="232"/>
    </row>
    <row r="118" spans="1:13">
      <c r="A118" s="187">
        <v>38140</v>
      </c>
      <c r="C118" s="231">
        <v>94.88</v>
      </c>
      <c r="D118" s="231">
        <v>101.94</v>
      </c>
      <c r="E118" s="231">
        <v>104.95</v>
      </c>
      <c r="F118" s="231">
        <v>97.86</v>
      </c>
      <c r="G118" s="231">
        <v>105.45</v>
      </c>
      <c r="I118" s="232"/>
      <c r="J118" s="232"/>
      <c r="K118" s="232"/>
      <c r="L118" s="232"/>
      <c r="M118" s="232"/>
    </row>
    <row r="119" spans="1:13">
      <c r="A119" s="187">
        <v>38141</v>
      </c>
      <c r="C119" s="231">
        <v>95.06</v>
      </c>
      <c r="D119" s="231">
        <v>101.68</v>
      </c>
      <c r="E119" s="231">
        <v>105.06</v>
      </c>
      <c r="F119" s="231">
        <v>97.59</v>
      </c>
      <c r="G119" s="231">
        <v>106.46</v>
      </c>
      <c r="I119" s="232"/>
      <c r="J119" s="232"/>
      <c r="K119" s="232"/>
      <c r="L119" s="232"/>
      <c r="M119" s="232"/>
    </row>
    <row r="120" spans="1:13">
      <c r="A120" s="187">
        <v>38142</v>
      </c>
      <c r="C120" s="231">
        <v>94.44</v>
      </c>
      <c r="D120" s="231">
        <v>102.1</v>
      </c>
      <c r="E120" s="231">
        <v>103.5</v>
      </c>
      <c r="F120" s="231">
        <v>97.21</v>
      </c>
      <c r="G120" s="231">
        <v>105.92</v>
      </c>
      <c r="I120" s="232"/>
      <c r="J120" s="232"/>
      <c r="K120" s="232"/>
      <c r="L120" s="232"/>
      <c r="M120" s="232"/>
    </row>
    <row r="121" spans="1:13">
      <c r="A121" s="187">
        <v>38145</v>
      </c>
      <c r="C121" s="231">
        <v>95.88</v>
      </c>
      <c r="D121" s="231">
        <v>101.69</v>
      </c>
      <c r="E121" s="231">
        <v>102.56</v>
      </c>
      <c r="F121" s="231">
        <v>97.3</v>
      </c>
      <c r="G121" s="231">
        <v>105.68</v>
      </c>
      <c r="I121" s="232"/>
      <c r="J121" s="232"/>
      <c r="K121" s="232"/>
      <c r="L121" s="232"/>
      <c r="M121" s="232"/>
    </row>
    <row r="122" spans="1:13">
      <c r="A122" s="187">
        <v>38146</v>
      </c>
      <c r="C122" s="231">
        <v>96.38</v>
      </c>
      <c r="D122" s="231">
        <v>101.68</v>
      </c>
      <c r="E122" s="231">
        <v>102.27</v>
      </c>
      <c r="F122" s="231">
        <v>97.56</v>
      </c>
      <c r="G122" s="231">
        <v>105.2</v>
      </c>
      <c r="I122" s="232"/>
      <c r="J122" s="232"/>
      <c r="K122" s="232"/>
      <c r="L122" s="232"/>
      <c r="M122" s="232"/>
    </row>
    <row r="123" spans="1:13">
      <c r="A123" s="187">
        <v>38147</v>
      </c>
      <c r="C123" s="231">
        <v>96.92</v>
      </c>
      <c r="D123" s="231">
        <v>101.11</v>
      </c>
      <c r="E123" s="231">
        <v>101.85</v>
      </c>
      <c r="F123" s="231">
        <v>97.1</v>
      </c>
      <c r="G123" s="231">
        <v>103.79</v>
      </c>
      <c r="I123" s="232"/>
      <c r="J123" s="232"/>
      <c r="K123" s="232"/>
      <c r="L123" s="232"/>
      <c r="M123" s="232"/>
    </row>
    <row r="124" spans="1:13">
      <c r="A124" s="187">
        <v>38148</v>
      </c>
      <c r="C124" s="231">
        <v>96.29</v>
      </c>
      <c r="D124" s="231">
        <v>99.36</v>
      </c>
      <c r="E124" s="231">
        <v>101.98</v>
      </c>
      <c r="F124" s="231">
        <v>97.05</v>
      </c>
      <c r="G124" s="231">
        <v>103.77</v>
      </c>
      <c r="I124" s="232"/>
      <c r="J124" s="232"/>
      <c r="K124" s="232"/>
      <c r="L124" s="232"/>
      <c r="M124" s="232"/>
    </row>
    <row r="125" spans="1:13">
      <c r="A125" s="187">
        <v>38149</v>
      </c>
      <c r="C125" s="231">
        <v>94.07</v>
      </c>
      <c r="D125" s="231">
        <v>99.17</v>
      </c>
      <c r="E125" s="231">
        <v>100.86</v>
      </c>
      <c r="F125" s="231">
        <v>97.06</v>
      </c>
      <c r="G125" s="231">
        <v>103.99</v>
      </c>
      <c r="I125" s="232"/>
      <c r="J125" s="232"/>
      <c r="K125" s="232"/>
      <c r="L125" s="232"/>
      <c r="M125" s="232"/>
    </row>
    <row r="126" spans="1:13">
      <c r="A126" s="187">
        <v>38152</v>
      </c>
      <c r="C126" s="231">
        <v>94.76</v>
      </c>
      <c r="D126" s="231">
        <v>99.86</v>
      </c>
      <c r="E126" s="231">
        <v>102.22</v>
      </c>
      <c r="F126" s="231">
        <v>97.19</v>
      </c>
      <c r="G126" s="231">
        <v>105.24</v>
      </c>
      <c r="I126" s="232"/>
      <c r="J126" s="232"/>
      <c r="K126" s="232"/>
      <c r="L126" s="232"/>
      <c r="M126" s="232"/>
    </row>
    <row r="127" spans="1:13">
      <c r="A127" s="187">
        <v>38153</v>
      </c>
      <c r="C127" s="231">
        <v>95.45</v>
      </c>
      <c r="D127" s="231">
        <v>100.47</v>
      </c>
      <c r="E127" s="231">
        <v>102.84</v>
      </c>
      <c r="F127" s="231">
        <v>97.18</v>
      </c>
      <c r="G127" s="231">
        <v>104.98</v>
      </c>
      <c r="I127" s="232"/>
      <c r="J127" s="232"/>
      <c r="K127" s="232"/>
      <c r="L127" s="232"/>
      <c r="M127" s="232"/>
    </row>
    <row r="128" spans="1:13">
      <c r="A128" s="187">
        <v>38154</v>
      </c>
      <c r="C128" s="231">
        <v>94.51</v>
      </c>
      <c r="D128" s="231">
        <v>99.17</v>
      </c>
      <c r="E128" s="231">
        <v>101.88</v>
      </c>
      <c r="F128" s="231">
        <v>97.28</v>
      </c>
      <c r="G128" s="231">
        <v>103.71</v>
      </c>
      <c r="I128" s="232"/>
      <c r="J128" s="232"/>
      <c r="K128" s="232"/>
      <c r="L128" s="232"/>
      <c r="M128" s="232"/>
    </row>
    <row r="129" spans="1:13">
      <c r="A129" s="187">
        <v>38156</v>
      </c>
      <c r="C129" s="231">
        <v>93.68</v>
      </c>
      <c r="D129" s="231">
        <v>99.84</v>
      </c>
      <c r="E129" s="231">
        <v>101.15</v>
      </c>
      <c r="F129" s="231">
        <v>97.19</v>
      </c>
      <c r="G129" s="231">
        <v>105.04</v>
      </c>
      <c r="I129" s="232"/>
      <c r="J129" s="232"/>
      <c r="K129" s="232"/>
      <c r="L129" s="232"/>
      <c r="M129" s="232"/>
    </row>
    <row r="130" spans="1:13">
      <c r="A130" s="187">
        <v>38159</v>
      </c>
      <c r="C130" s="231">
        <v>92.42</v>
      </c>
      <c r="D130" s="231">
        <v>100.11</v>
      </c>
      <c r="E130" s="231">
        <v>101.77</v>
      </c>
      <c r="F130" s="231">
        <v>97.68</v>
      </c>
      <c r="G130" s="231">
        <v>104.62</v>
      </c>
      <c r="I130" s="232"/>
      <c r="J130" s="232"/>
      <c r="K130" s="232"/>
      <c r="L130" s="232"/>
      <c r="M130" s="232"/>
    </row>
    <row r="131" spans="1:13">
      <c r="A131" s="187">
        <v>38160</v>
      </c>
      <c r="C131" s="231">
        <v>91.55</v>
      </c>
      <c r="D131" s="231">
        <v>100.36</v>
      </c>
      <c r="E131" s="231">
        <v>101.39</v>
      </c>
      <c r="F131" s="231">
        <v>97.94</v>
      </c>
      <c r="G131" s="231">
        <v>104.56</v>
      </c>
      <c r="I131" s="232"/>
      <c r="J131" s="232"/>
      <c r="K131" s="232"/>
      <c r="L131" s="232"/>
      <c r="M131" s="232"/>
    </row>
    <row r="132" spans="1:13">
      <c r="A132" s="187">
        <v>38161</v>
      </c>
      <c r="C132" s="231">
        <v>91.27</v>
      </c>
      <c r="D132" s="231">
        <v>100.31</v>
      </c>
      <c r="E132" s="231">
        <v>101.74</v>
      </c>
      <c r="F132" s="231">
        <v>97.97</v>
      </c>
      <c r="G132" s="231">
        <v>103.66</v>
      </c>
      <c r="I132" s="232"/>
      <c r="J132" s="232"/>
      <c r="K132" s="232"/>
      <c r="L132" s="232"/>
      <c r="M132" s="232"/>
    </row>
    <row r="133" spans="1:13">
      <c r="A133" s="187">
        <v>38162</v>
      </c>
      <c r="C133" s="231">
        <v>91.85</v>
      </c>
      <c r="D133" s="231">
        <v>99.92</v>
      </c>
      <c r="E133" s="231">
        <v>101.77</v>
      </c>
      <c r="F133" s="231">
        <v>98.03</v>
      </c>
      <c r="G133" s="231">
        <v>103.84</v>
      </c>
      <c r="I133" s="232"/>
      <c r="J133" s="232"/>
      <c r="K133" s="232"/>
      <c r="L133" s="232"/>
      <c r="M133" s="232"/>
    </row>
    <row r="134" spans="1:13">
      <c r="A134" s="187">
        <v>38163</v>
      </c>
      <c r="C134" s="231">
        <v>92.15</v>
      </c>
      <c r="D134" s="231">
        <v>99.29</v>
      </c>
      <c r="E134" s="231">
        <v>102.36</v>
      </c>
      <c r="F134" s="231">
        <v>98.01</v>
      </c>
      <c r="G134" s="231">
        <v>104.39</v>
      </c>
      <c r="I134" s="232"/>
      <c r="J134" s="232"/>
      <c r="K134" s="232"/>
      <c r="L134" s="232"/>
      <c r="M134" s="232"/>
    </row>
    <row r="135" spans="1:13">
      <c r="A135" s="187">
        <v>38166</v>
      </c>
      <c r="C135" s="231">
        <v>91.4</v>
      </c>
      <c r="D135" s="231">
        <v>99.42</v>
      </c>
      <c r="E135" s="231">
        <v>103.01</v>
      </c>
      <c r="F135" s="231">
        <v>98.27</v>
      </c>
      <c r="G135" s="231">
        <v>104.97</v>
      </c>
      <c r="I135" s="232"/>
      <c r="J135" s="232"/>
      <c r="K135" s="232"/>
      <c r="L135" s="232"/>
      <c r="M135" s="232"/>
    </row>
    <row r="136" spans="1:13">
      <c r="A136" s="187">
        <v>38167</v>
      </c>
      <c r="C136" s="231">
        <v>91.03</v>
      </c>
      <c r="D136" s="231">
        <v>99.44</v>
      </c>
      <c r="E136" s="231">
        <v>102.55</v>
      </c>
      <c r="F136" s="231">
        <v>98.04</v>
      </c>
      <c r="G136" s="231">
        <v>103.59</v>
      </c>
      <c r="I136" s="232"/>
      <c r="J136" s="232"/>
      <c r="K136" s="232"/>
      <c r="L136" s="232"/>
      <c r="M136" s="232"/>
    </row>
    <row r="137" spans="1:13">
      <c r="A137" s="187">
        <v>38168</v>
      </c>
      <c r="B137" s="223">
        <v>2004</v>
      </c>
      <c r="C137" s="231">
        <v>91.48</v>
      </c>
      <c r="D137" s="231">
        <v>99.82</v>
      </c>
      <c r="E137" s="231">
        <v>101.9</v>
      </c>
      <c r="F137" s="231">
        <v>98.42</v>
      </c>
      <c r="G137" s="231">
        <v>103.77</v>
      </c>
      <c r="I137" s="232"/>
      <c r="J137" s="232"/>
      <c r="K137" s="232"/>
      <c r="L137" s="232"/>
      <c r="M137" s="232"/>
    </row>
    <row r="138" spans="1:13">
      <c r="A138" s="187">
        <v>38169</v>
      </c>
      <c r="C138" s="231">
        <v>90.31</v>
      </c>
      <c r="D138" s="231">
        <v>98.8</v>
      </c>
      <c r="E138" s="231">
        <v>101.12</v>
      </c>
      <c r="F138" s="231">
        <v>98.46</v>
      </c>
      <c r="G138" s="231">
        <v>103.1</v>
      </c>
      <c r="I138" s="232"/>
      <c r="J138" s="232"/>
      <c r="K138" s="232"/>
      <c r="L138" s="232"/>
      <c r="M138" s="232"/>
    </row>
    <row r="139" spans="1:13">
      <c r="A139" s="187">
        <v>38170</v>
      </c>
      <c r="C139" s="231">
        <v>91.25</v>
      </c>
      <c r="D139" s="231">
        <v>98.75</v>
      </c>
      <c r="E139" s="231">
        <v>100.23</v>
      </c>
      <c r="F139" s="231">
        <v>98.38</v>
      </c>
      <c r="G139" s="231">
        <v>103.2</v>
      </c>
      <c r="I139" s="232"/>
      <c r="J139" s="232"/>
      <c r="K139" s="232"/>
      <c r="L139" s="232"/>
      <c r="M139" s="232"/>
    </row>
    <row r="140" spans="1:13">
      <c r="A140" s="187">
        <v>38173</v>
      </c>
      <c r="C140" s="231">
        <v>90.63</v>
      </c>
      <c r="D140" s="231">
        <v>98.62</v>
      </c>
      <c r="E140" s="231">
        <v>100.14</v>
      </c>
      <c r="F140" s="231">
        <v>98.82</v>
      </c>
      <c r="G140" s="231">
        <v>102.37</v>
      </c>
      <c r="I140" s="232"/>
      <c r="J140" s="232"/>
      <c r="K140" s="232"/>
      <c r="L140" s="232"/>
      <c r="M140" s="232"/>
    </row>
    <row r="141" spans="1:13">
      <c r="A141" s="187">
        <v>38174</v>
      </c>
      <c r="C141" s="231">
        <v>91.27</v>
      </c>
      <c r="D141" s="231">
        <v>97.94</v>
      </c>
      <c r="E141" s="231">
        <v>100.16</v>
      </c>
      <c r="F141" s="231">
        <v>98.61</v>
      </c>
      <c r="G141" s="231">
        <v>103.41</v>
      </c>
      <c r="I141" s="232"/>
      <c r="J141" s="232"/>
      <c r="K141" s="232"/>
      <c r="L141" s="232"/>
      <c r="M141" s="232"/>
    </row>
    <row r="142" spans="1:13">
      <c r="A142" s="187">
        <v>38175</v>
      </c>
      <c r="C142" s="231">
        <v>91.62</v>
      </c>
      <c r="D142" s="231">
        <v>98.04</v>
      </c>
      <c r="E142" s="231">
        <v>100.71</v>
      </c>
      <c r="F142" s="231">
        <v>98.62</v>
      </c>
      <c r="G142" s="231">
        <v>103.59</v>
      </c>
      <c r="I142" s="232"/>
      <c r="J142" s="232"/>
      <c r="K142" s="232"/>
      <c r="L142" s="232"/>
      <c r="M142" s="232"/>
    </row>
    <row r="143" spans="1:13">
      <c r="A143" s="187">
        <v>38176</v>
      </c>
      <c r="C143" s="231">
        <v>90.09</v>
      </c>
      <c r="D143" s="231">
        <v>98.18</v>
      </c>
      <c r="E143" s="231">
        <v>100.89</v>
      </c>
      <c r="F143" s="231">
        <v>98.48</v>
      </c>
      <c r="G143" s="231">
        <v>104.43</v>
      </c>
      <c r="I143" s="232"/>
      <c r="J143" s="232"/>
      <c r="K143" s="232"/>
      <c r="L143" s="232"/>
      <c r="M143" s="232"/>
    </row>
    <row r="144" spans="1:13">
      <c r="A144" s="187">
        <v>38177</v>
      </c>
      <c r="C144" s="231">
        <v>90.21</v>
      </c>
      <c r="D144" s="231">
        <v>98.31</v>
      </c>
      <c r="E144" s="231">
        <v>100.94</v>
      </c>
      <c r="F144" s="231">
        <v>97.93</v>
      </c>
      <c r="G144" s="231">
        <v>104.06</v>
      </c>
      <c r="I144" s="232"/>
      <c r="J144" s="232"/>
      <c r="K144" s="232"/>
      <c r="L144" s="232"/>
      <c r="M144" s="232"/>
    </row>
    <row r="145" spans="1:13">
      <c r="A145" s="187">
        <v>38180</v>
      </c>
      <c r="C145" s="231">
        <v>90.47</v>
      </c>
      <c r="D145" s="231">
        <v>97.85</v>
      </c>
      <c r="E145" s="231">
        <v>101.08</v>
      </c>
      <c r="F145" s="231">
        <v>98.36</v>
      </c>
      <c r="G145" s="231">
        <v>103.84</v>
      </c>
      <c r="I145" s="232"/>
      <c r="J145" s="232"/>
      <c r="K145" s="232"/>
      <c r="L145" s="232"/>
      <c r="M145" s="232"/>
    </row>
    <row r="146" spans="1:13">
      <c r="A146" s="187">
        <v>38181</v>
      </c>
      <c r="C146" s="231">
        <v>90.31</v>
      </c>
      <c r="D146" s="231">
        <v>97.47</v>
      </c>
      <c r="E146" s="231">
        <v>100.43</v>
      </c>
      <c r="F146" s="231">
        <v>98.14</v>
      </c>
      <c r="G146" s="231">
        <v>103.38</v>
      </c>
      <c r="I146" s="232"/>
      <c r="J146" s="232"/>
      <c r="K146" s="232"/>
      <c r="L146" s="232"/>
      <c r="M146" s="232"/>
    </row>
    <row r="147" spans="1:13">
      <c r="A147" s="187">
        <v>38182</v>
      </c>
      <c r="C147" s="231">
        <v>90.82</v>
      </c>
      <c r="D147" s="231">
        <v>98.22</v>
      </c>
      <c r="E147" s="231">
        <v>100.16</v>
      </c>
      <c r="F147" s="231">
        <v>98.16</v>
      </c>
      <c r="G147" s="231">
        <v>103.29</v>
      </c>
      <c r="I147" s="232"/>
      <c r="J147" s="232"/>
      <c r="K147" s="232"/>
      <c r="L147" s="232"/>
      <c r="M147" s="232"/>
    </row>
    <row r="148" spans="1:13">
      <c r="A148" s="187">
        <v>38183</v>
      </c>
      <c r="C148" s="231">
        <v>90.47</v>
      </c>
      <c r="D148" s="231">
        <v>98.89</v>
      </c>
      <c r="E148" s="231">
        <v>100.12</v>
      </c>
      <c r="F148" s="231">
        <v>98.24</v>
      </c>
      <c r="G148" s="231">
        <v>102.85</v>
      </c>
      <c r="I148" s="232"/>
      <c r="J148" s="232"/>
      <c r="K148" s="232"/>
      <c r="L148" s="232"/>
      <c r="M148" s="232"/>
    </row>
    <row r="149" spans="1:13">
      <c r="A149" s="187">
        <v>38184</v>
      </c>
      <c r="C149" s="231">
        <v>89.3</v>
      </c>
      <c r="D149" s="231">
        <v>98.48</v>
      </c>
      <c r="E149" s="231">
        <v>100.12</v>
      </c>
      <c r="F149" s="231">
        <v>98.22</v>
      </c>
      <c r="G149" s="231">
        <v>102.99</v>
      </c>
      <c r="I149" s="232"/>
      <c r="J149" s="232"/>
      <c r="K149" s="232"/>
      <c r="L149" s="232"/>
      <c r="M149" s="232"/>
    </row>
    <row r="150" spans="1:13">
      <c r="A150" s="187">
        <v>38187</v>
      </c>
      <c r="C150" s="231">
        <v>87.86</v>
      </c>
      <c r="D150" s="231">
        <v>97.69</v>
      </c>
      <c r="E150" s="231">
        <v>100.13</v>
      </c>
      <c r="F150" s="231">
        <v>98.24</v>
      </c>
      <c r="G150" s="231">
        <v>102.7</v>
      </c>
      <c r="I150" s="232"/>
      <c r="J150" s="232"/>
      <c r="K150" s="232"/>
      <c r="L150" s="232"/>
      <c r="M150" s="232"/>
    </row>
    <row r="151" spans="1:13">
      <c r="A151" s="187">
        <v>38188</v>
      </c>
      <c r="C151" s="231">
        <v>88.73</v>
      </c>
      <c r="D151" s="231">
        <v>98.12</v>
      </c>
      <c r="E151" s="231">
        <v>101.11</v>
      </c>
      <c r="F151" s="231">
        <v>98.35</v>
      </c>
      <c r="G151" s="231">
        <v>102.04</v>
      </c>
      <c r="I151" s="232"/>
      <c r="J151" s="232"/>
      <c r="K151" s="232"/>
      <c r="L151" s="232"/>
      <c r="M151" s="232"/>
    </row>
    <row r="152" spans="1:13">
      <c r="A152" s="187">
        <v>38189</v>
      </c>
      <c r="C152" s="231">
        <v>88.75</v>
      </c>
      <c r="D152" s="231">
        <v>98.4</v>
      </c>
      <c r="E152" s="231">
        <v>100.82</v>
      </c>
      <c r="F152" s="231">
        <v>97.39</v>
      </c>
      <c r="G152" s="231">
        <v>102.37</v>
      </c>
      <c r="I152" s="232"/>
      <c r="J152" s="232"/>
      <c r="K152" s="232"/>
      <c r="L152" s="232"/>
      <c r="M152" s="232"/>
    </row>
    <row r="153" spans="1:13">
      <c r="A153" s="187">
        <v>38190</v>
      </c>
      <c r="C153" s="231">
        <v>89.19</v>
      </c>
      <c r="D153" s="231">
        <v>99.12</v>
      </c>
      <c r="E153" s="231">
        <v>101.37</v>
      </c>
      <c r="F153" s="231">
        <v>97.33</v>
      </c>
      <c r="G153" s="231">
        <v>102.78</v>
      </c>
      <c r="I153" s="232"/>
      <c r="J153" s="232"/>
      <c r="K153" s="232"/>
      <c r="L153" s="232"/>
      <c r="M153" s="232"/>
    </row>
    <row r="154" spans="1:13">
      <c r="A154" s="187">
        <v>38191</v>
      </c>
      <c r="C154" s="231">
        <v>90.7</v>
      </c>
      <c r="D154" s="231">
        <v>99.45</v>
      </c>
      <c r="E154" s="231">
        <v>100.36</v>
      </c>
      <c r="F154" s="231">
        <v>96.68</v>
      </c>
      <c r="G154" s="231">
        <v>101.88</v>
      </c>
      <c r="I154" s="232"/>
      <c r="J154" s="232"/>
      <c r="K154" s="232"/>
      <c r="L154" s="232"/>
      <c r="M154" s="232"/>
    </row>
    <row r="155" spans="1:13">
      <c r="A155" s="187">
        <v>38194</v>
      </c>
      <c r="C155" s="231">
        <v>90.13</v>
      </c>
      <c r="D155" s="231">
        <v>99.04</v>
      </c>
      <c r="E155" s="231">
        <v>101.77</v>
      </c>
      <c r="F155" s="231">
        <v>96.78</v>
      </c>
      <c r="G155" s="231">
        <v>102.94</v>
      </c>
      <c r="I155" s="232"/>
      <c r="J155" s="232"/>
      <c r="K155" s="232"/>
      <c r="L155" s="232"/>
      <c r="M155" s="232"/>
    </row>
    <row r="156" spans="1:13">
      <c r="A156" s="187">
        <v>38195</v>
      </c>
      <c r="C156" s="231">
        <v>91.3</v>
      </c>
      <c r="D156" s="231">
        <v>98.95</v>
      </c>
      <c r="E156" s="231">
        <v>102.69</v>
      </c>
      <c r="F156" s="231">
        <v>96.5</v>
      </c>
      <c r="G156" s="231">
        <v>101.63</v>
      </c>
      <c r="I156" s="232"/>
      <c r="J156" s="232"/>
      <c r="K156" s="232"/>
      <c r="L156" s="232"/>
      <c r="M156" s="232"/>
    </row>
    <row r="157" spans="1:13">
      <c r="A157" s="187">
        <v>38196</v>
      </c>
      <c r="C157" s="231">
        <v>90.96</v>
      </c>
      <c r="D157" s="231">
        <v>100.02</v>
      </c>
      <c r="E157" s="231">
        <v>101.19</v>
      </c>
      <c r="F157" s="231">
        <v>96.38</v>
      </c>
      <c r="G157" s="231">
        <v>101.7</v>
      </c>
      <c r="I157" s="232"/>
      <c r="J157" s="232"/>
      <c r="K157" s="232"/>
      <c r="L157" s="232"/>
      <c r="M157" s="232"/>
    </row>
    <row r="158" spans="1:13">
      <c r="A158" s="187">
        <v>38197</v>
      </c>
      <c r="C158" s="231">
        <v>90.31</v>
      </c>
      <c r="D158" s="231">
        <v>99.04</v>
      </c>
      <c r="E158" s="231">
        <v>100.08</v>
      </c>
      <c r="F158" s="231">
        <v>96.33</v>
      </c>
      <c r="G158" s="231">
        <v>100.89</v>
      </c>
      <c r="I158" s="232"/>
      <c r="J158" s="232"/>
      <c r="K158" s="232"/>
      <c r="L158" s="232"/>
      <c r="M158" s="232"/>
    </row>
    <row r="159" spans="1:13">
      <c r="A159" s="187">
        <v>38198</v>
      </c>
      <c r="C159" s="231">
        <v>90.29</v>
      </c>
      <c r="D159" s="231">
        <v>98.3</v>
      </c>
      <c r="E159" s="231">
        <v>99.89</v>
      </c>
      <c r="F159" s="231">
        <v>96.15</v>
      </c>
      <c r="G159" s="231">
        <v>100.62</v>
      </c>
      <c r="I159" s="232"/>
      <c r="J159" s="232"/>
      <c r="K159" s="232"/>
      <c r="L159" s="232"/>
      <c r="M159" s="232"/>
    </row>
    <row r="160" spans="1:13">
      <c r="A160" s="187">
        <v>38202</v>
      </c>
      <c r="C160" s="231">
        <v>91.35</v>
      </c>
      <c r="D160" s="231">
        <v>97.86</v>
      </c>
      <c r="E160" s="231">
        <v>100.21</v>
      </c>
      <c r="F160" s="231">
        <v>96.11</v>
      </c>
      <c r="G160" s="231">
        <v>101.41</v>
      </c>
      <c r="I160" s="232"/>
      <c r="J160" s="232"/>
      <c r="K160" s="232"/>
      <c r="L160" s="232"/>
      <c r="M160" s="232"/>
    </row>
    <row r="161" spans="1:13">
      <c r="A161" s="187">
        <v>38203</v>
      </c>
      <c r="C161" s="231">
        <v>90.64</v>
      </c>
      <c r="D161" s="231">
        <v>96.78</v>
      </c>
      <c r="E161" s="231">
        <v>100.61</v>
      </c>
      <c r="F161" s="231">
        <v>96.35</v>
      </c>
      <c r="G161" s="231">
        <v>101.63</v>
      </c>
      <c r="I161" s="232"/>
      <c r="J161" s="232"/>
      <c r="K161" s="232"/>
      <c r="L161" s="232"/>
      <c r="M161" s="232"/>
    </row>
    <row r="162" spans="1:13">
      <c r="A162" s="187">
        <v>38204</v>
      </c>
      <c r="C162" s="231">
        <v>90.23</v>
      </c>
      <c r="D162" s="231">
        <v>97.08</v>
      </c>
      <c r="E162" s="231">
        <v>99.97</v>
      </c>
      <c r="F162" s="231">
        <v>96.22</v>
      </c>
      <c r="G162" s="231">
        <v>102.29</v>
      </c>
      <c r="I162" s="232"/>
      <c r="J162" s="232"/>
      <c r="K162" s="232"/>
      <c r="L162" s="232"/>
      <c r="M162" s="232"/>
    </row>
    <row r="163" spans="1:13">
      <c r="A163" s="187">
        <v>38205</v>
      </c>
      <c r="C163" s="231">
        <v>90.6</v>
      </c>
      <c r="D163" s="231">
        <v>97.2</v>
      </c>
      <c r="E163" s="231">
        <v>99.96</v>
      </c>
      <c r="F163" s="231">
        <v>96.39</v>
      </c>
      <c r="G163" s="231">
        <v>102.61</v>
      </c>
      <c r="I163" s="232"/>
      <c r="J163" s="232"/>
      <c r="K163" s="232"/>
      <c r="L163" s="232"/>
      <c r="M163" s="232"/>
    </row>
    <row r="164" spans="1:13">
      <c r="A164" s="187">
        <v>38208</v>
      </c>
      <c r="C164" s="231">
        <v>89.84</v>
      </c>
      <c r="D164" s="231">
        <v>97.33</v>
      </c>
      <c r="E164" s="231">
        <v>100.04</v>
      </c>
      <c r="F164" s="231">
        <v>96.98</v>
      </c>
      <c r="G164" s="231">
        <v>102.88</v>
      </c>
      <c r="I164" s="232"/>
      <c r="J164" s="232"/>
      <c r="K164" s="232"/>
      <c r="L164" s="232"/>
      <c r="M164" s="232"/>
    </row>
    <row r="165" spans="1:13">
      <c r="A165" s="187">
        <v>38209</v>
      </c>
      <c r="C165" s="231">
        <v>90.56</v>
      </c>
      <c r="D165" s="231">
        <v>97.48</v>
      </c>
      <c r="E165" s="231">
        <v>100.64</v>
      </c>
      <c r="F165" s="231">
        <v>97.45</v>
      </c>
      <c r="G165" s="231">
        <v>102.34</v>
      </c>
      <c r="I165" s="232"/>
      <c r="J165" s="232"/>
      <c r="K165" s="232"/>
      <c r="L165" s="232"/>
      <c r="M165" s="232"/>
    </row>
    <row r="166" spans="1:13">
      <c r="A166" s="187">
        <v>38210</v>
      </c>
      <c r="C166" s="231">
        <v>90.84</v>
      </c>
      <c r="D166" s="231">
        <v>97.45</v>
      </c>
      <c r="E166" s="231">
        <v>100.93</v>
      </c>
      <c r="F166" s="231">
        <v>97.36</v>
      </c>
      <c r="G166" s="231">
        <v>102.25</v>
      </c>
      <c r="I166" s="232"/>
      <c r="J166" s="232"/>
      <c r="K166" s="232"/>
      <c r="L166" s="232"/>
      <c r="M166" s="232"/>
    </row>
    <row r="167" spans="1:13">
      <c r="A167" s="187">
        <v>38211</v>
      </c>
      <c r="C167" s="231">
        <v>91.44</v>
      </c>
      <c r="D167" s="231">
        <v>96.78</v>
      </c>
      <c r="E167" s="231">
        <v>100.99</v>
      </c>
      <c r="F167" s="231">
        <v>97.15</v>
      </c>
      <c r="G167" s="231">
        <v>102.52</v>
      </c>
      <c r="I167" s="232"/>
      <c r="J167" s="232"/>
      <c r="K167" s="232"/>
      <c r="L167" s="232"/>
      <c r="M167" s="232"/>
    </row>
    <row r="168" spans="1:13">
      <c r="A168" s="187">
        <v>38212</v>
      </c>
      <c r="C168" s="231">
        <v>95.7</v>
      </c>
      <c r="D168" s="231">
        <v>96.78</v>
      </c>
      <c r="E168" s="231">
        <v>101.33</v>
      </c>
      <c r="F168" s="231">
        <v>96.59</v>
      </c>
      <c r="G168" s="231">
        <v>103.04</v>
      </c>
      <c r="I168" s="232"/>
      <c r="J168" s="232"/>
      <c r="K168" s="232"/>
      <c r="L168" s="232"/>
      <c r="M168" s="232"/>
    </row>
    <row r="169" spans="1:13">
      <c r="A169" s="187">
        <v>38215</v>
      </c>
      <c r="C169" s="231">
        <v>96.23</v>
      </c>
      <c r="D169" s="231">
        <v>96.47</v>
      </c>
      <c r="E169" s="231">
        <v>101.53</v>
      </c>
      <c r="F169" s="231">
        <v>96.76</v>
      </c>
      <c r="G169" s="231">
        <v>102.48</v>
      </c>
      <c r="I169" s="232"/>
      <c r="J169" s="232"/>
      <c r="K169" s="232"/>
      <c r="L169" s="232"/>
      <c r="M169" s="232"/>
    </row>
    <row r="170" spans="1:13">
      <c r="A170" s="187">
        <v>38216</v>
      </c>
      <c r="C170" s="231">
        <v>96.8</v>
      </c>
      <c r="D170" s="231">
        <v>96.41</v>
      </c>
      <c r="E170" s="231">
        <v>101.83</v>
      </c>
      <c r="F170" s="231">
        <v>97.1</v>
      </c>
      <c r="G170" s="231">
        <v>102.21</v>
      </c>
      <c r="I170" s="232"/>
      <c r="J170" s="232"/>
      <c r="K170" s="232"/>
      <c r="L170" s="232"/>
      <c r="M170" s="232"/>
    </row>
    <row r="171" spans="1:13">
      <c r="A171" s="187">
        <v>38217</v>
      </c>
      <c r="C171" s="231">
        <v>96.58</v>
      </c>
      <c r="D171" s="231">
        <v>96.47</v>
      </c>
      <c r="E171" s="231">
        <v>101.71</v>
      </c>
      <c r="F171" s="231">
        <v>97.69</v>
      </c>
      <c r="G171" s="231">
        <v>101.35</v>
      </c>
      <c r="I171" s="232"/>
      <c r="J171" s="232"/>
      <c r="K171" s="232"/>
      <c r="L171" s="232"/>
      <c r="M171" s="232"/>
    </row>
    <row r="172" spans="1:13">
      <c r="A172" s="187">
        <v>38218</v>
      </c>
      <c r="C172" s="231">
        <v>96.96</v>
      </c>
      <c r="D172" s="231">
        <v>96.25</v>
      </c>
      <c r="E172" s="231">
        <v>102.26</v>
      </c>
      <c r="F172" s="231">
        <v>97.66</v>
      </c>
      <c r="G172" s="231">
        <v>101.78</v>
      </c>
      <c r="I172" s="232"/>
      <c r="J172" s="232"/>
      <c r="K172" s="232"/>
      <c r="L172" s="232"/>
      <c r="M172" s="232"/>
    </row>
    <row r="173" spans="1:13">
      <c r="A173" s="187">
        <v>38219</v>
      </c>
      <c r="C173" s="231">
        <v>97.21</v>
      </c>
      <c r="D173" s="231">
        <v>95.42</v>
      </c>
      <c r="E173" s="231">
        <v>102.37</v>
      </c>
      <c r="F173" s="231">
        <v>97.73</v>
      </c>
      <c r="G173" s="231">
        <v>100.72</v>
      </c>
      <c r="I173" s="232"/>
      <c r="J173" s="232"/>
      <c r="K173" s="232"/>
      <c r="L173" s="232"/>
      <c r="M173" s="232"/>
    </row>
    <row r="174" spans="1:13">
      <c r="A174" s="187">
        <v>38222</v>
      </c>
      <c r="C174" s="231">
        <v>97.78</v>
      </c>
      <c r="D174" s="231">
        <v>95.11</v>
      </c>
      <c r="E174" s="231">
        <v>103.49</v>
      </c>
      <c r="F174" s="231">
        <v>97.27</v>
      </c>
      <c r="G174" s="231">
        <v>99.34</v>
      </c>
      <c r="I174" s="232"/>
      <c r="J174" s="232"/>
      <c r="K174" s="232"/>
      <c r="L174" s="232"/>
      <c r="M174" s="232"/>
    </row>
    <row r="175" spans="1:13">
      <c r="A175" s="187">
        <v>38223</v>
      </c>
      <c r="C175" s="231">
        <v>97.5</v>
      </c>
      <c r="D175" s="231">
        <v>96.28</v>
      </c>
      <c r="E175" s="231">
        <v>103.45</v>
      </c>
      <c r="F175" s="231">
        <v>96.99</v>
      </c>
      <c r="G175" s="231">
        <v>98.46</v>
      </c>
      <c r="I175" s="232"/>
      <c r="J175" s="232"/>
      <c r="K175" s="232"/>
      <c r="L175" s="232"/>
      <c r="M175" s="232"/>
    </row>
    <row r="176" spans="1:13">
      <c r="A176" s="187">
        <v>38224</v>
      </c>
      <c r="C176" s="231">
        <v>97.06</v>
      </c>
      <c r="D176" s="231">
        <v>96.79</v>
      </c>
      <c r="E176" s="231">
        <v>102.69</v>
      </c>
      <c r="F176" s="231">
        <v>97.33</v>
      </c>
      <c r="G176" s="231">
        <v>98.42</v>
      </c>
      <c r="I176" s="232"/>
      <c r="J176" s="232"/>
      <c r="K176" s="232"/>
      <c r="L176" s="232"/>
      <c r="M176" s="232"/>
    </row>
    <row r="177" spans="1:13">
      <c r="A177" s="187">
        <v>38225</v>
      </c>
      <c r="C177" s="231">
        <v>96.26</v>
      </c>
      <c r="D177" s="231">
        <v>96.31</v>
      </c>
      <c r="E177" s="231">
        <v>102.91</v>
      </c>
      <c r="F177" s="231">
        <v>97.1</v>
      </c>
      <c r="G177" s="231">
        <v>98.61</v>
      </c>
      <c r="I177" s="232"/>
      <c r="J177" s="232"/>
      <c r="K177" s="232"/>
      <c r="L177" s="232"/>
      <c r="M177" s="232"/>
    </row>
    <row r="178" spans="1:13">
      <c r="A178" s="187">
        <v>38226</v>
      </c>
      <c r="C178" s="231">
        <v>96.5</v>
      </c>
      <c r="D178" s="231">
        <v>95.73</v>
      </c>
      <c r="E178" s="231">
        <v>102.63</v>
      </c>
      <c r="F178" s="231">
        <v>97.23</v>
      </c>
      <c r="G178" s="231">
        <v>97.95</v>
      </c>
      <c r="I178" s="232"/>
      <c r="J178" s="232"/>
      <c r="K178" s="232"/>
      <c r="L178" s="232"/>
      <c r="M178" s="232"/>
    </row>
    <row r="179" spans="1:13">
      <c r="A179" s="187">
        <v>38229</v>
      </c>
      <c r="C179" s="231">
        <v>96.99</v>
      </c>
      <c r="D179" s="231">
        <v>96.11</v>
      </c>
      <c r="E179" s="231">
        <v>103.03</v>
      </c>
      <c r="F179" s="231">
        <v>97.21</v>
      </c>
      <c r="G179" s="231">
        <v>97.81</v>
      </c>
      <c r="I179" s="232"/>
      <c r="J179" s="232"/>
      <c r="K179" s="232"/>
      <c r="L179" s="232"/>
      <c r="M179" s="232"/>
    </row>
    <row r="180" spans="1:13">
      <c r="A180" s="187">
        <v>38230</v>
      </c>
      <c r="C180" s="231">
        <v>97.13</v>
      </c>
      <c r="D180" s="231">
        <v>96.63</v>
      </c>
      <c r="E180" s="231">
        <v>102.93</v>
      </c>
      <c r="F180" s="231">
        <v>97.62</v>
      </c>
      <c r="G180" s="231">
        <v>98.46</v>
      </c>
      <c r="I180" s="232"/>
      <c r="J180" s="232"/>
      <c r="K180" s="232"/>
      <c r="L180" s="232"/>
      <c r="M180" s="232"/>
    </row>
    <row r="181" spans="1:13">
      <c r="A181" s="187">
        <v>38231</v>
      </c>
      <c r="C181" s="231">
        <v>96.8</v>
      </c>
      <c r="D181" s="231">
        <v>96.49</v>
      </c>
      <c r="E181" s="231">
        <v>103.41</v>
      </c>
      <c r="F181" s="231">
        <v>97.96</v>
      </c>
      <c r="G181" s="231">
        <v>98.66</v>
      </c>
      <c r="I181" s="232"/>
      <c r="J181" s="232"/>
      <c r="K181" s="232"/>
      <c r="L181" s="232"/>
      <c r="M181" s="232"/>
    </row>
    <row r="182" spans="1:13">
      <c r="A182" s="187">
        <v>38232</v>
      </c>
      <c r="C182" s="231">
        <v>95.46</v>
      </c>
      <c r="D182" s="231">
        <v>97.07</v>
      </c>
      <c r="E182" s="231">
        <v>103.86</v>
      </c>
      <c r="F182" s="231">
        <v>97.88</v>
      </c>
      <c r="G182" s="231">
        <v>98.63</v>
      </c>
      <c r="I182" s="232"/>
      <c r="J182" s="232"/>
      <c r="K182" s="232"/>
      <c r="L182" s="232"/>
      <c r="M182" s="232"/>
    </row>
    <row r="183" spans="1:13">
      <c r="A183" s="187">
        <v>38233</v>
      </c>
      <c r="C183" s="231">
        <v>96.51</v>
      </c>
      <c r="D183" s="231">
        <v>96.76</v>
      </c>
      <c r="E183" s="231">
        <v>103.5</v>
      </c>
      <c r="F183" s="231">
        <v>97.56</v>
      </c>
      <c r="G183" s="231">
        <v>97.3</v>
      </c>
      <c r="I183" s="232"/>
      <c r="J183" s="232"/>
      <c r="K183" s="232"/>
      <c r="L183" s="232"/>
      <c r="M183" s="232"/>
    </row>
    <row r="184" spans="1:13">
      <c r="A184" s="187">
        <v>38236</v>
      </c>
      <c r="C184" s="231">
        <v>96.28</v>
      </c>
      <c r="D184" s="231">
        <v>96.81</v>
      </c>
      <c r="E184" s="231">
        <v>102.92</v>
      </c>
      <c r="F184" s="231">
        <v>97.73</v>
      </c>
      <c r="G184" s="231">
        <v>96.78</v>
      </c>
      <c r="I184" s="232"/>
      <c r="J184" s="232"/>
      <c r="K184" s="232"/>
      <c r="L184" s="232"/>
      <c r="M184" s="232"/>
    </row>
    <row r="185" spans="1:13">
      <c r="A185" s="187">
        <v>38237</v>
      </c>
      <c r="C185" s="231">
        <v>96.38</v>
      </c>
      <c r="D185" s="231">
        <v>97.11</v>
      </c>
      <c r="E185" s="231">
        <v>102.74</v>
      </c>
      <c r="F185" s="231">
        <v>97.5</v>
      </c>
      <c r="G185" s="231">
        <v>96.79</v>
      </c>
      <c r="I185" s="232"/>
      <c r="J185" s="232"/>
      <c r="K185" s="232"/>
      <c r="L185" s="232"/>
      <c r="M185" s="232"/>
    </row>
    <row r="186" spans="1:13">
      <c r="A186" s="187">
        <v>38238</v>
      </c>
      <c r="C186" s="231">
        <v>96.75</v>
      </c>
      <c r="D186" s="231">
        <v>97.51</v>
      </c>
      <c r="E186" s="231">
        <v>102.12</v>
      </c>
      <c r="F186" s="231">
        <v>97.49</v>
      </c>
      <c r="G186" s="231">
        <v>97.4</v>
      </c>
      <c r="I186" s="232"/>
      <c r="J186" s="232"/>
      <c r="K186" s="232"/>
      <c r="L186" s="232"/>
      <c r="M186" s="232"/>
    </row>
    <row r="187" spans="1:13">
      <c r="A187" s="187">
        <v>38239</v>
      </c>
      <c r="C187" s="231">
        <v>97.53</v>
      </c>
      <c r="D187" s="231">
        <v>96.74</v>
      </c>
      <c r="E187" s="231">
        <v>102.54</v>
      </c>
      <c r="F187" s="231">
        <v>97.97</v>
      </c>
      <c r="G187" s="231">
        <v>97.56</v>
      </c>
      <c r="I187" s="232"/>
      <c r="J187" s="232"/>
      <c r="K187" s="232"/>
      <c r="L187" s="232"/>
      <c r="M187" s="232"/>
    </row>
    <row r="188" spans="1:13">
      <c r="A188" s="187">
        <v>38240</v>
      </c>
      <c r="C188" s="231">
        <v>97.94</v>
      </c>
      <c r="D188" s="231">
        <v>97.31</v>
      </c>
      <c r="E188" s="231">
        <v>102.7</v>
      </c>
      <c r="F188" s="231">
        <v>98.02</v>
      </c>
      <c r="G188" s="231">
        <v>98.15</v>
      </c>
      <c r="I188" s="232"/>
      <c r="J188" s="232"/>
      <c r="K188" s="232"/>
      <c r="L188" s="232"/>
      <c r="M188" s="232"/>
    </row>
    <row r="189" spans="1:13">
      <c r="A189" s="187">
        <v>38243</v>
      </c>
      <c r="C189" s="231">
        <v>96.3</v>
      </c>
      <c r="D189" s="231">
        <v>96.73</v>
      </c>
      <c r="E189" s="231">
        <v>103.8</v>
      </c>
      <c r="F189" s="231">
        <v>97.69</v>
      </c>
      <c r="G189" s="231">
        <v>98.31</v>
      </c>
      <c r="I189" s="232"/>
      <c r="J189" s="232"/>
      <c r="K189" s="232"/>
      <c r="L189" s="232"/>
      <c r="M189" s="232"/>
    </row>
    <row r="190" spans="1:13">
      <c r="A190" s="187">
        <v>38244</v>
      </c>
      <c r="C190" s="231">
        <v>96.01</v>
      </c>
      <c r="D190" s="231">
        <v>96.33</v>
      </c>
      <c r="E190" s="231">
        <v>103.81</v>
      </c>
      <c r="F190" s="231">
        <v>97.74</v>
      </c>
      <c r="G190" s="231">
        <v>98.18</v>
      </c>
      <c r="I190" s="232"/>
      <c r="J190" s="232"/>
      <c r="K190" s="232"/>
      <c r="L190" s="232"/>
      <c r="M190" s="232"/>
    </row>
    <row r="191" spans="1:13">
      <c r="A191" s="187">
        <v>38245</v>
      </c>
      <c r="C191" s="231">
        <v>96.29</v>
      </c>
      <c r="D191" s="231">
        <v>96.19</v>
      </c>
      <c r="E191" s="231">
        <v>103.28</v>
      </c>
      <c r="F191" s="231">
        <v>97.78</v>
      </c>
      <c r="G191" s="231">
        <v>97.24</v>
      </c>
      <c r="I191" s="232"/>
      <c r="J191" s="232"/>
      <c r="K191" s="232"/>
      <c r="L191" s="232"/>
      <c r="M191" s="232"/>
    </row>
    <row r="192" spans="1:13">
      <c r="A192" s="187">
        <v>38246</v>
      </c>
      <c r="C192" s="231">
        <v>95.83</v>
      </c>
      <c r="D192" s="231">
        <v>96.1</v>
      </c>
      <c r="E192" s="231">
        <v>103.58</v>
      </c>
      <c r="F192" s="231">
        <v>97.44</v>
      </c>
      <c r="G192" s="231">
        <v>96.9</v>
      </c>
      <c r="I192" s="232"/>
      <c r="J192" s="232"/>
      <c r="K192" s="232"/>
      <c r="L192" s="232"/>
      <c r="M192" s="232"/>
    </row>
    <row r="193" spans="1:13">
      <c r="A193" s="187">
        <v>38247</v>
      </c>
      <c r="C193" s="231">
        <v>96.02</v>
      </c>
      <c r="D193" s="231">
        <v>95.86</v>
      </c>
      <c r="E193" s="231">
        <v>104.27</v>
      </c>
      <c r="F193" s="231">
        <v>97.4</v>
      </c>
      <c r="G193" s="231">
        <v>96.29</v>
      </c>
      <c r="I193" s="232"/>
      <c r="J193" s="232"/>
      <c r="K193" s="232"/>
      <c r="L193" s="232"/>
      <c r="M193" s="232"/>
    </row>
    <row r="194" spans="1:13">
      <c r="A194" s="187">
        <v>38250</v>
      </c>
      <c r="C194" s="231">
        <v>95.09</v>
      </c>
      <c r="D194" s="231">
        <v>95.49</v>
      </c>
      <c r="E194" s="231">
        <v>104.93</v>
      </c>
      <c r="F194" s="231">
        <v>97.06</v>
      </c>
      <c r="G194" s="231">
        <v>96.45</v>
      </c>
      <c r="I194" s="232"/>
      <c r="J194" s="232"/>
      <c r="K194" s="232"/>
      <c r="L194" s="232"/>
      <c r="M194" s="232"/>
    </row>
    <row r="195" spans="1:13">
      <c r="A195" s="187">
        <v>38251</v>
      </c>
      <c r="C195" s="231">
        <v>94.89</v>
      </c>
      <c r="D195" s="231">
        <v>96.14</v>
      </c>
      <c r="E195" s="231">
        <v>105.29</v>
      </c>
      <c r="F195" s="231">
        <v>97.55</v>
      </c>
      <c r="G195" s="231">
        <v>97.43</v>
      </c>
      <c r="I195" s="232"/>
      <c r="J195" s="232"/>
      <c r="K195" s="232"/>
      <c r="L195" s="232"/>
      <c r="M195" s="232"/>
    </row>
    <row r="196" spans="1:13">
      <c r="A196" s="187">
        <v>38252</v>
      </c>
      <c r="C196" s="231">
        <v>96.07</v>
      </c>
      <c r="D196" s="231">
        <v>96.15</v>
      </c>
      <c r="E196" s="231">
        <v>104.48</v>
      </c>
      <c r="F196" s="231">
        <v>97.4</v>
      </c>
      <c r="G196" s="231">
        <v>97.52</v>
      </c>
      <c r="I196" s="232"/>
      <c r="J196" s="232"/>
      <c r="K196" s="232"/>
      <c r="L196" s="232"/>
      <c r="M196" s="232"/>
    </row>
    <row r="197" spans="1:13">
      <c r="A197" s="187">
        <v>38253</v>
      </c>
      <c r="C197" s="231">
        <v>95.94</v>
      </c>
      <c r="D197" s="231">
        <v>95.92</v>
      </c>
      <c r="E197" s="231">
        <v>103.97</v>
      </c>
      <c r="F197" s="231">
        <v>97.78</v>
      </c>
      <c r="G197" s="231">
        <v>97.33</v>
      </c>
      <c r="I197" s="232"/>
      <c r="J197" s="232"/>
      <c r="K197" s="232"/>
      <c r="L197" s="232"/>
      <c r="M197" s="232"/>
    </row>
    <row r="198" spans="1:13">
      <c r="A198" s="187">
        <v>38254</v>
      </c>
      <c r="C198" s="231">
        <v>95.03</v>
      </c>
      <c r="D198" s="231">
        <v>95.8</v>
      </c>
      <c r="E198" s="231">
        <v>103.97</v>
      </c>
      <c r="F198" s="231">
        <v>97.63</v>
      </c>
      <c r="G198" s="231">
        <v>97.12</v>
      </c>
      <c r="I198" s="232"/>
      <c r="J198" s="232"/>
      <c r="K198" s="232"/>
      <c r="L198" s="232"/>
      <c r="M198" s="232"/>
    </row>
    <row r="199" spans="1:13">
      <c r="A199" s="187">
        <v>38257</v>
      </c>
      <c r="C199" s="231">
        <v>94.66</v>
      </c>
      <c r="D199" s="231">
        <v>95.72</v>
      </c>
      <c r="E199" s="231">
        <v>103.48</v>
      </c>
      <c r="F199" s="231">
        <v>97.25</v>
      </c>
      <c r="G199" s="231">
        <v>97.36</v>
      </c>
      <c r="I199" s="232"/>
      <c r="J199" s="232"/>
      <c r="K199" s="232"/>
      <c r="L199" s="232"/>
      <c r="M199" s="232"/>
    </row>
    <row r="200" spans="1:13">
      <c r="A200" s="187">
        <v>38258</v>
      </c>
      <c r="C200" s="231">
        <v>94.79</v>
      </c>
      <c r="D200" s="231">
        <v>95.74</v>
      </c>
      <c r="E200" s="231">
        <v>104.56</v>
      </c>
      <c r="F200" s="231">
        <v>97.43</v>
      </c>
      <c r="G200" s="231">
        <v>97.46</v>
      </c>
      <c r="I200" s="232"/>
      <c r="J200" s="232"/>
      <c r="K200" s="232"/>
      <c r="L200" s="232"/>
      <c r="M200" s="232"/>
    </row>
    <row r="201" spans="1:13">
      <c r="A201" s="187">
        <v>38259</v>
      </c>
      <c r="C201" s="231">
        <v>95.56</v>
      </c>
      <c r="D201" s="231">
        <v>95.66</v>
      </c>
      <c r="E201" s="231">
        <v>104.61</v>
      </c>
      <c r="F201" s="231">
        <v>97.62</v>
      </c>
      <c r="G201" s="231">
        <v>96.98</v>
      </c>
      <c r="I201" s="232"/>
      <c r="J201" s="232"/>
      <c r="K201" s="232"/>
      <c r="L201" s="232"/>
      <c r="M201" s="232"/>
    </row>
    <row r="202" spans="1:13">
      <c r="A202" s="187">
        <v>38260</v>
      </c>
      <c r="C202" s="231">
        <v>95.82</v>
      </c>
      <c r="D202" s="231">
        <v>95.69</v>
      </c>
      <c r="E202" s="231">
        <v>105.19</v>
      </c>
      <c r="F202" s="231">
        <v>97.6</v>
      </c>
      <c r="G202" s="231">
        <v>98.12</v>
      </c>
      <c r="I202" s="232"/>
      <c r="J202" s="232"/>
      <c r="K202" s="232"/>
      <c r="L202" s="232"/>
      <c r="M202" s="232"/>
    </row>
    <row r="203" spans="1:13">
      <c r="A203" s="187">
        <v>38261</v>
      </c>
      <c r="C203" s="231">
        <v>96.59</v>
      </c>
      <c r="D203" s="231">
        <v>95.87</v>
      </c>
      <c r="E203" s="231">
        <v>105.57</v>
      </c>
      <c r="F203" s="231">
        <v>97.97</v>
      </c>
      <c r="G203" s="231">
        <v>97.19</v>
      </c>
      <c r="I203" s="232"/>
      <c r="J203" s="232"/>
      <c r="K203" s="232"/>
      <c r="L203" s="232"/>
      <c r="M203" s="232"/>
    </row>
    <row r="204" spans="1:13">
      <c r="A204" s="187">
        <v>38264</v>
      </c>
      <c r="C204" s="231">
        <v>95.87</v>
      </c>
      <c r="D204" s="231">
        <v>95.62</v>
      </c>
      <c r="E204" s="231">
        <v>104.94</v>
      </c>
      <c r="F204" s="231">
        <v>97.7</v>
      </c>
      <c r="G204" s="231">
        <v>95.68</v>
      </c>
      <c r="I204" s="232"/>
      <c r="J204" s="232"/>
      <c r="K204" s="232"/>
      <c r="L204" s="232"/>
      <c r="M204" s="232"/>
    </row>
    <row r="205" spans="1:13">
      <c r="A205" s="187">
        <v>38265</v>
      </c>
      <c r="C205" s="231">
        <v>96.71</v>
      </c>
      <c r="D205" s="231">
        <v>94.96</v>
      </c>
      <c r="E205" s="231">
        <v>104.58</v>
      </c>
      <c r="F205" s="231">
        <v>97.75</v>
      </c>
      <c r="G205" s="231">
        <v>96.05</v>
      </c>
      <c r="I205" s="232"/>
      <c r="J205" s="232"/>
      <c r="K205" s="232"/>
      <c r="L205" s="232"/>
      <c r="M205" s="232"/>
    </row>
    <row r="206" spans="1:13">
      <c r="A206" s="187">
        <v>38266</v>
      </c>
      <c r="C206" s="231">
        <v>96.38</v>
      </c>
      <c r="D206" s="231">
        <v>95.07</v>
      </c>
      <c r="E206" s="231">
        <v>104.38</v>
      </c>
      <c r="F206" s="231">
        <v>97.53</v>
      </c>
      <c r="G206" s="231">
        <v>96.06</v>
      </c>
      <c r="I206" s="232"/>
      <c r="J206" s="232"/>
      <c r="K206" s="232"/>
      <c r="L206" s="232"/>
      <c r="M206" s="232"/>
    </row>
    <row r="207" spans="1:13">
      <c r="A207" s="187">
        <v>38267</v>
      </c>
      <c r="C207" s="231">
        <v>97.49</v>
      </c>
      <c r="D207" s="231">
        <v>94.6</v>
      </c>
      <c r="E207" s="231">
        <v>104.41</v>
      </c>
      <c r="F207" s="231">
        <v>97.42</v>
      </c>
      <c r="G207" s="231">
        <v>96.52</v>
      </c>
      <c r="I207" s="232"/>
      <c r="J207" s="232"/>
      <c r="K207" s="232"/>
      <c r="L207" s="232"/>
      <c r="M207" s="232"/>
    </row>
    <row r="208" spans="1:13">
      <c r="A208" s="187">
        <v>38268</v>
      </c>
      <c r="C208" s="231">
        <v>97.99</v>
      </c>
      <c r="D208" s="231">
        <v>94.54</v>
      </c>
      <c r="E208" s="231">
        <v>104.17</v>
      </c>
      <c r="F208" s="231">
        <v>97.52</v>
      </c>
      <c r="G208" s="231">
        <v>96.91</v>
      </c>
      <c r="I208" s="232"/>
      <c r="J208" s="232"/>
      <c r="K208" s="232"/>
      <c r="L208" s="232"/>
      <c r="M208" s="232"/>
    </row>
    <row r="209" spans="1:13">
      <c r="A209" s="187">
        <v>38271</v>
      </c>
      <c r="C209" s="231">
        <v>97.5</v>
      </c>
      <c r="D209" s="231">
        <v>94.42</v>
      </c>
      <c r="E209" s="231">
        <v>104.53</v>
      </c>
      <c r="F209" s="231">
        <v>97.47</v>
      </c>
      <c r="G209" s="231">
        <v>96.27</v>
      </c>
      <c r="I209" s="232"/>
      <c r="J209" s="232"/>
      <c r="K209" s="232"/>
      <c r="L209" s="232"/>
      <c r="M209" s="232"/>
    </row>
    <row r="210" spans="1:13">
      <c r="A210" s="187">
        <v>38272</v>
      </c>
      <c r="C210" s="231">
        <v>96.76</v>
      </c>
      <c r="D210" s="231">
        <v>94.33</v>
      </c>
      <c r="E210" s="231">
        <v>104.01</v>
      </c>
      <c r="F210" s="231">
        <v>97.27</v>
      </c>
      <c r="G210" s="231">
        <v>95.95</v>
      </c>
      <c r="I210" s="232"/>
      <c r="J210" s="232"/>
      <c r="K210" s="232"/>
      <c r="L210" s="232"/>
      <c r="M210" s="232"/>
    </row>
    <row r="211" spans="1:13">
      <c r="A211" s="187">
        <v>38273</v>
      </c>
      <c r="C211" s="231">
        <v>97.12</v>
      </c>
      <c r="D211" s="231">
        <v>94.77</v>
      </c>
      <c r="E211" s="231">
        <v>102.98</v>
      </c>
      <c r="F211" s="231">
        <v>97.43</v>
      </c>
      <c r="G211" s="231">
        <v>96.76</v>
      </c>
      <c r="I211" s="232"/>
      <c r="J211" s="232"/>
      <c r="K211" s="232"/>
      <c r="L211" s="232"/>
      <c r="M211" s="232"/>
    </row>
    <row r="212" spans="1:13">
      <c r="A212" s="187">
        <v>38274</v>
      </c>
      <c r="C212" s="231">
        <v>97.61</v>
      </c>
      <c r="D212" s="231">
        <v>94.62</v>
      </c>
      <c r="E212" s="231">
        <v>104.11</v>
      </c>
      <c r="F212" s="231">
        <v>97.23</v>
      </c>
      <c r="G212" s="231">
        <v>97.95</v>
      </c>
      <c r="I212" s="232"/>
      <c r="J212" s="232"/>
      <c r="K212" s="232"/>
      <c r="L212" s="232"/>
      <c r="M212" s="232"/>
    </row>
    <row r="213" spans="1:13">
      <c r="A213" s="187">
        <v>38275</v>
      </c>
      <c r="C213" s="231">
        <v>96.6</v>
      </c>
      <c r="D213" s="231">
        <v>94.21</v>
      </c>
      <c r="E213" s="231">
        <v>104.38</v>
      </c>
      <c r="F213" s="231">
        <v>97.28</v>
      </c>
      <c r="G213" s="231">
        <v>98.19</v>
      </c>
      <c r="I213" s="232"/>
      <c r="J213" s="232"/>
      <c r="K213" s="232"/>
      <c r="L213" s="232"/>
      <c r="M213" s="232"/>
    </row>
    <row r="214" spans="1:13">
      <c r="A214" s="187">
        <v>38278</v>
      </c>
      <c r="C214" s="231">
        <v>95.88</v>
      </c>
      <c r="D214" s="231">
        <v>94.18</v>
      </c>
      <c r="E214" s="231">
        <v>104.31</v>
      </c>
      <c r="F214" s="231">
        <v>97</v>
      </c>
      <c r="G214" s="231">
        <v>98.64</v>
      </c>
      <c r="I214" s="232"/>
      <c r="J214" s="232"/>
      <c r="K214" s="232"/>
      <c r="L214" s="232"/>
      <c r="M214" s="232"/>
    </row>
    <row r="215" spans="1:13">
      <c r="A215" s="187">
        <v>38279</v>
      </c>
      <c r="C215" s="231">
        <v>95.08</v>
      </c>
      <c r="D215" s="231">
        <v>94.65</v>
      </c>
      <c r="E215" s="231">
        <v>104.05</v>
      </c>
      <c r="F215" s="231">
        <v>97.39</v>
      </c>
      <c r="G215" s="231">
        <v>99.06</v>
      </c>
      <c r="I215" s="232"/>
      <c r="J215" s="232"/>
      <c r="K215" s="232"/>
      <c r="L215" s="232"/>
      <c r="M215" s="232"/>
    </row>
    <row r="216" spans="1:13">
      <c r="A216" s="187">
        <v>38280</v>
      </c>
      <c r="C216" s="231">
        <v>95.04</v>
      </c>
      <c r="D216" s="231">
        <v>94.64</v>
      </c>
      <c r="E216" s="231">
        <v>105.65</v>
      </c>
      <c r="F216" s="231">
        <v>97.6</v>
      </c>
      <c r="G216" s="231">
        <v>99.76</v>
      </c>
      <c r="I216" s="232"/>
      <c r="J216" s="232"/>
      <c r="K216" s="232"/>
      <c r="L216" s="232"/>
      <c r="M216" s="232"/>
    </row>
    <row r="217" spans="1:13">
      <c r="A217" s="187">
        <v>38281</v>
      </c>
      <c r="C217" s="231">
        <v>94.37</v>
      </c>
      <c r="D217" s="231">
        <v>94.72</v>
      </c>
      <c r="E217" s="231">
        <v>105.61</v>
      </c>
      <c r="F217" s="231">
        <v>97.47</v>
      </c>
      <c r="G217" s="231">
        <v>99.35</v>
      </c>
      <c r="I217" s="232"/>
      <c r="J217" s="232"/>
      <c r="K217" s="232"/>
      <c r="L217" s="232"/>
      <c r="M217" s="232"/>
    </row>
    <row r="218" spans="1:13">
      <c r="A218" s="187">
        <v>38282</v>
      </c>
      <c r="C218" s="231">
        <v>93.78</v>
      </c>
      <c r="D218" s="231">
        <v>94.73</v>
      </c>
      <c r="E218" s="231">
        <v>105.36</v>
      </c>
      <c r="F218" s="231">
        <v>97.16</v>
      </c>
      <c r="G218" s="231">
        <v>100.38</v>
      </c>
      <c r="I218" s="232"/>
      <c r="J218" s="232"/>
      <c r="K218" s="232"/>
      <c r="L218" s="232"/>
      <c r="M218" s="232"/>
    </row>
    <row r="219" spans="1:13">
      <c r="A219" s="187">
        <v>38285</v>
      </c>
      <c r="C219" s="231">
        <v>94.67</v>
      </c>
      <c r="D219" s="231">
        <v>94.68</v>
      </c>
      <c r="E219" s="231">
        <v>106.52</v>
      </c>
      <c r="F219" s="231">
        <v>97.6</v>
      </c>
      <c r="G219" s="231">
        <v>101.68</v>
      </c>
      <c r="I219" s="232"/>
      <c r="J219" s="232"/>
      <c r="K219" s="232"/>
      <c r="L219" s="232"/>
      <c r="M219" s="232"/>
    </row>
    <row r="220" spans="1:13">
      <c r="A220" s="187">
        <v>38286</v>
      </c>
      <c r="C220" s="231">
        <v>95.72</v>
      </c>
      <c r="D220" s="231">
        <v>95.13</v>
      </c>
      <c r="E220" s="231">
        <v>106.99</v>
      </c>
      <c r="F220" s="231">
        <v>98.01</v>
      </c>
      <c r="G220" s="231">
        <v>100.76</v>
      </c>
      <c r="I220" s="232"/>
      <c r="J220" s="232"/>
      <c r="K220" s="232"/>
      <c r="L220" s="232"/>
      <c r="M220" s="232"/>
    </row>
    <row r="221" spans="1:13">
      <c r="A221" s="187">
        <v>38287</v>
      </c>
      <c r="C221" s="231">
        <v>94.74</v>
      </c>
      <c r="D221" s="231">
        <v>95.16</v>
      </c>
      <c r="E221" s="231">
        <v>106.68</v>
      </c>
      <c r="F221" s="231">
        <v>98.56</v>
      </c>
      <c r="G221" s="231">
        <v>100.27</v>
      </c>
      <c r="I221" s="232"/>
      <c r="J221" s="232"/>
      <c r="K221" s="232"/>
      <c r="L221" s="232"/>
      <c r="M221" s="232"/>
    </row>
    <row r="222" spans="1:13">
      <c r="A222" s="187">
        <v>38288</v>
      </c>
      <c r="C222" s="231">
        <v>94.3</v>
      </c>
      <c r="D222" s="231">
        <v>96.89</v>
      </c>
      <c r="E222" s="231">
        <v>105.82</v>
      </c>
      <c r="F222" s="231">
        <v>98.15</v>
      </c>
      <c r="G222" s="231">
        <v>100.49</v>
      </c>
      <c r="I222" s="232"/>
      <c r="J222" s="232"/>
      <c r="K222" s="232"/>
      <c r="L222" s="232"/>
      <c r="M222" s="232"/>
    </row>
    <row r="223" spans="1:13">
      <c r="A223" s="187">
        <v>38289</v>
      </c>
      <c r="C223" s="231">
        <v>93.68</v>
      </c>
      <c r="D223" s="231">
        <v>97</v>
      </c>
      <c r="E223" s="231">
        <v>105.98</v>
      </c>
      <c r="F223" s="231">
        <v>98.15</v>
      </c>
      <c r="G223" s="231">
        <v>100.8</v>
      </c>
      <c r="I223" s="232"/>
      <c r="J223" s="232"/>
      <c r="K223" s="232"/>
      <c r="L223" s="232"/>
      <c r="M223" s="232"/>
    </row>
    <row r="224" spans="1:13">
      <c r="A224" s="187">
        <v>38292</v>
      </c>
      <c r="C224" s="231">
        <v>93.83</v>
      </c>
      <c r="D224" s="231">
        <v>96.79</v>
      </c>
      <c r="E224" s="231">
        <v>106.09</v>
      </c>
      <c r="F224" s="231">
        <v>97.64</v>
      </c>
      <c r="G224" s="231">
        <v>100.34</v>
      </c>
      <c r="I224" s="232"/>
      <c r="J224" s="232"/>
      <c r="K224" s="232"/>
      <c r="L224" s="232"/>
      <c r="M224" s="232"/>
    </row>
    <row r="225" spans="1:13">
      <c r="A225" s="187">
        <v>38293</v>
      </c>
      <c r="C225" s="231">
        <v>94.2</v>
      </c>
      <c r="D225" s="231">
        <v>96.4</v>
      </c>
      <c r="E225" s="231">
        <v>105.77</v>
      </c>
      <c r="F225" s="231">
        <v>97.53</v>
      </c>
      <c r="G225" s="231">
        <v>100.25</v>
      </c>
      <c r="I225" s="232"/>
      <c r="J225" s="232"/>
      <c r="K225" s="232"/>
      <c r="L225" s="232"/>
      <c r="M225" s="232"/>
    </row>
    <row r="226" spans="1:13">
      <c r="A226" s="187">
        <v>38294</v>
      </c>
      <c r="C226" s="231">
        <v>93.71</v>
      </c>
      <c r="D226" s="231">
        <v>96.37</v>
      </c>
      <c r="E226" s="231">
        <v>105.42</v>
      </c>
      <c r="F226" s="231">
        <v>97.65</v>
      </c>
      <c r="G226" s="231">
        <v>99.98</v>
      </c>
      <c r="I226" s="232"/>
      <c r="J226" s="232"/>
      <c r="K226" s="232"/>
      <c r="L226" s="232"/>
      <c r="M226" s="232"/>
    </row>
    <row r="227" spans="1:13">
      <c r="A227" s="187">
        <v>38295</v>
      </c>
      <c r="C227" s="231">
        <v>94.38</v>
      </c>
      <c r="D227" s="231">
        <v>96.84</v>
      </c>
      <c r="E227" s="231">
        <v>106.33</v>
      </c>
      <c r="F227" s="231">
        <v>97.33</v>
      </c>
      <c r="G227" s="231">
        <v>99.97</v>
      </c>
      <c r="I227" s="232"/>
      <c r="J227" s="232"/>
      <c r="K227" s="232"/>
      <c r="L227" s="232"/>
      <c r="M227" s="232"/>
    </row>
    <row r="228" spans="1:13">
      <c r="A228" s="187">
        <v>38296</v>
      </c>
      <c r="C228" s="231">
        <v>95.02</v>
      </c>
      <c r="D228" s="231">
        <v>96.73</v>
      </c>
      <c r="E228" s="231">
        <v>105.9</v>
      </c>
      <c r="F228" s="231">
        <v>97</v>
      </c>
      <c r="G228" s="231">
        <v>100.75</v>
      </c>
      <c r="I228" s="232"/>
      <c r="J228" s="232"/>
      <c r="K228" s="232"/>
      <c r="L228" s="232"/>
      <c r="M228" s="232"/>
    </row>
    <row r="229" spans="1:13">
      <c r="A229" s="187">
        <v>38299</v>
      </c>
      <c r="C229" s="231">
        <v>95.96</v>
      </c>
      <c r="D229" s="231">
        <v>96.63</v>
      </c>
      <c r="E229" s="231">
        <v>106.12</v>
      </c>
      <c r="F229" s="231">
        <v>97.24</v>
      </c>
      <c r="G229" s="231">
        <v>101.05</v>
      </c>
      <c r="I229" s="232"/>
      <c r="J229" s="232"/>
      <c r="K229" s="232"/>
      <c r="L229" s="232"/>
      <c r="M229" s="232"/>
    </row>
    <row r="230" spans="1:13">
      <c r="A230" s="187">
        <v>38300</v>
      </c>
      <c r="C230" s="231">
        <v>96.35</v>
      </c>
      <c r="D230" s="231">
        <v>96.89</v>
      </c>
      <c r="E230" s="231">
        <v>106.36</v>
      </c>
      <c r="F230" s="231">
        <v>97.18</v>
      </c>
      <c r="G230" s="231">
        <v>100.59</v>
      </c>
      <c r="I230" s="232"/>
      <c r="J230" s="232"/>
      <c r="K230" s="232"/>
      <c r="L230" s="232"/>
      <c r="M230" s="232"/>
    </row>
    <row r="231" spans="1:13">
      <c r="A231" s="187">
        <v>38301</v>
      </c>
      <c r="C231" s="231">
        <v>96.03</v>
      </c>
      <c r="D231" s="231">
        <v>97.99</v>
      </c>
      <c r="E231" s="231">
        <v>106.56</v>
      </c>
      <c r="F231" s="231">
        <v>97.57</v>
      </c>
      <c r="G231" s="231">
        <v>100.37</v>
      </c>
      <c r="I231" s="232"/>
      <c r="J231" s="232"/>
      <c r="K231" s="232"/>
      <c r="L231" s="232"/>
      <c r="M231" s="232"/>
    </row>
    <row r="232" spans="1:13">
      <c r="A232" s="187">
        <v>38302</v>
      </c>
      <c r="C232" s="231">
        <v>96.01</v>
      </c>
      <c r="D232" s="231">
        <v>97.61</v>
      </c>
      <c r="E232" s="231">
        <v>106.3</v>
      </c>
      <c r="F232" s="231">
        <v>97.49</v>
      </c>
      <c r="G232" s="231">
        <v>100.29</v>
      </c>
      <c r="I232" s="232"/>
      <c r="J232" s="232"/>
      <c r="K232" s="232"/>
      <c r="L232" s="232"/>
      <c r="M232" s="232"/>
    </row>
    <row r="233" spans="1:13">
      <c r="A233" s="187">
        <v>38303</v>
      </c>
      <c r="C233" s="231">
        <v>95.64</v>
      </c>
      <c r="D233" s="231">
        <v>96.92</v>
      </c>
      <c r="E233" s="231">
        <v>106.2</v>
      </c>
      <c r="F233" s="231">
        <v>97.18</v>
      </c>
      <c r="G233" s="231">
        <v>99.81</v>
      </c>
      <c r="I233" s="232"/>
      <c r="J233" s="232"/>
      <c r="K233" s="232"/>
      <c r="L233" s="232"/>
      <c r="M233" s="232"/>
    </row>
    <row r="234" spans="1:13">
      <c r="A234" s="187">
        <v>38306</v>
      </c>
      <c r="C234" s="231">
        <v>94.07</v>
      </c>
      <c r="D234" s="231">
        <v>96.07</v>
      </c>
      <c r="E234" s="231">
        <v>106.37</v>
      </c>
      <c r="F234" s="231">
        <v>96.82</v>
      </c>
      <c r="G234" s="231">
        <v>99.67</v>
      </c>
      <c r="I234" s="232"/>
      <c r="J234" s="232"/>
      <c r="K234" s="232"/>
      <c r="L234" s="232"/>
      <c r="M234" s="232"/>
    </row>
    <row r="235" spans="1:13">
      <c r="A235" s="187">
        <v>38307</v>
      </c>
      <c r="C235" s="231">
        <v>94.14</v>
      </c>
      <c r="D235" s="231">
        <v>96.04</v>
      </c>
      <c r="E235" s="231">
        <v>106.72</v>
      </c>
      <c r="F235" s="231">
        <v>96.97</v>
      </c>
      <c r="G235" s="231">
        <v>99.55</v>
      </c>
      <c r="I235" s="232"/>
      <c r="J235" s="232"/>
      <c r="K235" s="232"/>
      <c r="L235" s="232"/>
      <c r="M235" s="232"/>
    </row>
    <row r="236" spans="1:13">
      <c r="A236" s="187">
        <v>38308</v>
      </c>
      <c r="C236" s="231">
        <v>93.5</v>
      </c>
      <c r="D236" s="231">
        <v>95.85</v>
      </c>
      <c r="E236" s="231">
        <v>106.86</v>
      </c>
      <c r="F236" s="231">
        <v>96.85</v>
      </c>
      <c r="G236" s="231">
        <v>99.17</v>
      </c>
      <c r="I236" s="232"/>
      <c r="J236" s="232"/>
      <c r="K236" s="232"/>
      <c r="L236" s="232"/>
      <c r="M236" s="232"/>
    </row>
    <row r="237" spans="1:13">
      <c r="A237" s="187">
        <v>38309</v>
      </c>
      <c r="C237" s="231">
        <v>94.41</v>
      </c>
      <c r="D237" s="231">
        <v>95.43</v>
      </c>
      <c r="E237" s="231">
        <v>106.23</v>
      </c>
      <c r="F237" s="231">
        <v>96.77</v>
      </c>
      <c r="G237" s="231">
        <v>99.05</v>
      </c>
      <c r="I237" s="232"/>
      <c r="J237" s="232"/>
      <c r="K237" s="232"/>
      <c r="L237" s="232"/>
      <c r="M237" s="232"/>
    </row>
    <row r="238" spans="1:13">
      <c r="A238" s="187">
        <v>38310</v>
      </c>
      <c r="C238" s="231">
        <v>93.61</v>
      </c>
      <c r="D238" s="231">
        <v>95.32</v>
      </c>
      <c r="E238" s="231">
        <v>105.91</v>
      </c>
      <c r="F238" s="231">
        <v>96.95</v>
      </c>
      <c r="G238" s="231">
        <v>99.96</v>
      </c>
      <c r="I238" s="232"/>
      <c r="J238" s="232"/>
      <c r="K238" s="232"/>
      <c r="L238" s="232"/>
      <c r="M238" s="232"/>
    </row>
    <row r="239" spans="1:13">
      <c r="A239" s="187">
        <v>38313</v>
      </c>
      <c r="C239" s="231">
        <v>94.04</v>
      </c>
      <c r="D239" s="231">
        <v>95.41</v>
      </c>
      <c r="E239" s="231">
        <v>105.95</v>
      </c>
      <c r="F239" s="231">
        <v>96.87</v>
      </c>
      <c r="G239" s="231">
        <v>99.11</v>
      </c>
      <c r="I239" s="232"/>
      <c r="J239" s="232"/>
      <c r="K239" s="232"/>
      <c r="L239" s="232"/>
      <c r="M239" s="232"/>
    </row>
    <row r="240" spans="1:13">
      <c r="A240" s="187">
        <v>38314</v>
      </c>
      <c r="C240" s="231">
        <v>94.23</v>
      </c>
      <c r="D240" s="231">
        <v>95.46</v>
      </c>
      <c r="E240" s="231">
        <v>106.03</v>
      </c>
      <c r="F240" s="231">
        <v>96.86</v>
      </c>
      <c r="G240" s="231">
        <v>98.93</v>
      </c>
      <c r="I240" s="232"/>
      <c r="J240" s="232"/>
      <c r="K240" s="232"/>
      <c r="L240" s="232"/>
      <c r="M240" s="232"/>
    </row>
    <row r="241" spans="1:13">
      <c r="A241" s="187">
        <v>38315</v>
      </c>
      <c r="C241" s="231">
        <v>94.18</v>
      </c>
      <c r="D241" s="231">
        <v>96.04</v>
      </c>
      <c r="E241" s="231">
        <v>105.95</v>
      </c>
      <c r="F241" s="231">
        <v>97.27</v>
      </c>
      <c r="G241" s="231">
        <v>100.13</v>
      </c>
      <c r="I241" s="232"/>
      <c r="J241" s="232"/>
      <c r="K241" s="232"/>
      <c r="L241" s="232"/>
      <c r="M241" s="232"/>
    </row>
    <row r="242" spans="1:13">
      <c r="A242" s="187">
        <v>38316</v>
      </c>
      <c r="C242" s="231">
        <v>93.34</v>
      </c>
      <c r="D242" s="231">
        <v>95.95</v>
      </c>
      <c r="E242" s="231">
        <v>106.74</v>
      </c>
      <c r="F242" s="231">
        <v>97</v>
      </c>
      <c r="G242" s="231">
        <v>100.41</v>
      </c>
      <c r="I242" s="232"/>
      <c r="J242" s="232"/>
      <c r="K242" s="232"/>
      <c r="L242" s="232"/>
      <c r="M242" s="232"/>
    </row>
    <row r="243" spans="1:13">
      <c r="A243" s="187">
        <v>38317</v>
      </c>
      <c r="C243" s="231">
        <v>93.66</v>
      </c>
      <c r="D243" s="231">
        <v>96.17</v>
      </c>
      <c r="E243" s="231">
        <v>106.62</v>
      </c>
      <c r="F243" s="231">
        <v>96.54</v>
      </c>
      <c r="G243" s="231">
        <v>100.33</v>
      </c>
      <c r="I243" s="232"/>
      <c r="J243" s="232"/>
      <c r="K243" s="232"/>
      <c r="L243" s="232"/>
      <c r="M243" s="232"/>
    </row>
    <row r="244" spans="1:13">
      <c r="A244" s="187">
        <v>38320</v>
      </c>
      <c r="C244" s="231">
        <v>92.68</v>
      </c>
      <c r="D244" s="231">
        <v>96.14</v>
      </c>
      <c r="E244" s="231">
        <v>107.07</v>
      </c>
      <c r="F244" s="231">
        <v>96.48</v>
      </c>
      <c r="G244" s="231">
        <v>100.6</v>
      </c>
      <c r="I244" s="232"/>
      <c r="J244" s="232"/>
      <c r="K244" s="232"/>
      <c r="L244" s="232"/>
      <c r="M244" s="232"/>
    </row>
    <row r="245" spans="1:13">
      <c r="A245" s="187">
        <v>38321</v>
      </c>
      <c r="C245" s="231">
        <v>92.55</v>
      </c>
      <c r="D245" s="231">
        <v>96.42</v>
      </c>
      <c r="E245" s="231">
        <v>107.23</v>
      </c>
      <c r="F245" s="231">
        <v>96.08</v>
      </c>
      <c r="G245" s="231">
        <v>99.57</v>
      </c>
      <c r="I245" s="232"/>
      <c r="J245" s="232"/>
      <c r="K245" s="232"/>
      <c r="L245" s="232"/>
      <c r="M245" s="232"/>
    </row>
    <row r="246" spans="1:13">
      <c r="A246" s="187">
        <v>38322</v>
      </c>
      <c r="C246" s="231">
        <v>92.81</v>
      </c>
      <c r="D246" s="231">
        <v>96.67</v>
      </c>
      <c r="E246" s="231">
        <v>106.7</v>
      </c>
      <c r="F246" s="231">
        <v>96.11</v>
      </c>
      <c r="G246" s="231">
        <v>99.7</v>
      </c>
      <c r="I246" s="232"/>
      <c r="J246" s="232"/>
      <c r="K246" s="232"/>
      <c r="L246" s="232"/>
      <c r="M246" s="232"/>
    </row>
    <row r="247" spans="1:13">
      <c r="A247" s="187">
        <v>38323</v>
      </c>
      <c r="C247" s="231">
        <v>92.89</v>
      </c>
      <c r="D247" s="231">
        <v>95.96</v>
      </c>
      <c r="E247" s="231">
        <v>106.72</v>
      </c>
      <c r="F247" s="231">
        <v>94.96</v>
      </c>
      <c r="G247" s="231">
        <v>99.92</v>
      </c>
      <c r="I247" s="232"/>
      <c r="J247" s="232"/>
      <c r="K247" s="232"/>
      <c r="L247" s="232"/>
      <c r="M247" s="232"/>
    </row>
    <row r="248" spans="1:13">
      <c r="A248" s="187">
        <v>38324</v>
      </c>
      <c r="C248" s="231">
        <v>93.17</v>
      </c>
      <c r="D248" s="231">
        <v>96.54</v>
      </c>
      <c r="E248" s="231">
        <v>106.26</v>
      </c>
      <c r="F248" s="231">
        <v>93.83</v>
      </c>
      <c r="G248" s="231">
        <v>100.45</v>
      </c>
      <c r="I248" s="232"/>
      <c r="J248" s="232"/>
      <c r="K248" s="232"/>
      <c r="L248" s="232"/>
      <c r="M248" s="232"/>
    </row>
    <row r="249" spans="1:13">
      <c r="A249" s="187">
        <v>38327</v>
      </c>
      <c r="C249" s="231">
        <v>92.2</v>
      </c>
      <c r="D249" s="231">
        <v>96.61</v>
      </c>
      <c r="E249" s="231">
        <v>106.02</v>
      </c>
      <c r="F249" s="231">
        <v>93.76</v>
      </c>
      <c r="G249" s="231">
        <v>100.43</v>
      </c>
      <c r="I249" s="232"/>
      <c r="J249" s="232"/>
      <c r="K249" s="232"/>
      <c r="L249" s="232"/>
      <c r="M249" s="232"/>
    </row>
    <row r="250" spans="1:13">
      <c r="A250" s="187">
        <v>38328</v>
      </c>
      <c r="C250" s="231">
        <v>92.67</v>
      </c>
      <c r="D250" s="231">
        <v>96.79</v>
      </c>
      <c r="E250" s="231">
        <v>106.17</v>
      </c>
      <c r="F250" s="231">
        <v>93.23</v>
      </c>
      <c r="G250" s="231">
        <v>101.95</v>
      </c>
      <c r="I250" s="232"/>
      <c r="J250" s="232"/>
      <c r="K250" s="232"/>
      <c r="L250" s="232"/>
      <c r="M250" s="232"/>
    </row>
    <row r="251" spans="1:13">
      <c r="A251" s="187">
        <v>38329</v>
      </c>
      <c r="C251" s="231">
        <v>93.64</v>
      </c>
      <c r="D251" s="231">
        <v>97.81</v>
      </c>
      <c r="E251" s="231">
        <v>106.21</v>
      </c>
      <c r="F251" s="231">
        <v>91.96</v>
      </c>
      <c r="G251" s="231">
        <v>101.44</v>
      </c>
      <c r="I251" s="232"/>
      <c r="J251" s="232"/>
      <c r="K251" s="232"/>
      <c r="L251" s="232"/>
      <c r="M251" s="232"/>
    </row>
    <row r="252" spans="1:13">
      <c r="A252" s="187">
        <v>38330</v>
      </c>
      <c r="C252" s="231">
        <v>94.03</v>
      </c>
      <c r="D252" s="231">
        <v>97.66</v>
      </c>
      <c r="E252" s="231">
        <v>107.95</v>
      </c>
      <c r="F252" s="231">
        <v>93.53</v>
      </c>
      <c r="G252" s="231">
        <v>101.98</v>
      </c>
      <c r="I252" s="232"/>
      <c r="J252" s="232"/>
      <c r="K252" s="232"/>
      <c r="L252" s="232"/>
      <c r="M252" s="232"/>
    </row>
    <row r="253" spans="1:13">
      <c r="A253" s="187">
        <v>38331</v>
      </c>
      <c r="C253" s="231">
        <v>92.55</v>
      </c>
      <c r="D253" s="231">
        <v>97.48</v>
      </c>
      <c r="E253" s="231">
        <v>107.02</v>
      </c>
      <c r="F253" s="231">
        <v>92.96</v>
      </c>
      <c r="G253" s="231">
        <v>101.17</v>
      </c>
      <c r="I253" s="232"/>
      <c r="J253" s="232"/>
      <c r="K253" s="232"/>
      <c r="L253" s="232"/>
      <c r="M253" s="232"/>
    </row>
    <row r="254" spans="1:13">
      <c r="A254" s="187">
        <v>38334</v>
      </c>
      <c r="C254" s="231">
        <v>91.62</v>
      </c>
      <c r="D254" s="231">
        <v>97.04</v>
      </c>
      <c r="E254" s="231">
        <v>107.17</v>
      </c>
      <c r="F254" s="231">
        <v>93.19</v>
      </c>
      <c r="G254" s="231">
        <v>101.17</v>
      </c>
      <c r="I254" s="232"/>
      <c r="J254" s="232"/>
      <c r="K254" s="232"/>
      <c r="L254" s="232"/>
      <c r="M254" s="232"/>
    </row>
    <row r="255" spans="1:13">
      <c r="A255" s="187">
        <v>38335</v>
      </c>
      <c r="C255" s="231">
        <v>91.77</v>
      </c>
      <c r="D255" s="231">
        <v>97.01</v>
      </c>
      <c r="E255" s="231">
        <v>106.86</v>
      </c>
      <c r="F255" s="231">
        <v>93.74</v>
      </c>
      <c r="G255" s="231">
        <v>101.38</v>
      </c>
      <c r="I255" s="232"/>
      <c r="J255" s="232"/>
      <c r="K255" s="232"/>
      <c r="L255" s="232"/>
      <c r="M255" s="232"/>
    </row>
    <row r="256" spans="1:13">
      <c r="A256" s="187">
        <v>38336</v>
      </c>
      <c r="C256" s="231">
        <v>92.31</v>
      </c>
      <c r="D256" s="231">
        <v>97.2</v>
      </c>
      <c r="E256" s="231">
        <v>107.14</v>
      </c>
      <c r="F256" s="231">
        <v>94.28</v>
      </c>
      <c r="G256" s="231">
        <v>100.63</v>
      </c>
      <c r="I256" s="232"/>
      <c r="J256" s="232"/>
      <c r="K256" s="232"/>
      <c r="L256" s="232"/>
      <c r="M256" s="232"/>
    </row>
    <row r="257" spans="1:13">
      <c r="A257" s="187">
        <v>38337</v>
      </c>
      <c r="C257" s="231">
        <v>92.25</v>
      </c>
      <c r="D257" s="231">
        <v>96.78</v>
      </c>
      <c r="E257" s="231">
        <v>106.12</v>
      </c>
      <c r="F257" s="231">
        <v>94.46</v>
      </c>
      <c r="G257" s="231">
        <v>100.06</v>
      </c>
      <c r="I257" s="232"/>
      <c r="J257" s="232"/>
      <c r="K257" s="232"/>
      <c r="L257" s="232"/>
      <c r="M257" s="232"/>
    </row>
    <row r="258" spans="1:13">
      <c r="A258" s="187">
        <v>38338</v>
      </c>
      <c r="C258" s="231">
        <v>92.16</v>
      </c>
      <c r="D258" s="231">
        <v>96.57</v>
      </c>
      <c r="E258" s="231">
        <v>105.22</v>
      </c>
      <c r="F258" s="231">
        <v>94.02</v>
      </c>
      <c r="G258" s="231">
        <v>99.49</v>
      </c>
      <c r="I258" s="232"/>
      <c r="J258" s="232"/>
      <c r="K258" s="232"/>
      <c r="L258" s="232"/>
      <c r="M258" s="232"/>
    </row>
    <row r="259" spans="1:13">
      <c r="A259" s="187">
        <v>38341</v>
      </c>
      <c r="C259" s="231">
        <v>92.02</v>
      </c>
      <c r="D259" s="231">
        <v>97.03</v>
      </c>
      <c r="E259" s="231">
        <v>104.74</v>
      </c>
      <c r="F259" s="231">
        <v>93.54</v>
      </c>
      <c r="G259" s="231">
        <v>98.87</v>
      </c>
      <c r="I259" s="232"/>
      <c r="J259" s="232"/>
      <c r="K259" s="232"/>
      <c r="L259" s="232"/>
      <c r="M259" s="232"/>
    </row>
    <row r="260" spans="1:13">
      <c r="A260" s="187">
        <v>38342</v>
      </c>
      <c r="C260" s="231">
        <v>91.16</v>
      </c>
      <c r="D260" s="231">
        <v>97.58</v>
      </c>
      <c r="E260" s="231">
        <v>105.1</v>
      </c>
      <c r="F260" s="231">
        <v>93.67</v>
      </c>
      <c r="G260" s="231">
        <v>99.51</v>
      </c>
      <c r="I260" s="232"/>
      <c r="J260" s="232"/>
      <c r="K260" s="232"/>
      <c r="L260" s="232"/>
      <c r="M260" s="232"/>
    </row>
    <row r="261" spans="1:13">
      <c r="A261" s="187">
        <v>38343</v>
      </c>
      <c r="C261" s="231">
        <v>91.24</v>
      </c>
      <c r="D261" s="231">
        <v>97.36</v>
      </c>
      <c r="E261" s="231">
        <v>105</v>
      </c>
      <c r="F261" s="231">
        <v>93.46</v>
      </c>
      <c r="G261" s="231">
        <v>99.87</v>
      </c>
      <c r="I261" s="232"/>
      <c r="J261" s="232"/>
      <c r="K261" s="232"/>
      <c r="L261" s="232"/>
      <c r="M261" s="232"/>
    </row>
    <row r="262" spans="1:13">
      <c r="A262" s="187">
        <v>38344</v>
      </c>
      <c r="C262" s="231">
        <v>91.26</v>
      </c>
      <c r="D262" s="231">
        <v>98.06</v>
      </c>
      <c r="E262" s="231">
        <v>104.77</v>
      </c>
      <c r="F262" s="231">
        <v>93.36</v>
      </c>
      <c r="G262" s="231">
        <v>100.64</v>
      </c>
      <c r="I262" s="232"/>
      <c r="J262" s="232"/>
      <c r="K262" s="232"/>
      <c r="L262" s="232"/>
      <c r="M262" s="232"/>
    </row>
    <row r="263" spans="1:13">
      <c r="A263" s="187">
        <v>38348</v>
      </c>
      <c r="C263" s="231">
        <v>91.86</v>
      </c>
      <c r="D263" s="231">
        <v>98.01</v>
      </c>
      <c r="E263" s="231">
        <v>103.57</v>
      </c>
      <c r="F263" s="231">
        <v>93.36</v>
      </c>
      <c r="G263" s="231">
        <v>100.89</v>
      </c>
      <c r="I263" s="232"/>
      <c r="J263" s="232"/>
      <c r="K263" s="232"/>
      <c r="L263" s="232"/>
      <c r="M263" s="232"/>
    </row>
    <row r="264" spans="1:13">
      <c r="A264" s="187">
        <v>38349</v>
      </c>
      <c r="C264" s="231">
        <v>92.06</v>
      </c>
      <c r="D264" s="231">
        <v>97.91</v>
      </c>
      <c r="E264" s="231">
        <v>103.9</v>
      </c>
      <c r="F264" s="231">
        <v>93.43</v>
      </c>
      <c r="G264" s="231">
        <v>100.9</v>
      </c>
      <c r="I264" s="232"/>
      <c r="J264" s="232"/>
      <c r="K264" s="232"/>
      <c r="L264" s="232"/>
      <c r="M264" s="232"/>
    </row>
    <row r="265" spans="1:13">
      <c r="A265" s="187">
        <v>38350</v>
      </c>
      <c r="C265" s="231">
        <v>92.16</v>
      </c>
      <c r="D265" s="231">
        <v>98.2</v>
      </c>
      <c r="E265" s="231">
        <v>104.39</v>
      </c>
      <c r="F265" s="231">
        <v>93.71</v>
      </c>
      <c r="G265" s="231">
        <v>100.11</v>
      </c>
      <c r="I265" s="232"/>
      <c r="J265" s="232"/>
      <c r="K265" s="232"/>
      <c r="L265" s="232"/>
      <c r="M265" s="232"/>
    </row>
    <row r="266" spans="1:13">
      <c r="A266" s="187">
        <v>38351</v>
      </c>
      <c r="C266" s="231">
        <v>92.54</v>
      </c>
      <c r="D266" s="231">
        <v>98.81</v>
      </c>
      <c r="E266" s="231">
        <v>103.24</v>
      </c>
      <c r="F266" s="231">
        <v>92.88</v>
      </c>
      <c r="G266" s="231">
        <v>99.71</v>
      </c>
      <c r="I266" s="232"/>
      <c r="J266" s="232"/>
      <c r="K266" s="232"/>
      <c r="L266" s="232"/>
      <c r="M266" s="232"/>
    </row>
    <row r="267" spans="1:13">
      <c r="A267" s="187">
        <v>38352</v>
      </c>
      <c r="C267" s="231">
        <v>92.34</v>
      </c>
      <c r="D267" s="231">
        <v>98.06</v>
      </c>
      <c r="E267" s="231">
        <v>103.64</v>
      </c>
      <c r="F267" s="231">
        <v>93.04</v>
      </c>
      <c r="G267" s="231">
        <v>99.23</v>
      </c>
      <c r="I267" s="232"/>
      <c r="J267" s="232"/>
      <c r="K267" s="232"/>
      <c r="L267" s="232"/>
      <c r="M267" s="232"/>
    </row>
    <row r="268" spans="1:13">
      <c r="A268" s="187">
        <v>38356</v>
      </c>
      <c r="C268" s="231">
        <v>92.84</v>
      </c>
      <c r="D268" s="231">
        <v>97.98</v>
      </c>
      <c r="E268" s="231">
        <v>102</v>
      </c>
      <c r="F268" s="231">
        <v>93.07</v>
      </c>
      <c r="G268" s="231">
        <v>99.53</v>
      </c>
      <c r="I268" s="232"/>
      <c r="J268" s="232"/>
      <c r="K268" s="232"/>
      <c r="L268" s="232"/>
      <c r="M268" s="232"/>
    </row>
    <row r="269" spans="1:13">
      <c r="A269" s="187">
        <v>38357</v>
      </c>
      <c r="C269" s="231">
        <v>93.77</v>
      </c>
      <c r="D269" s="231">
        <v>98.54</v>
      </c>
      <c r="E269" s="231">
        <v>103.46</v>
      </c>
      <c r="F269" s="231">
        <v>92.78</v>
      </c>
      <c r="G269" s="231">
        <v>99.21</v>
      </c>
      <c r="I269" s="232"/>
      <c r="J269" s="232"/>
      <c r="K269" s="232"/>
      <c r="L269" s="232"/>
      <c r="M269" s="232"/>
    </row>
    <row r="270" spans="1:13">
      <c r="A270" s="187">
        <v>38358</v>
      </c>
      <c r="C270" s="231">
        <v>96.69</v>
      </c>
      <c r="D270" s="231">
        <v>98.26</v>
      </c>
      <c r="E270" s="231">
        <v>104.14</v>
      </c>
      <c r="F270" s="231">
        <v>92.55</v>
      </c>
      <c r="G270" s="231">
        <v>98.84</v>
      </c>
      <c r="I270" s="232"/>
      <c r="J270" s="232"/>
      <c r="K270" s="232"/>
      <c r="L270" s="232"/>
      <c r="M270" s="232"/>
    </row>
    <row r="271" spans="1:13">
      <c r="A271" s="187">
        <v>38359</v>
      </c>
      <c r="C271" s="231">
        <v>96.11</v>
      </c>
      <c r="D271" s="231">
        <v>97.75</v>
      </c>
      <c r="E271" s="231">
        <v>103.01</v>
      </c>
      <c r="F271" s="231">
        <v>92.98</v>
      </c>
      <c r="G271" s="231">
        <v>97.59</v>
      </c>
      <c r="I271" s="232"/>
      <c r="J271" s="232"/>
      <c r="K271" s="232"/>
      <c r="L271" s="232"/>
      <c r="M271" s="232"/>
    </row>
    <row r="272" spans="1:13">
      <c r="A272" s="187">
        <v>38362</v>
      </c>
      <c r="C272" s="231">
        <v>94.19</v>
      </c>
      <c r="D272" s="231">
        <v>98.03</v>
      </c>
      <c r="E272" s="231">
        <v>102.48</v>
      </c>
      <c r="F272" s="231">
        <v>92.66</v>
      </c>
      <c r="G272" s="231">
        <v>97.46</v>
      </c>
      <c r="I272" s="232"/>
      <c r="J272" s="232"/>
      <c r="K272" s="232"/>
      <c r="L272" s="232"/>
      <c r="M272" s="232"/>
    </row>
    <row r="273" spans="1:13">
      <c r="A273" s="187">
        <v>38363</v>
      </c>
      <c r="C273" s="231">
        <v>94.11</v>
      </c>
      <c r="D273" s="231">
        <v>97.97</v>
      </c>
      <c r="E273" s="231">
        <v>102.4</v>
      </c>
      <c r="F273" s="231">
        <v>92.62</v>
      </c>
      <c r="G273" s="231">
        <v>98.33</v>
      </c>
      <c r="I273" s="232"/>
      <c r="J273" s="232"/>
      <c r="K273" s="232"/>
      <c r="L273" s="232"/>
      <c r="M273" s="232"/>
    </row>
    <row r="274" spans="1:13">
      <c r="A274" s="187">
        <v>38364</v>
      </c>
      <c r="C274" s="231">
        <v>95.2</v>
      </c>
      <c r="D274" s="231">
        <v>98.06</v>
      </c>
      <c r="E274" s="231">
        <v>102.15</v>
      </c>
      <c r="F274" s="231">
        <v>92.06</v>
      </c>
      <c r="G274" s="231">
        <v>98.9</v>
      </c>
      <c r="I274" s="232"/>
      <c r="J274" s="232"/>
      <c r="K274" s="232"/>
      <c r="L274" s="232"/>
      <c r="M274" s="232"/>
    </row>
    <row r="275" spans="1:13">
      <c r="A275" s="187">
        <v>38365</v>
      </c>
      <c r="C275" s="231">
        <v>95.14</v>
      </c>
      <c r="D275" s="231">
        <v>97.48</v>
      </c>
      <c r="E275" s="231">
        <v>101.42</v>
      </c>
      <c r="F275" s="231">
        <v>92.4</v>
      </c>
      <c r="G275" s="231">
        <v>98.58</v>
      </c>
      <c r="I275" s="232"/>
      <c r="J275" s="232"/>
      <c r="K275" s="232"/>
      <c r="L275" s="232"/>
      <c r="M275" s="232"/>
    </row>
    <row r="276" spans="1:13">
      <c r="A276" s="187">
        <v>38366</v>
      </c>
      <c r="C276" s="231">
        <v>94.93</v>
      </c>
      <c r="D276" s="231">
        <v>97.33</v>
      </c>
      <c r="E276" s="231">
        <v>99.95</v>
      </c>
      <c r="F276" s="231">
        <v>91.52</v>
      </c>
      <c r="G276" s="231">
        <v>97.64</v>
      </c>
      <c r="I276" s="232"/>
      <c r="J276" s="232"/>
      <c r="K276" s="232"/>
      <c r="L276" s="232"/>
      <c r="M276" s="232"/>
    </row>
    <row r="277" spans="1:13">
      <c r="A277" s="187">
        <v>38369</v>
      </c>
      <c r="C277" s="231">
        <v>94.79</v>
      </c>
      <c r="D277" s="231">
        <v>97.31</v>
      </c>
      <c r="E277" s="231">
        <v>98.76</v>
      </c>
      <c r="F277" s="231">
        <v>91.39</v>
      </c>
      <c r="G277" s="231">
        <v>97.29</v>
      </c>
      <c r="I277" s="232"/>
      <c r="J277" s="232"/>
      <c r="K277" s="232"/>
      <c r="L277" s="232"/>
      <c r="M277" s="232"/>
    </row>
    <row r="278" spans="1:13">
      <c r="A278" s="187">
        <v>38370</v>
      </c>
      <c r="C278" s="231">
        <v>94.9</v>
      </c>
      <c r="D278" s="231">
        <v>97.51</v>
      </c>
      <c r="E278" s="231">
        <v>98.58</v>
      </c>
      <c r="F278" s="231">
        <v>90.86</v>
      </c>
      <c r="G278" s="231">
        <v>97.61</v>
      </c>
      <c r="I278" s="232"/>
      <c r="J278" s="232"/>
      <c r="K278" s="232"/>
      <c r="L278" s="232"/>
      <c r="M278" s="232"/>
    </row>
    <row r="279" spans="1:13">
      <c r="A279" s="187">
        <v>38371</v>
      </c>
      <c r="C279" s="231">
        <v>94.54</v>
      </c>
      <c r="D279" s="231">
        <v>96.65</v>
      </c>
      <c r="E279" s="231">
        <v>99.33</v>
      </c>
      <c r="F279" s="231">
        <v>90.59</v>
      </c>
      <c r="G279" s="231">
        <v>97.2</v>
      </c>
      <c r="I279" s="232"/>
      <c r="J279" s="232"/>
      <c r="K279" s="232"/>
      <c r="L279" s="232"/>
      <c r="M279" s="232"/>
    </row>
    <row r="280" spans="1:13">
      <c r="A280" s="187">
        <v>38372</v>
      </c>
      <c r="C280" s="231">
        <v>94.68</v>
      </c>
      <c r="D280" s="231">
        <v>95.82</v>
      </c>
      <c r="E280" s="231">
        <v>98.67</v>
      </c>
      <c r="F280" s="231">
        <v>90.59</v>
      </c>
      <c r="G280" s="231">
        <v>97.09</v>
      </c>
      <c r="I280" s="232"/>
      <c r="J280" s="232"/>
      <c r="K280" s="232"/>
      <c r="L280" s="232"/>
      <c r="M280" s="232"/>
    </row>
    <row r="281" spans="1:13">
      <c r="A281" s="187">
        <v>38373</v>
      </c>
      <c r="C281" s="231">
        <v>94.16</v>
      </c>
      <c r="D281" s="231">
        <v>95.12</v>
      </c>
      <c r="E281" s="231">
        <v>98.81</v>
      </c>
      <c r="F281" s="231">
        <v>90.84</v>
      </c>
      <c r="G281" s="231">
        <v>96.6</v>
      </c>
      <c r="I281" s="232"/>
      <c r="J281" s="232"/>
      <c r="K281" s="232"/>
      <c r="L281" s="232"/>
      <c r="M281" s="232"/>
    </row>
    <row r="282" spans="1:13">
      <c r="A282" s="187">
        <v>38376</v>
      </c>
      <c r="C282" s="231">
        <v>93.43</v>
      </c>
      <c r="D282" s="231">
        <v>95.06</v>
      </c>
      <c r="E282" s="231">
        <v>99.06</v>
      </c>
      <c r="F282" s="231">
        <v>90.63</v>
      </c>
      <c r="G282" s="231">
        <v>96.47</v>
      </c>
      <c r="I282" s="232"/>
      <c r="J282" s="232"/>
      <c r="K282" s="232"/>
      <c r="L282" s="232"/>
      <c r="M282" s="232"/>
    </row>
    <row r="283" spans="1:13">
      <c r="A283" s="187">
        <v>38377</v>
      </c>
      <c r="C283" s="231">
        <v>92.84</v>
      </c>
      <c r="D283" s="231">
        <v>95.17</v>
      </c>
      <c r="E283" s="231">
        <v>97.97</v>
      </c>
      <c r="F283" s="231">
        <v>90.75</v>
      </c>
      <c r="G283" s="231">
        <v>95.9</v>
      </c>
      <c r="I283" s="232"/>
      <c r="J283" s="232"/>
      <c r="K283" s="232"/>
      <c r="L283" s="232"/>
      <c r="M283" s="232"/>
    </row>
    <row r="284" spans="1:13">
      <c r="A284" s="187">
        <v>38378</v>
      </c>
      <c r="C284" s="231">
        <v>93.36</v>
      </c>
      <c r="D284" s="231">
        <v>94.62</v>
      </c>
      <c r="E284" s="231">
        <v>97.95</v>
      </c>
      <c r="F284" s="231">
        <v>90.65</v>
      </c>
      <c r="G284" s="231">
        <v>96.03</v>
      </c>
      <c r="I284" s="232"/>
      <c r="J284" s="232"/>
      <c r="K284" s="232"/>
      <c r="L284" s="232"/>
      <c r="M284" s="232"/>
    </row>
    <row r="285" spans="1:13">
      <c r="A285" s="187">
        <v>38379</v>
      </c>
      <c r="C285" s="231">
        <v>93.11</v>
      </c>
      <c r="D285" s="231">
        <v>94.91</v>
      </c>
      <c r="E285" s="231">
        <v>99.01</v>
      </c>
      <c r="F285" s="231">
        <v>90.57</v>
      </c>
      <c r="G285" s="231">
        <v>96</v>
      </c>
      <c r="I285" s="232"/>
      <c r="J285" s="232"/>
      <c r="K285" s="232"/>
      <c r="L285" s="232"/>
      <c r="M285" s="232"/>
    </row>
    <row r="286" spans="1:13">
      <c r="A286" s="187">
        <v>38380</v>
      </c>
      <c r="C286" s="231">
        <v>93.24</v>
      </c>
      <c r="D286" s="231">
        <v>95.16</v>
      </c>
      <c r="E286" s="231">
        <v>98.08</v>
      </c>
      <c r="F286" s="231">
        <v>90.36</v>
      </c>
      <c r="G286" s="231">
        <v>95.06</v>
      </c>
      <c r="I286" s="232"/>
      <c r="J286" s="232"/>
      <c r="K286" s="232"/>
      <c r="L286" s="232"/>
      <c r="M286" s="232"/>
    </row>
    <row r="287" spans="1:13">
      <c r="A287" s="187">
        <v>38383</v>
      </c>
      <c r="C287" s="231">
        <v>93.53</v>
      </c>
      <c r="D287" s="231">
        <v>95.1</v>
      </c>
      <c r="E287" s="231">
        <v>98.33</v>
      </c>
      <c r="F287" s="231">
        <v>90.25</v>
      </c>
      <c r="G287" s="231">
        <v>93.77</v>
      </c>
      <c r="I287" s="232"/>
      <c r="J287" s="232"/>
      <c r="K287" s="232"/>
      <c r="L287" s="232"/>
      <c r="M287" s="232"/>
    </row>
    <row r="288" spans="1:13">
      <c r="A288" s="187">
        <v>38384</v>
      </c>
      <c r="C288" s="231">
        <v>94.42</v>
      </c>
      <c r="D288" s="231">
        <v>95.34</v>
      </c>
      <c r="E288" s="231">
        <v>97.89</v>
      </c>
      <c r="F288" s="231">
        <v>89.78</v>
      </c>
      <c r="G288" s="231">
        <v>93.87</v>
      </c>
      <c r="I288" s="232"/>
      <c r="J288" s="232"/>
      <c r="K288" s="232"/>
      <c r="L288" s="232"/>
      <c r="M288" s="232"/>
    </row>
    <row r="289" spans="1:13">
      <c r="A289" s="187">
        <v>38385</v>
      </c>
      <c r="C289" s="231">
        <v>94.62</v>
      </c>
      <c r="D289" s="231">
        <v>95.28</v>
      </c>
      <c r="E289" s="231">
        <v>97.95</v>
      </c>
      <c r="F289" s="231">
        <v>89.64</v>
      </c>
      <c r="G289" s="231">
        <v>93.46</v>
      </c>
      <c r="I289" s="232"/>
      <c r="J289" s="232"/>
      <c r="K289" s="232"/>
      <c r="L289" s="232"/>
      <c r="M289" s="232"/>
    </row>
    <row r="290" spans="1:13">
      <c r="A290" s="187">
        <v>38386</v>
      </c>
      <c r="C290" s="231">
        <v>95.95</v>
      </c>
      <c r="D290" s="231">
        <v>94.83</v>
      </c>
      <c r="E290" s="231">
        <v>97.18</v>
      </c>
      <c r="F290" s="231">
        <v>89.9</v>
      </c>
      <c r="G290" s="231">
        <v>93.05</v>
      </c>
      <c r="I290" s="232"/>
      <c r="J290" s="232"/>
      <c r="K290" s="232"/>
      <c r="L290" s="232"/>
      <c r="M290" s="232"/>
    </row>
    <row r="291" spans="1:13">
      <c r="A291" s="187">
        <v>38387</v>
      </c>
      <c r="C291" s="231">
        <v>95.7</v>
      </c>
      <c r="D291" s="231">
        <v>94.65</v>
      </c>
      <c r="E291" s="231">
        <v>96.56</v>
      </c>
      <c r="F291" s="231">
        <v>90.39</v>
      </c>
      <c r="G291" s="231">
        <v>92.7</v>
      </c>
      <c r="I291" s="232"/>
      <c r="J291" s="232"/>
      <c r="K291" s="232"/>
      <c r="L291" s="232"/>
      <c r="M291" s="232"/>
    </row>
    <row r="292" spans="1:13">
      <c r="A292" s="187">
        <v>38390</v>
      </c>
      <c r="C292" s="231">
        <v>95.45</v>
      </c>
      <c r="D292" s="231">
        <v>94.25</v>
      </c>
      <c r="E292" s="231">
        <v>95.42</v>
      </c>
      <c r="F292" s="231">
        <v>90.57</v>
      </c>
      <c r="G292" s="231">
        <v>91.86</v>
      </c>
      <c r="I292" s="232"/>
      <c r="J292" s="232"/>
      <c r="K292" s="232"/>
      <c r="L292" s="232"/>
      <c r="M292" s="232"/>
    </row>
    <row r="293" spans="1:13">
      <c r="A293" s="187">
        <v>38391</v>
      </c>
      <c r="C293" s="231">
        <v>95.77</v>
      </c>
      <c r="D293" s="231">
        <v>94.92</v>
      </c>
      <c r="E293" s="231">
        <v>96</v>
      </c>
      <c r="F293" s="231">
        <v>90.18</v>
      </c>
      <c r="G293" s="231">
        <v>92.58</v>
      </c>
      <c r="I293" s="232"/>
      <c r="J293" s="232"/>
      <c r="K293" s="232"/>
      <c r="L293" s="232"/>
      <c r="M293" s="232"/>
    </row>
    <row r="294" spans="1:13">
      <c r="A294" s="187">
        <v>38392</v>
      </c>
      <c r="C294" s="231">
        <v>95.79</v>
      </c>
      <c r="D294" s="231">
        <v>94.62</v>
      </c>
      <c r="E294" s="231">
        <v>95.96</v>
      </c>
      <c r="F294" s="231">
        <v>90.03</v>
      </c>
      <c r="G294" s="231">
        <v>91.87</v>
      </c>
      <c r="I294" s="232"/>
      <c r="J294" s="232"/>
      <c r="K294" s="232"/>
      <c r="L294" s="232"/>
      <c r="M294" s="232"/>
    </row>
    <row r="295" spans="1:13">
      <c r="A295" s="187">
        <v>38393</v>
      </c>
      <c r="C295" s="231">
        <v>95.84</v>
      </c>
      <c r="D295" s="231">
        <v>94.12</v>
      </c>
      <c r="E295" s="231">
        <v>96.77</v>
      </c>
      <c r="F295" s="231">
        <v>90.07</v>
      </c>
      <c r="G295" s="231">
        <v>92.91</v>
      </c>
      <c r="I295" s="232"/>
      <c r="J295" s="232"/>
      <c r="K295" s="232"/>
      <c r="L295" s="232"/>
      <c r="M295" s="232"/>
    </row>
    <row r="296" spans="1:13">
      <c r="A296" s="187">
        <v>38394</v>
      </c>
      <c r="C296" s="231">
        <v>94.46</v>
      </c>
      <c r="D296" s="231">
        <v>93.93</v>
      </c>
      <c r="E296" s="231">
        <v>95.85</v>
      </c>
      <c r="F296" s="231">
        <v>89.98</v>
      </c>
      <c r="G296" s="231">
        <v>92.37</v>
      </c>
      <c r="I296" s="232"/>
      <c r="J296" s="232"/>
      <c r="K296" s="232"/>
      <c r="L296" s="232"/>
      <c r="M296" s="232"/>
    </row>
    <row r="297" spans="1:13">
      <c r="A297" s="187">
        <v>38397</v>
      </c>
      <c r="C297" s="231">
        <v>93.82</v>
      </c>
      <c r="D297" s="231">
        <v>94.02</v>
      </c>
      <c r="E297" s="231">
        <v>96.26</v>
      </c>
      <c r="F297" s="231">
        <v>90.31</v>
      </c>
      <c r="G297" s="231">
        <v>92.07</v>
      </c>
      <c r="I297" s="232"/>
      <c r="J297" s="232"/>
      <c r="K297" s="232"/>
      <c r="L297" s="232"/>
      <c r="M297" s="232"/>
    </row>
    <row r="298" spans="1:13">
      <c r="A298" s="187">
        <v>38398</v>
      </c>
      <c r="C298" s="231">
        <v>94.42</v>
      </c>
      <c r="D298" s="231">
        <v>94.53</v>
      </c>
      <c r="E298" s="231">
        <v>96.16</v>
      </c>
      <c r="F298" s="231">
        <v>90.27</v>
      </c>
      <c r="G298" s="231">
        <v>92.85</v>
      </c>
      <c r="I298" s="232"/>
      <c r="J298" s="232"/>
      <c r="K298" s="232"/>
      <c r="L298" s="232"/>
      <c r="M298" s="232"/>
    </row>
    <row r="299" spans="1:13">
      <c r="A299" s="187">
        <v>38399</v>
      </c>
      <c r="C299" s="231">
        <v>93.83</v>
      </c>
      <c r="D299" s="231">
        <v>94.77</v>
      </c>
      <c r="E299" s="231">
        <v>96.67</v>
      </c>
      <c r="F299" s="231">
        <v>90.26</v>
      </c>
      <c r="G299" s="231">
        <v>92.6</v>
      </c>
      <c r="I299" s="232"/>
      <c r="J299" s="232"/>
      <c r="K299" s="232"/>
      <c r="L299" s="232"/>
      <c r="M299" s="232"/>
    </row>
    <row r="300" spans="1:13">
      <c r="A300" s="187">
        <v>38400</v>
      </c>
      <c r="C300" s="231">
        <v>93.66</v>
      </c>
      <c r="D300" s="231">
        <v>94.66</v>
      </c>
      <c r="E300" s="231">
        <v>96.61</v>
      </c>
      <c r="F300" s="231">
        <v>90.26</v>
      </c>
      <c r="G300" s="231">
        <v>92.48</v>
      </c>
      <c r="I300" s="232"/>
      <c r="J300" s="232"/>
      <c r="K300" s="232"/>
      <c r="L300" s="232"/>
      <c r="M300" s="232"/>
    </row>
    <row r="301" spans="1:13">
      <c r="A301" s="187">
        <v>38401</v>
      </c>
      <c r="C301" s="231">
        <v>92.82</v>
      </c>
      <c r="D301" s="231">
        <v>94.16</v>
      </c>
      <c r="E301" s="231">
        <v>96.18</v>
      </c>
      <c r="F301" s="231">
        <v>89.96</v>
      </c>
      <c r="G301" s="231">
        <v>92.83</v>
      </c>
      <c r="I301" s="232"/>
      <c r="J301" s="232"/>
      <c r="K301" s="232"/>
      <c r="L301" s="232"/>
      <c r="M301" s="232"/>
    </row>
    <row r="302" spans="1:13">
      <c r="A302" s="187">
        <v>38404</v>
      </c>
      <c r="C302" s="231">
        <v>93.1</v>
      </c>
      <c r="D302" s="231">
        <v>93.43</v>
      </c>
      <c r="E302" s="231">
        <v>96.31</v>
      </c>
      <c r="F302" s="231">
        <v>89.06</v>
      </c>
      <c r="G302" s="231">
        <v>93.1</v>
      </c>
      <c r="I302" s="232"/>
      <c r="J302" s="232"/>
      <c r="K302" s="232"/>
      <c r="L302" s="232"/>
      <c r="M302" s="232"/>
    </row>
    <row r="303" spans="1:13">
      <c r="A303" s="187">
        <v>38405</v>
      </c>
      <c r="C303" s="231">
        <v>92.6</v>
      </c>
      <c r="D303" s="231">
        <v>93.88</v>
      </c>
      <c r="E303" s="231">
        <v>96.63</v>
      </c>
      <c r="F303" s="231">
        <v>89.67</v>
      </c>
      <c r="G303" s="231">
        <v>95.06</v>
      </c>
      <c r="I303" s="232"/>
      <c r="J303" s="232"/>
      <c r="K303" s="232"/>
      <c r="L303" s="232"/>
      <c r="M303" s="232"/>
    </row>
    <row r="304" spans="1:13">
      <c r="A304" s="187">
        <v>38406</v>
      </c>
      <c r="C304" s="231">
        <v>92.27</v>
      </c>
      <c r="D304" s="231">
        <v>94.65</v>
      </c>
      <c r="E304" s="231">
        <v>97.49</v>
      </c>
      <c r="F304" s="231">
        <v>89.66</v>
      </c>
      <c r="G304" s="231">
        <v>94.51</v>
      </c>
      <c r="I304" s="232"/>
      <c r="J304" s="232"/>
      <c r="K304" s="232"/>
      <c r="L304" s="232"/>
      <c r="M304" s="232"/>
    </row>
    <row r="305" spans="1:13">
      <c r="A305" s="187">
        <v>38407</v>
      </c>
      <c r="C305" s="231">
        <v>92.28</v>
      </c>
      <c r="D305" s="231">
        <v>95.14</v>
      </c>
      <c r="E305" s="231">
        <v>96.77</v>
      </c>
      <c r="F305" s="231">
        <v>89.81</v>
      </c>
      <c r="G305" s="231">
        <v>95.89</v>
      </c>
      <c r="I305" s="232"/>
      <c r="J305" s="232"/>
      <c r="K305" s="232"/>
      <c r="L305" s="232"/>
      <c r="M305" s="232"/>
    </row>
    <row r="306" spans="1:13">
      <c r="A306" s="187">
        <v>38408</v>
      </c>
      <c r="C306" s="231">
        <v>92.46</v>
      </c>
      <c r="D306" s="231">
        <v>95.03</v>
      </c>
      <c r="E306" s="231">
        <v>96.18</v>
      </c>
      <c r="F306" s="231">
        <v>89.35</v>
      </c>
      <c r="G306" s="231">
        <v>95.6</v>
      </c>
      <c r="I306" s="232"/>
      <c r="J306" s="232"/>
      <c r="K306" s="232"/>
      <c r="L306" s="232"/>
      <c r="M306" s="232"/>
    </row>
    <row r="307" spans="1:13">
      <c r="A307" s="187">
        <v>38411</v>
      </c>
      <c r="C307" s="231">
        <v>92.14</v>
      </c>
      <c r="D307" s="231">
        <v>94.46</v>
      </c>
      <c r="E307" s="231">
        <v>96.01</v>
      </c>
      <c r="F307" s="231">
        <v>89.41</v>
      </c>
      <c r="G307" s="231">
        <v>94.73</v>
      </c>
      <c r="I307" s="232"/>
      <c r="J307" s="232"/>
      <c r="K307" s="232"/>
      <c r="L307" s="232"/>
      <c r="M307" s="232"/>
    </row>
    <row r="308" spans="1:13">
      <c r="A308" s="187">
        <v>38412</v>
      </c>
      <c r="C308" s="231">
        <v>92.7</v>
      </c>
      <c r="D308" s="231">
        <v>94.58</v>
      </c>
      <c r="E308" s="231">
        <v>95.62</v>
      </c>
      <c r="F308" s="231">
        <v>89.46</v>
      </c>
      <c r="G308" s="231">
        <v>95.52</v>
      </c>
      <c r="I308" s="232"/>
      <c r="J308" s="232"/>
      <c r="K308" s="232"/>
      <c r="L308" s="232"/>
      <c r="M308" s="232"/>
    </row>
    <row r="309" spans="1:13">
      <c r="A309" s="187">
        <v>38413</v>
      </c>
      <c r="C309" s="231">
        <v>93.12</v>
      </c>
      <c r="D309" s="231">
        <v>93.94</v>
      </c>
      <c r="E309" s="231">
        <v>95.06</v>
      </c>
      <c r="F309" s="231">
        <v>89.02</v>
      </c>
      <c r="G309" s="231">
        <v>95.61</v>
      </c>
      <c r="I309" s="232"/>
      <c r="J309" s="232"/>
      <c r="K309" s="232"/>
      <c r="L309" s="232"/>
      <c r="M309" s="232"/>
    </row>
    <row r="310" spans="1:13">
      <c r="A310" s="187">
        <v>38414</v>
      </c>
      <c r="C310" s="231">
        <v>93.42</v>
      </c>
      <c r="D310" s="231">
        <v>93.79</v>
      </c>
      <c r="E310" s="231">
        <v>94.74</v>
      </c>
      <c r="F310" s="231">
        <v>89.14</v>
      </c>
      <c r="G310" s="231">
        <v>96.82</v>
      </c>
      <c r="I310" s="232"/>
      <c r="J310" s="232"/>
      <c r="K310" s="232"/>
      <c r="L310" s="232"/>
      <c r="M310" s="232"/>
    </row>
    <row r="311" spans="1:13">
      <c r="A311" s="187">
        <v>38415</v>
      </c>
      <c r="C311" s="231">
        <v>93.87</v>
      </c>
      <c r="D311" s="231">
        <v>93.7</v>
      </c>
      <c r="E311" s="231">
        <v>94.44</v>
      </c>
      <c r="F311" s="231">
        <v>88.86</v>
      </c>
      <c r="G311" s="231">
        <v>96.93</v>
      </c>
      <c r="I311" s="232"/>
      <c r="J311" s="232"/>
      <c r="K311" s="232"/>
      <c r="L311" s="232"/>
      <c r="M311" s="232"/>
    </row>
    <row r="312" spans="1:13">
      <c r="A312" s="187">
        <v>38418</v>
      </c>
      <c r="C312" s="231">
        <v>93.11</v>
      </c>
      <c r="D312" s="231">
        <v>93.43</v>
      </c>
      <c r="E312" s="231">
        <v>93.94</v>
      </c>
      <c r="F312" s="231">
        <v>89.12</v>
      </c>
      <c r="G312" s="231">
        <v>97.7</v>
      </c>
      <c r="I312" s="232"/>
      <c r="J312" s="232"/>
      <c r="K312" s="232"/>
      <c r="L312" s="232"/>
      <c r="M312" s="232"/>
    </row>
    <row r="313" spans="1:13">
      <c r="A313" s="187">
        <v>38419</v>
      </c>
      <c r="C313" s="231">
        <v>92.96</v>
      </c>
      <c r="D313" s="231">
        <v>93.35</v>
      </c>
      <c r="E313" s="231">
        <v>94.78</v>
      </c>
      <c r="F313" s="231">
        <v>88.61</v>
      </c>
      <c r="G313" s="231">
        <v>99.22</v>
      </c>
      <c r="I313" s="232"/>
      <c r="J313" s="232"/>
      <c r="K313" s="232"/>
      <c r="L313" s="232"/>
      <c r="M313" s="232"/>
    </row>
    <row r="314" spans="1:13">
      <c r="A314" s="187">
        <v>38420</v>
      </c>
      <c r="C314" s="231">
        <v>92.87</v>
      </c>
      <c r="D314" s="231">
        <v>94.52</v>
      </c>
      <c r="E314" s="231">
        <v>96.35</v>
      </c>
      <c r="F314" s="231">
        <v>88.7</v>
      </c>
      <c r="G314" s="231">
        <v>100.31</v>
      </c>
      <c r="I314" s="232"/>
      <c r="J314" s="232"/>
      <c r="K314" s="232"/>
      <c r="L314" s="232"/>
      <c r="M314" s="232"/>
    </row>
    <row r="315" spans="1:13">
      <c r="A315" s="187">
        <v>38421</v>
      </c>
      <c r="C315" s="231">
        <v>94.77</v>
      </c>
      <c r="D315" s="231">
        <v>94.3</v>
      </c>
      <c r="E315" s="231">
        <v>97.17</v>
      </c>
      <c r="F315" s="231">
        <v>88.19</v>
      </c>
      <c r="G315" s="231">
        <v>100.35</v>
      </c>
      <c r="I315" s="232"/>
      <c r="J315" s="232"/>
      <c r="K315" s="232"/>
      <c r="L315" s="232"/>
      <c r="M315" s="232"/>
    </row>
    <row r="316" spans="1:13">
      <c r="A316" s="187">
        <v>38422</v>
      </c>
      <c r="C316" s="231">
        <v>94.09</v>
      </c>
      <c r="D316" s="231">
        <v>94.43</v>
      </c>
      <c r="E316" s="231">
        <v>95.97</v>
      </c>
      <c r="F316" s="231">
        <v>88.65</v>
      </c>
      <c r="G316" s="231">
        <v>100.79</v>
      </c>
      <c r="I316" s="232"/>
      <c r="J316" s="232"/>
      <c r="K316" s="232"/>
      <c r="L316" s="232"/>
      <c r="M316" s="232"/>
    </row>
    <row r="317" spans="1:13">
      <c r="A317" s="187">
        <v>38425</v>
      </c>
      <c r="C317" s="231">
        <v>96.11</v>
      </c>
      <c r="D317" s="231">
        <v>94.27</v>
      </c>
      <c r="E317" s="231">
        <v>97.59</v>
      </c>
      <c r="F317" s="231">
        <v>87.87</v>
      </c>
      <c r="G317" s="231">
        <v>101.07</v>
      </c>
      <c r="I317" s="232"/>
      <c r="J317" s="232"/>
      <c r="K317" s="232"/>
      <c r="L317" s="232"/>
      <c r="M317" s="232"/>
    </row>
    <row r="318" spans="1:13">
      <c r="A318" s="187">
        <v>38426</v>
      </c>
      <c r="C318" s="231">
        <v>96.24</v>
      </c>
      <c r="D318" s="231">
        <v>93.88</v>
      </c>
      <c r="E318" s="231">
        <v>97.66</v>
      </c>
      <c r="F318" s="231">
        <v>87.68</v>
      </c>
      <c r="G318" s="231">
        <v>101.39</v>
      </c>
      <c r="I318" s="232"/>
      <c r="J318" s="232"/>
      <c r="K318" s="232"/>
      <c r="L318" s="232"/>
      <c r="M318" s="232"/>
    </row>
    <row r="319" spans="1:13">
      <c r="A319" s="187">
        <v>38427</v>
      </c>
      <c r="C319" s="231">
        <v>97.98</v>
      </c>
      <c r="D319" s="231">
        <v>93.87</v>
      </c>
      <c r="E319" s="231">
        <v>100.38</v>
      </c>
      <c r="F319" s="231">
        <v>87.44</v>
      </c>
      <c r="G319" s="231">
        <v>102.16</v>
      </c>
      <c r="I319" s="232"/>
      <c r="J319" s="232"/>
      <c r="K319" s="232"/>
      <c r="L319" s="232"/>
      <c r="M319" s="232"/>
    </row>
    <row r="320" spans="1:13">
      <c r="A320" s="187">
        <v>38428</v>
      </c>
      <c r="C320" s="231">
        <v>98.68</v>
      </c>
      <c r="D320" s="231">
        <v>93.59</v>
      </c>
      <c r="E320" s="231">
        <v>100.96</v>
      </c>
      <c r="F320" s="231">
        <v>87.11</v>
      </c>
      <c r="G320" s="231">
        <v>100.33</v>
      </c>
      <c r="I320" s="232"/>
      <c r="J320" s="232"/>
      <c r="K320" s="232"/>
      <c r="L320" s="232"/>
      <c r="M320" s="232"/>
    </row>
    <row r="321" spans="1:13">
      <c r="A321" s="187">
        <v>38429</v>
      </c>
      <c r="C321" s="231">
        <v>96.55</v>
      </c>
      <c r="D321" s="231">
        <v>93.28</v>
      </c>
      <c r="E321" s="231">
        <v>99.04</v>
      </c>
      <c r="F321" s="231">
        <v>87.05</v>
      </c>
      <c r="G321" s="231">
        <v>99.72</v>
      </c>
      <c r="I321" s="232"/>
      <c r="J321" s="232"/>
      <c r="K321" s="232"/>
      <c r="L321" s="232"/>
      <c r="M321" s="232"/>
    </row>
    <row r="322" spans="1:13">
      <c r="A322" s="187">
        <v>38432</v>
      </c>
      <c r="C322" s="231">
        <v>97.44</v>
      </c>
      <c r="D322" s="231">
        <v>92.84</v>
      </c>
      <c r="E322" s="231">
        <v>100.29</v>
      </c>
      <c r="F322" s="231">
        <v>86.76</v>
      </c>
      <c r="G322" s="231">
        <v>98.83</v>
      </c>
      <c r="I322" s="232"/>
      <c r="J322" s="232"/>
      <c r="K322" s="232"/>
      <c r="L322" s="232"/>
      <c r="M322" s="232"/>
    </row>
    <row r="323" spans="1:13">
      <c r="A323" s="187">
        <v>38433</v>
      </c>
      <c r="C323" s="231">
        <v>96.14</v>
      </c>
      <c r="D323" s="231">
        <v>92.78</v>
      </c>
      <c r="E323" s="231">
        <v>99.38</v>
      </c>
      <c r="F323" s="231">
        <v>87.37</v>
      </c>
      <c r="G323" s="231">
        <v>98.84</v>
      </c>
      <c r="I323" s="232"/>
      <c r="J323" s="232"/>
      <c r="K323" s="232"/>
      <c r="L323" s="232"/>
      <c r="M323" s="232"/>
    </row>
    <row r="324" spans="1:13">
      <c r="A324" s="187">
        <v>38434</v>
      </c>
      <c r="C324" s="231">
        <v>97.12</v>
      </c>
      <c r="D324" s="231">
        <v>93.62</v>
      </c>
      <c r="E324" s="231">
        <v>100.34</v>
      </c>
      <c r="F324" s="231">
        <v>89.03</v>
      </c>
      <c r="G324" s="231">
        <v>98.41</v>
      </c>
      <c r="I324" s="232"/>
      <c r="J324" s="232"/>
      <c r="K324" s="232"/>
      <c r="L324" s="232"/>
      <c r="M324" s="232"/>
    </row>
    <row r="325" spans="1:13">
      <c r="A325" s="187">
        <v>38440</v>
      </c>
      <c r="C325" s="231">
        <v>98.75</v>
      </c>
      <c r="D325" s="231">
        <v>94.59</v>
      </c>
      <c r="E325" s="231">
        <v>101.71</v>
      </c>
      <c r="F325" s="231">
        <v>88.77</v>
      </c>
      <c r="G325" s="231">
        <v>96.19</v>
      </c>
      <c r="I325" s="232"/>
      <c r="J325" s="232"/>
      <c r="K325" s="232"/>
      <c r="L325" s="232"/>
      <c r="M325" s="232"/>
    </row>
    <row r="326" spans="1:13">
      <c r="A326" s="187">
        <v>38441</v>
      </c>
      <c r="C326" s="231">
        <v>98.4</v>
      </c>
      <c r="D326" s="231">
        <v>94.92</v>
      </c>
      <c r="E326" s="231">
        <v>100.73</v>
      </c>
      <c r="F326" s="231">
        <v>88.56</v>
      </c>
      <c r="G326" s="231">
        <v>95.25</v>
      </c>
      <c r="I326" s="232"/>
      <c r="J326" s="232"/>
      <c r="K326" s="232"/>
      <c r="L326" s="232"/>
      <c r="M326" s="232"/>
    </row>
    <row r="327" spans="1:13">
      <c r="A327" s="187">
        <v>38442</v>
      </c>
      <c r="C327" s="231">
        <v>97.14</v>
      </c>
      <c r="D327" s="231">
        <v>94.77</v>
      </c>
      <c r="E327" s="231">
        <v>99.18</v>
      </c>
      <c r="F327" s="231">
        <v>87.64</v>
      </c>
      <c r="G327" s="231">
        <v>95.74</v>
      </c>
      <c r="I327" s="232"/>
      <c r="J327" s="232"/>
      <c r="K327" s="232"/>
      <c r="L327" s="232"/>
      <c r="M327" s="232"/>
    </row>
    <row r="328" spans="1:13">
      <c r="A328" s="187">
        <v>38443</v>
      </c>
      <c r="C328" s="231">
        <v>96.21</v>
      </c>
      <c r="D328" s="231">
        <v>94.78</v>
      </c>
      <c r="E328" s="231">
        <v>98.9</v>
      </c>
      <c r="F328" s="231">
        <v>87.59</v>
      </c>
      <c r="G328" s="231">
        <v>94.63</v>
      </c>
      <c r="I328" s="232"/>
      <c r="J328" s="232"/>
      <c r="K328" s="232"/>
      <c r="L328" s="232"/>
      <c r="M328" s="232"/>
    </row>
    <row r="329" spans="1:13">
      <c r="A329" s="187">
        <v>38446</v>
      </c>
      <c r="C329" s="231">
        <v>96.03</v>
      </c>
      <c r="D329" s="231">
        <v>94.65</v>
      </c>
      <c r="E329" s="231">
        <v>99.14</v>
      </c>
      <c r="F329" s="231">
        <v>87.48</v>
      </c>
      <c r="G329" s="231">
        <v>93.53</v>
      </c>
      <c r="I329" s="232"/>
      <c r="J329" s="232"/>
      <c r="K329" s="232"/>
      <c r="L329" s="232"/>
      <c r="M329" s="232"/>
    </row>
    <row r="330" spans="1:13">
      <c r="A330" s="187">
        <v>38447</v>
      </c>
      <c r="C330" s="231">
        <v>96.06</v>
      </c>
      <c r="D330" s="231">
        <v>94.51</v>
      </c>
      <c r="E330" s="231">
        <v>98.86</v>
      </c>
      <c r="F330" s="231">
        <v>87.2</v>
      </c>
      <c r="G330" s="231">
        <v>93.2</v>
      </c>
      <c r="I330" s="232"/>
      <c r="J330" s="232"/>
      <c r="K330" s="232"/>
      <c r="L330" s="232"/>
      <c r="M330" s="232"/>
    </row>
    <row r="331" spans="1:13">
      <c r="A331" s="187">
        <v>38448</v>
      </c>
      <c r="C331" s="231">
        <v>94.59</v>
      </c>
      <c r="D331" s="231">
        <v>94.01</v>
      </c>
      <c r="E331" s="231">
        <v>98.56</v>
      </c>
      <c r="F331" s="231">
        <v>87.71</v>
      </c>
      <c r="G331" s="231">
        <v>92.31</v>
      </c>
      <c r="I331" s="232"/>
      <c r="J331" s="232"/>
      <c r="K331" s="232"/>
      <c r="L331" s="232"/>
      <c r="M331" s="232"/>
    </row>
    <row r="332" spans="1:13">
      <c r="A332" s="187">
        <v>38449</v>
      </c>
      <c r="C332" s="231">
        <v>95.03</v>
      </c>
      <c r="D332" s="231">
        <v>93.83</v>
      </c>
      <c r="E332" s="231">
        <v>97.95</v>
      </c>
      <c r="F332" s="231">
        <v>87.88</v>
      </c>
      <c r="G332" s="231">
        <v>91.91</v>
      </c>
      <c r="I332" s="232"/>
      <c r="J332" s="232"/>
      <c r="K332" s="232"/>
      <c r="L332" s="232"/>
      <c r="M332" s="232"/>
    </row>
    <row r="333" spans="1:13">
      <c r="A333" s="187">
        <v>38450</v>
      </c>
      <c r="C333" s="231">
        <v>95.45</v>
      </c>
      <c r="D333" s="231">
        <v>93.41</v>
      </c>
      <c r="E333" s="231">
        <v>97.85</v>
      </c>
      <c r="F333" s="231">
        <v>87.83</v>
      </c>
      <c r="G333" s="231">
        <v>92.16</v>
      </c>
      <c r="I333" s="232"/>
      <c r="J333" s="232"/>
      <c r="K333" s="232"/>
      <c r="L333" s="232"/>
      <c r="M333" s="232"/>
    </row>
    <row r="334" spans="1:13">
      <c r="A334" s="187">
        <v>38453</v>
      </c>
      <c r="C334" s="231">
        <v>94.57</v>
      </c>
      <c r="D334" s="231">
        <v>93.55</v>
      </c>
      <c r="E334" s="231">
        <v>98.82</v>
      </c>
      <c r="F334" s="231">
        <v>88.57</v>
      </c>
      <c r="G334" s="231">
        <v>92.52</v>
      </c>
      <c r="I334" s="232"/>
      <c r="J334" s="232"/>
      <c r="K334" s="232"/>
      <c r="L334" s="232"/>
      <c r="M334" s="232"/>
    </row>
    <row r="335" spans="1:13">
      <c r="A335" s="187">
        <v>38454</v>
      </c>
      <c r="C335" s="231">
        <v>95.63</v>
      </c>
      <c r="D335" s="231">
        <v>93.45</v>
      </c>
      <c r="E335" s="231">
        <v>98.59</v>
      </c>
      <c r="F335" s="231">
        <v>89.08</v>
      </c>
      <c r="G335" s="231">
        <v>91.41</v>
      </c>
      <c r="I335" s="232"/>
      <c r="J335" s="232"/>
      <c r="K335" s="232"/>
      <c r="L335" s="232"/>
      <c r="M335" s="232"/>
    </row>
    <row r="336" spans="1:13">
      <c r="A336" s="187">
        <v>38455</v>
      </c>
      <c r="C336" s="231">
        <v>95.08</v>
      </c>
      <c r="D336" s="231">
        <v>92.77</v>
      </c>
      <c r="E336" s="231">
        <v>98.06</v>
      </c>
      <c r="F336" s="231">
        <v>90.89</v>
      </c>
      <c r="G336" s="231">
        <v>91.21</v>
      </c>
      <c r="I336" s="232"/>
      <c r="J336" s="232"/>
      <c r="K336" s="232"/>
      <c r="L336" s="232"/>
      <c r="M336" s="232"/>
    </row>
    <row r="337" spans="1:13">
      <c r="A337" s="187">
        <v>38456</v>
      </c>
      <c r="C337" s="231">
        <v>95.41</v>
      </c>
      <c r="D337" s="231">
        <v>92.08</v>
      </c>
      <c r="E337" s="231">
        <v>98.62</v>
      </c>
      <c r="F337" s="231">
        <v>90.41</v>
      </c>
      <c r="G337" s="231">
        <v>91.43</v>
      </c>
      <c r="I337" s="232"/>
      <c r="J337" s="232"/>
      <c r="K337" s="232"/>
      <c r="L337" s="232"/>
      <c r="M337" s="232"/>
    </row>
    <row r="338" spans="1:13">
      <c r="A338" s="187">
        <v>38457</v>
      </c>
      <c r="C338" s="231">
        <v>97.5</v>
      </c>
      <c r="D338" s="231">
        <v>93.5</v>
      </c>
      <c r="E338" s="231">
        <v>100.34</v>
      </c>
      <c r="F338" s="231">
        <v>90.18</v>
      </c>
      <c r="G338" s="231">
        <v>93.17</v>
      </c>
      <c r="I338" s="232"/>
      <c r="J338" s="232"/>
      <c r="K338" s="232"/>
      <c r="L338" s="232"/>
      <c r="M338" s="232"/>
    </row>
    <row r="339" spans="1:13">
      <c r="A339" s="187">
        <v>38460</v>
      </c>
      <c r="C339" s="231">
        <v>97.83</v>
      </c>
      <c r="D339" s="231">
        <v>94.15</v>
      </c>
      <c r="E339" s="231">
        <v>101.23</v>
      </c>
      <c r="F339" s="231">
        <v>90.88</v>
      </c>
      <c r="G339" s="231">
        <v>93.6</v>
      </c>
      <c r="I339" s="232"/>
      <c r="J339" s="232"/>
      <c r="K339" s="232"/>
      <c r="L339" s="232"/>
      <c r="M339" s="232"/>
    </row>
    <row r="340" spans="1:13">
      <c r="A340" s="187">
        <v>38461</v>
      </c>
      <c r="C340" s="231">
        <v>97.38</v>
      </c>
      <c r="D340" s="231">
        <v>93.98</v>
      </c>
      <c r="E340" s="231">
        <v>100.98</v>
      </c>
      <c r="F340" s="231">
        <v>91</v>
      </c>
      <c r="G340" s="231">
        <v>92.54</v>
      </c>
      <c r="I340" s="232"/>
      <c r="J340" s="232"/>
      <c r="K340" s="232"/>
      <c r="L340" s="232"/>
      <c r="M340" s="232"/>
    </row>
    <row r="341" spans="1:13">
      <c r="A341" s="187">
        <v>38462</v>
      </c>
      <c r="C341" s="231">
        <v>96.51</v>
      </c>
      <c r="D341" s="231">
        <v>93.47</v>
      </c>
      <c r="E341" s="231">
        <v>100.08</v>
      </c>
      <c r="F341" s="231">
        <v>90.88</v>
      </c>
      <c r="G341" s="231">
        <v>92.49</v>
      </c>
      <c r="I341" s="232"/>
      <c r="J341" s="232"/>
      <c r="K341" s="232"/>
      <c r="L341" s="232"/>
      <c r="M341" s="232"/>
    </row>
    <row r="342" spans="1:13">
      <c r="A342" s="187">
        <v>38464</v>
      </c>
      <c r="C342" s="231">
        <v>95.2</v>
      </c>
      <c r="D342" s="231">
        <v>93.07</v>
      </c>
      <c r="E342" s="231">
        <v>100.26</v>
      </c>
      <c r="F342" s="231">
        <v>90.84</v>
      </c>
      <c r="G342" s="231">
        <v>91.39</v>
      </c>
      <c r="I342" s="232"/>
      <c r="J342" s="232"/>
      <c r="K342" s="232"/>
      <c r="L342" s="232"/>
      <c r="M342" s="232"/>
    </row>
    <row r="343" spans="1:13">
      <c r="A343" s="187">
        <v>38467</v>
      </c>
      <c r="C343" s="231">
        <v>94.52</v>
      </c>
      <c r="D343" s="231">
        <v>92.22</v>
      </c>
      <c r="E343" s="231">
        <v>100.02</v>
      </c>
      <c r="F343" s="231">
        <v>91.08</v>
      </c>
      <c r="G343" s="231">
        <v>90.49</v>
      </c>
      <c r="I343" s="232"/>
      <c r="J343" s="232"/>
      <c r="K343" s="232"/>
      <c r="L343" s="232"/>
      <c r="M343" s="232"/>
    </row>
    <row r="344" spans="1:13">
      <c r="A344" s="187">
        <v>38468</v>
      </c>
      <c r="C344" s="231">
        <v>95.01</v>
      </c>
      <c r="D344" s="231">
        <v>92.66</v>
      </c>
      <c r="E344" s="231">
        <v>99.69</v>
      </c>
      <c r="F344" s="231">
        <v>91.77</v>
      </c>
      <c r="G344" s="231">
        <v>90.78</v>
      </c>
      <c r="I344" s="232"/>
      <c r="J344" s="232"/>
      <c r="K344" s="232"/>
      <c r="L344" s="232"/>
      <c r="M344" s="232"/>
    </row>
    <row r="345" spans="1:13">
      <c r="A345" s="187">
        <v>38469</v>
      </c>
      <c r="C345" s="231">
        <v>94.86</v>
      </c>
      <c r="D345" s="231">
        <v>93.1</v>
      </c>
      <c r="E345" s="231">
        <v>100.26</v>
      </c>
      <c r="F345" s="231">
        <v>91.58</v>
      </c>
      <c r="G345" s="231">
        <v>89.64</v>
      </c>
      <c r="I345" s="232"/>
      <c r="J345" s="232"/>
      <c r="K345" s="232"/>
      <c r="L345" s="232"/>
      <c r="M345" s="232"/>
    </row>
    <row r="346" spans="1:13">
      <c r="A346" s="187">
        <v>38470</v>
      </c>
      <c r="C346" s="231">
        <v>95.11</v>
      </c>
      <c r="D346" s="231">
        <v>92.27</v>
      </c>
      <c r="E346" s="231">
        <v>101</v>
      </c>
      <c r="F346" s="231">
        <v>91.58</v>
      </c>
      <c r="G346" s="231">
        <v>90.37</v>
      </c>
      <c r="I346" s="232"/>
      <c r="J346" s="232"/>
      <c r="K346" s="232"/>
      <c r="L346" s="232"/>
      <c r="M346" s="232"/>
    </row>
    <row r="347" spans="1:13">
      <c r="A347" s="187">
        <v>38471</v>
      </c>
      <c r="C347" s="231">
        <v>94.95</v>
      </c>
      <c r="D347" s="231">
        <v>91.82</v>
      </c>
      <c r="E347" s="231">
        <v>101.78</v>
      </c>
      <c r="F347" s="231">
        <v>91.33</v>
      </c>
      <c r="G347" s="231">
        <v>89.7</v>
      </c>
      <c r="I347" s="232"/>
      <c r="J347" s="232"/>
      <c r="K347" s="232"/>
      <c r="L347" s="232"/>
      <c r="M347" s="232"/>
    </row>
    <row r="348" spans="1:13">
      <c r="A348" s="187">
        <v>38474</v>
      </c>
      <c r="C348" s="231">
        <v>94.15</v>
      </c>
      <c r="D348" s="231">
        <v>91.57</v>
      </c>
      <c r="E348" s="231">
        <v>100.69</v>
      </c>
      <c r="F348" s="231">
        <v>90.47</v>
      </c>
      <c r="G348" s="231">
        <v>89.03</v>
      </c>
      <c r="I348" s="232"/>
      <c r="J348" s="232"/>
      <c r="K348" s="232"/>
      <c r="L348" s="232"/>
      <c r="M348" s="232"/>
    </row>
    <row r="349" spans="1:13">
      <c r="A349" s="187">
        <v>38475</v>
      </c>
      <c r="C349" s="231">
        <v>94.63</v>
      </c>
      <c r="D349" s="231">
        <v>92.14</v>
      </c>
      <c r="E349" s="231">
        <v>99.76</v>
      </c>
      <c r="F349" s="231">
        <v>91.64</v>
      </c>
      <c r="G349" s="231">
        <v>88.31</v>
      </c>
      <c r="I349" s="232"/>
      <c r="J349" s="232"/>
      <c r="K349" s="232"/>
      <c r="L349" s="232"/>
      <c r="M349" s="232"/>
    </row>
    <row r="350" spans="1:13">
      <c r="A350" s="187">
        <v>38476</v>
      </c>
      <c r="C350" s="231">
        <v>93.84</v>
      </c>
      <c r="D350" s="231">
        <v>92.04</v>
      </c>
      <c r="E350" s="231">
        <v>98.97</v>
      </c>
      <c r="F350" s="231">
        <v>92.34</v>
      </c>
      <c r="G350" s="231">
        <v>87.93</v>
      </c>
      <c r="I350" s="232"/>
      <c r="J350" s="232"/>
      <c r="K350" s="232"/>
      <c r="L350" s="232"/>
      <c r="M350" s="232"/>
    </row>
    <row r="351" spans="1:13">
      <c r="A351" s="187">
        <v>38478</v>
      </c>
      <c r="C351" s="231">
        <v>93.53</v>
      </c>
      <c r="D351" s="231">
        <v>91.52</v>
      </c>
      <c r="E351" s="231">
        <v>98.64</v>
      </c>
      <c r="F351" s="231">
        <v>92.61</v>
      </c>
      <c r="G351" s="231">
        <v>86.82</v>
      </c>
      <c r="I351" s="232"/>
      <c r="J351" s="232"/>
      <c r="K351" s="232"/>
      <c r="L351" s="232"/>
      <c r="M351" s="232"/>
    </row>
    <row r="352" spans="1:13">
      <c r="A352" s="187">
        <v>38481</v>
      </c>
      <c r="C352" s="231">
        <v>94.06</v>
      </c>
      <c r="D352" s="231">
        <v>91.21</v>
      </c>
      <c r="E352" s="231">
        <v>98.12</v>
      </c>
      <c r="F352" s="231">
        <v>92.38</v>
      </c>
      <c r="G352" s="231">
        <v>86.76</v>
      </c>
      <c r="I352" s="232"/>
      <c r="J352" s="232"/>
      <c r="K352" s="232"/>
      <c r="L352" s="232"/>
      <c r="M352" s="232"/>
    </row>
    <row r="353" spans="1:13">
      <c r="A353" s="187">
        <v>38482</v>
      </c>
      <c r="C353" s="231">
        <v>95.52</v>
      </c>
      <c r="D353" s="231">
        <v>91.44</v>
      </c>
      <c r="E353" s="231">
        <v>98.76</v>
      </c>
      <c r="F353" s="231">
        <v>92.57</v>
      </c>
      <c r="G353" s="231">
        <v>87.69</v>
      </c>
      <c r="I353" s="232"/>
      <c r="J353" s="232"/>
      <c r="K353" s="232"/>
      <c r="L353" s="232"/>
      <c r="M353" s="232"/>
    </row>
    <row r="354" spans="1:13">
      <c r="A354" s="187">
        <v>38483</v>
      </c>
      <c r="C354" s="231">
        <v>95.41</v>
      </c>
      <c r="D354" s="231">
        <v>91.3</v>
      </c>
      <c r="E354" s="231">
        <v>99.55</v>
      </c>
      <c r="F354" s="231">
        <v>93.03</v>
      </c>
      <c r="G354" s="231">
        <v>86.67</v>
      </c>
      <c r="I354" s="232"/>
      <c r="J354" s="232"/>
      <c r="K354" s="232"/>
      <c r="L354" s="232"/>
      <c r="M354" s="232"/>
    </row>
    <row r="355" spans="1:13">
      <c r="A355" s="187">
        <v>38484</v>
      </c>
      <c r="C355" s="231">
        <v>95.64</v>
      </c>
      <c r="D355" s="231">
        <v>91.85</v>
      </c>
      <c r="E355" s="231">
        <v>97.74</v>
      </c>
      <c r="F355" s="231">
        <v>93.88</v>
      </c>
      <c r="G355" s="231">
        <v>86.49</v>
      </c>
      <c r="I355" s="232"/>
      <c r="J355" s="232"/>
      <c r="K355" s="232"/>
      <c r="L355" s="232"/>
      <c r="M355" s="232"/>
    </row>
    <row r="356" spans="1:13">
      <c r="A356" s="187">
        <v>38485</v>
      </c>
      <c r="C356" s="231">
        <v>96.2</v>
      </c>
      <c r="D356" s="231">
        <v>92.04</v>
      </c>
      <c r="E356" s="231">
        <v>97.64</v>
      </c>
      <c r="F356" s="231">
        <v>93.96</v>
      </c>
      <c r="G356" s="231">
        <v>86.13</v>
      </c>
      <c r="I356" s="232"/>
      <c r="J356" s="232"/>
      <c r="K356" s="232"/>
      <c r="L356" s="232"/>
      <c r="M356" s="232"/>
    </row>
    <row r="357" spans="1:13">
      <c r="A357" s="187">
        <v>38489</v>
      </c>
      <c r="C357" s="231">
        <v>97.42</v>
      </c>
      <c r="D357" s="231">
        <v>92.62</v>
      </c>
      <c r="E357" s="231">
        <v>98.55</v>
      </c>
      <c r="F357" s="231">
        <v>93.26</v>
      </c>
      <c r="G357" s="231">
        <v>86.21</v>
      </c>
      <c r="I357" s="232"/>
      <c r="J357" s="232"/>
      <c r="K357" s="232"/>
      <c r="L357" s="232"/>
      <c r="M357" s="232"/>
    </row>
    <row r="358" spans="1:13">
      <c r="A358" s="187">
        <v>38490</v>
      </c>
      <c r="C358" s="231">
        <v>97.5</v>
      </c>
      <c r="D358" s="231">
        <v>92.61</v>
      </c>
      <c r="E358" s="231">
        <v>98.1</v>
      </c>
      <c r="F358" s="231">
        <v>92.58</v>
      </c>
      <c r="G358" s="231">
        <v>85.89</v>
      </c>
      <c r="I358" s="232"/>
      <c r="J358" s="232"/>
      <c r="K358" s="232"/>
      <c r="L358" s="232"/>
      <c r="M358" s="232"/>
    </row>
    <row r="359" spans="1:13">
      <c r="A359" s="187">
        <v>38491</v>
      </c>
      <c r="C359" s="231">
        <v>97.25</v>
      </c>
      <c r="D359" s="231">
        <v>92.31</v>
      </c>
      <c r="E359" s="231">
        <v>97.46</v>
      </c>
      <c r="F359" s="231">
        <v>91.37</v>
      </c>
      <c r="G359" s="231">
        <v>85.07</v>
      </c>
      <c r="I359" s="232"/>
      <c r="J359" s="232"/>
      <c r="K359" s="232"/>
      <c r="L359" s="232"/>
      <c r="M359" s="232"/>
    </row>
    <row r="360" spans="1:13">
      <c r="A360" s="187">
        <v>38492</v>
      </c>
      <c r="C360" s="231">
        <v>97.09</v>
      </c>
      <c r="D360" s="231">
        <v>92.29</v>
      </c>
      <c r="E360" s="231">
        <v>97.24</v>
      </c>
      <c r="F360" s="231">
        <v>91.11</v>
      </c>
      <c r="G360" s="231">
        <v>84.56</v>
      </c>
      <c r="I360" s="232"/>
      <c r="J360" s="232"/>
      <c r="K360" s="232"/>
      <c r="L360" s="232"/>
      <c r="M360" s="232"/>
    </row>
    <row r="361" spans="1:13">
      <c r="A361" s="187">
        <v>38495</v>
      </c>
      <c r="C361" s="231">
        <v>98.88</v>
      </c>
      <c r="D361" s="231">
        <v>92.13</v>
      </c>
      <c r="E361" s="231">
        <v>98.34</v>
      </c>
      <c r="F361" s="231">
        <v>90.99</v>
      </c>
      <c r="G361" s="231">
        <v>84.12</v>
      </c>
      <c r="I361" s="232"/>
      <c r="J361" s="232"/>
      <c r="K361" s="232"/>
      <c r="L361" s="232"/>
      <c r="M361" s="232"/>
    </row>
    <row r="362" spans="1:13">
      <c r="A362" s="187">
        <v>38496</v>
      </c>
      <c r="C362" s="231">
        <v>98.53</v>
      </c>
      <c r="D362" s="231">
        <v>91.78</v>
      </c>
      <c r="E362" s="231">
        <v>98.8</v>
      </c>
      <c r="F362" s="231">
        <v>90.46</v>
      </c>
      <c r="G362" s="231">
        <v>84.22</v>
      </c>
      <c r="I362" s="232"/>
      <c r="J362" s="232"/>
      <c r="K362" s="232"/>
      <c r="L362" s="232"/>
      <c r="M362" s="232"/>
    </row>
    <row r="363" spans="1:13">
      <c r="A363" s="187">
        <v>38497</v>
      </c>
      <c r="C363" s="231">
        <v>98.95</v>
      </c>
      <c r="D363" s="231">
        <v>91.71</v>
      </c>
      <c r="E363" s="231">
        <v>98.52</v>
      </c>
      <c r="F363" s="231">
        <v>90.57</v>
      </c>
      <c r="G363" s="231">
        <v>83.68</v>
      </c>
      <c r="I363" s="232"/>
      <c r="J363" s="232"/>
      <c r="K363" s="232"/>
      <c r="L363" s="232"/>
      <c r="M363" s="232"/>
    </row>
    <row r="364" spans="1:13">
      <c r="A364" s="187">
        <v>38498</v>
      </c>
      <c r="C364" s="231">
        <v>99.61</v>
      </c>
      <c r="D364" s="231">
        <v>91.43</v>
      </c>
      <c r="E364" s="231">
        <v>97.98</v>
      </c>
      <c r="F364" s="231">
        <v>90.43</v>
      </c>
      <c r="G364" s="231">
        <v>83.08</v>
      </c>
      <c r="I364" s="232"/>
      <c r="J364" s="232"/>
      <c r="K364" s="232"/>
      <c r="L364" s="232"/>
      <c r="M364" s="232"/>
    </row>
    <row r="365" spans="1:13">
      <c r="A365" s="187">
        <v>38499</v>
      </c>
      <c r="C365" s="231">
        <v>100</v>
      </c>
      <c r="D365" s="231">
        <v>91.41</v>
      </c>
      <c r="E365" s="231">
        <v>97.54</v>
      </c>
      <c r="F365" s="231">
        <v>90.36</v>
      </c>
      <c r="G365" s="231">
        <v>82.74</v>
      </c>
      <c r="I365" s="232"/>
      <c r="J365" s="232"/>
      <c r="K365" s="232"/>
      <c r="L365" s="232"/>
      <c r="M365" s="232"/>
    </row>
    <row r="366" spans="1:13">
      <c r="A366" s="187">
        <v>38502</v>
      </c>
      <c r="C366" s="231">
        <v>99.46</v>
      </c>
      <c r="D366" s="231">
        <v>91</v>
      </c>
      <c r="E366" s="231">
        <v>96.71</v>
      </c>
      <c r="F366" s="231">
        <v>89.94</v>
      </c>
      <c r="G366" s="231">
        <v>81.42</v>
      </c>
      <c r="I366" s="232"/>
      <c r="J366" s="232"/>
      <c r="K366" s="232"/>
      <c r="L366" s="232"/>
      <c r="M366" s="232"/>
    </row>
    <row r="367" spans="1:13">
      <c r="A367" s="187">
        <v>38503</v>
      </c>
      <c r="C367" s="231">
        <v>99.49</v>
      </c>
      <c r="D367" s="231">
        <v>90.7</v>
      </c>
      <c r="E367" s="231">
        <v>94.53</v>
      </c>
      <c r="F367" s="231">
        <v>88.78</v>
      </c>
      <c r="G367" s="231">
        <v>81.67</v>
      </c>
      <c r="I367" s="232"/>
      <c r="J367" s="232"/>
      <c r="K367" s="232"/>
      <c r="L367" s="232"/>
      <c r="M367" s="232"/>
    </row>
    <row r="368" spans="1:13">
      <c r="A368" s="187">
        <v>38504</v>
      </c>
      <c r="C368" s="231">
        <v>101.67</v>
      </c>
      <c r="D368" s="231">
        <v>90.99</v>
      </c>
      <c r="E368" s="231">
        <v>94.36</v>
      </c>
      <c r="F368" s="231">
        <v>88.05</v>
      </c>
      <c r="G368" s="231">
        <v>82.5</v>
      </c>
      <c r="I368" s="232"/>
      <c r="J368" s="232"/>
      <c r="K368" s="232"/>
      <c r="L368" s="232"/>
      <c r="M368" s="232"/>
    </row>
    <row r="369" spans="1:13">
      <c r="A369" s="187">
        <v>38505</v>
      </c>
      <c r="C369" s="231">
        <v>101.08</v>
      </c>
      <c r="D369" s="231">
        <v>91.08</v>
      </c>
      <c r="E369" s="231">
        <v>93.41</v>
      </c>
      <c r="F369" s="231">
        <v>88.74</v>
      </c>
      <c r="G369" s="231">
        <v>81.709999999999994</v>
      </c>
      <c r="I369" s="232"/>
      <c r="J369" s="232"/>
      <c r="K369" s="232"/>
      <c r="L369" s="232"/>
      <c r="M369" s="232"/>
    </row>
    <row r="370" spans="1:13">
      <c r="A370" s="187">
        <v>38506</v>
      </c>
      <c r="C370" s="231">
        <v>100.36</v>
      </c>
      <c r="D370" s="231">
        <v>90.93</v>
      </c>
      <c r="E370" s="231">
        <v>94.79</v>
      </c>
      <c r="F370" s="231">
        <v>90.04</v>
      </c>
      <c r="G370" s="231">
        <v>81.790000000000006</v>
      </c>
      <c r="I370" s="232"/>
      <c r="J370" s="232"/>
      <c r="K370" s="232"/>
      <c r="L370" s="232"/>
      <c r="M370" s="232"/>
    </row>
    <row r="371" spans="1:13">
      <c r="A371" s="187">
        <v>38509</v>
      </c>
      <c r="C371" s="231">
        <v>99.59</v>
      </c>
      <c r="D371" s="231">
        <v>90.27</v>
      </c>
      <c r="E371" s="231">
        <v>94.49</v>
      </c>
      <c r="F371" s="231">
        <v>88.25</v>
      </c>
      <c r="G371" s="231">
        <v>82.8</v>
      </c>
      <c r="I371" s="232"/>
      <c r="J371" s="232"/>
      <c r="K371" s="232"/>
      <c r="L371" s="232"/>
      <c r="M371" s="232"/>
    </row>
    <row r="372" spans="1:13">
      <c r="A372" s="187">
        <v>38510</v>
      </c>
      <c r="C372" s="231">
        <v>97.51</v>
      </c>
      <c r="D372" s="231">
        <v>89.48</v>
      </c>
      <c r="E372" s="231">
        <v>94.37</v>
      </c>
      <c r="F372" s="231">
        <v>87.71</v>
      </c>
      <c r="G372" s="231">
        <v>83.22</v>
      </c>
      <c r="I372" s="232"/>
      <c r="J372" s="232"/>
      <c r="K372" s="232"/>
      <c r="L372" s="232"/>
      <c r="M372" s="232"/>
    </row>
    <row r="373" spans="1:13">
      <c r="A373" s="187">
        <v>38511</v>
      </c>
      <c r="C373" s="231">
        <v>98.75</v>
      </c>
      <c r="D373" s="231">
        <v>89.49</v>
      </c>
      <c r="E373" s="231">
        <v>95.05</v>
      </c>
      <c r="F373" s="231">
        <v>87.58</v>
      </c>
      <c r="G373" s="231">
        <v>83.08</v>
      </c>
      <c r="I373" s="232"/>
      <c r="J373" s="232"/>
      <c r="K373" s="232"/>
      <c r="L373" s="232"/>
      <c r="M373" s="232"/>
    </row>
    <row r="374" spans="1:13">
      <c r="A374" s="187">
        <v>38512</v>
      </c>
      <c r="C374" s="231">
        <v>100.18</v>
      </c>
      <c r="D374" s="231">
        <v>89.2</v>
      </c>
      <c r="E374" s="231">
        <v>94.49</v>
      </c>
      <c r="F374" s="231">
        <v>87.67</v>
      </c>
      <c r="G374" s="231">
        <v>84.15</v>
      </c>
      <c r="I374" s="232"/>
      <c r="J374" s="232"/>
      <c r="K374" s="232"/>
      <c r="L374" s="232"/>
      <c r="M374" s="232"/>
    </row>
    <row r="375" spans="1:13">
      <c r="A375" s="187">
        <v>38513</v>
      </c>
      <c r="C375" s="231">
        <v>98.75</v>
      </c>
      <c r="D375" s="231">
        <v>89.35</v>
      </c>
      <c r="E375" s="231">
        <v>93.99</v>
      </c>
      <c r="F375" s="231">
        <v>87.76</v>
      </c>
      <c r="G375" s="231">
        <v>82.61</v>
      </c>
      <c r="I375" s="232"/>
      <c r="J375" s="232"/>
      <c r="K375" s="232"/>
      <c r="L375" s="232"/>
      <c r="M375" s="232"/>
    </row>
    <row r="376" spans="1:13">
      <c r="A376" s="187">
        <v>38516</v>
      </c>
      <c r="C376" s="231">
        <v>99.54</v>
      </c>
      <c r="D376" s="231">
        <v>89.03</v>
      </c>
      <c r="E376" s="231">
        <v>93.87</v>
      </c>
      <c r="F376" s="231">
        <v>87.8</v>
      </c>
      <c r="G376" s="231">
        <v>81.62</v>
      </c>
      <c r="I376" s="232"/>
      <c r="J376" s="232"/>
      <c r="K376" s="232"/>
      <c r="L376" s="232"/>
      <c r="M376" s="232"/>
    </row>
    <row r="377" spans="1:13">
      <c r="A377" s="187">
        <v>38517</v>
      </c>
      <c r="C377" s="231">
        <v>100.72</v>
      </c>
      <c r="D377" s="231">
        <v>88.74</v>
      </c>
      <c r="E377" s="231">
        <v>93.8</v>
      </c>
      <c r="F377" s="231">
        <v>88.78</v>
      </c>
      <c r="G377" s="231">
        <v>80.72</v>
      </c>
      <c r="I377" s="232"/>
      <c r="J377" s="232"/>
      <c r="K377" s="232"/>
      <c r="L377" s="232"/>
      <c r="M377" s="232"/>
    </row>
    <row r="378" spans="1:13">
      <c r="A378" s="187">
        <v>38518</v>
      </c>
      <c r="C378" s="231">
        <v>99.56</v>
      </c>
      <c r="D378" s="231">
        <v>88.27</v>
      </c>
      <c r="E378" s="231">
        <v>93.87</v>
      </c>
      <c r="F378" s="231">
        <v>88.91</v>
      </c>
      <c r="G378" s="231">
        <v>80.930000000000007</v>
      </c>
      <c r="I378" s="232"/>
      <c r="J378" s="232"/>
      <c r="K378" s="232"/>
      <c r="L378" s="232"/>
      <c r="M378" s="232"/>
    </row>
    <row r="379" spans="1:13">
      <c r="A379" s="187">
        <v>38519</v>
      </c>
      <c r="C379" s="231">
        <v>98.26</v>
      </c>
      <c r="D379" s="231">
        <v>88.28</v>
      </c>
      <c r="E379" s="231">
        <v>93.5</v>
      </c>
      <c r="F379" s="231">
        <v>87.96</v>
      </c>
      <c r="G379" s="231">
        <v>80.28</v>
      </c>
      <c r="I379" s="232"/>
      <c r="J379" s="232"/>
      <c r="K379" s="232"/>
      <c r="L379" s="232"/>
      <c r="M379" s="232"/>
    </row>
    <row r="380" spans="1:13">
      <c r="A380" s="187">
        <v>38523</v>
      </c>
      <c r="C380" s="231">
        <v>98.38</v>
      </c>
      <c r="D380" s="231">
        <v>88.35</v>
      </c>
      <c r="E380" s="231">
        <v>93.75</v>
      </c>
      <c r="F380" s="231">
        <v>88.74</v>
      </c>
      <c r="G380" s="231">
        <v>80.02</v>
      </c>
      <c r="I380" s="232"/>
      <c r="J380" s="232"/>
      <c r="K380" s="232"/>
      <c r="L380" s="232"/>
      <c r="M380" s="232"/>
    </row>
    <row r="381" spans="1:13">
      <c r="A381" s="187">
        <v>38524</v>
      </c>
      <c r="C381" s="231">
        <v>98.04</v>
      </c>
      <c r="D381" s="231">
        <v>88.05</v>
      </c>
      <c r="E381" s="231">
        <v>93.05</v>
      </c>
      <c r="F381" s="231">
        <v>88.87</v>
      </c>
      <c r="G381" s="231">
        <v>79.64</v>
      </c>
      <c r="I381" s="232"/>
      <c r="J381" s="232"/>
      <c r="K381" s="232"/>
      <c r="L381" s="232"/>
      <c r="M381" s="232"/>
    </row>
    <row r="382" spans="1:13">
      <c r="A382" s="187">
        <v>38525</v>
      </c>
      <c r="C382" s="231">
        <v>98.2</v>
      </c>
      <c r="D382" s="231">
        <v>88.07</v>
      </c>
      <c r="E382" s="231">
        <v>92.77</v>
      </c>
      <c r="F382" s="231">
        <v>88.66</v>
      </c>
      <c r="G382" s="231">
        <v>79.75</v>
      </c>
      <c r="I382" s="232"/>
      <c r="J382" s="232"/>
      <c r="K382" s="232"/>
      <c r="L382" s="232"/>
      <c r="M382" s="232"/>
    </row>
    <row r="383" spans="1:13">
      <c r="A383" s="187">
        <v>38526</v>
      </c>
      <c r="C383" s="231">
        <v>98.03</v>
      </c>
      <c r="D383" s="231">
        <v>88.44</v>
      </c>
      <c r="E383" s="231">
        <v>92.46</v>
      </c>
      <c r="F383" s="231">
        <v>88.8</v>
      </c>
      <c r="G383" s="231">
        <v>79.81</v>
      </c>
      <c r="I383" s="232"/>
      <c r="J383" s="232"/>
      <c r="K383" s="232"/>
      <c r="L383" s="232"/>
      <c r="M383" s="232"/>
    </row>
    <row r="384" spans="1:13">
      <c r="A384" s="187">
        <v>38527</v>
      </c>
      <c r="C384" s="231">
        <v>97.44</v>
      </c>
      <c r="D384" s="231">
        <v>88.63</v>
      </c>
      <c r="E384" s="231">
        <v>92.43</v>
      </c>
      <c r="F384" s="231">
        <v>88.9</v>
      </c>
      <c r="G384" s="231">
        <v>79.3</v>
      </c>
      <c r="I384" s="232"/>
      <c r="J384" s="232"/>
      <c r="K384" s="232"/>
      <c r="L384" s="232"/>
      <c r="M384" s="232"/>
    </row>
    <row r="385" spans="1:13">
      <c r="A385" s="187">
        <v>38530</v>
      </c>
      <c r="C385" s="231">
        <v>97.56</v>
      </c>
      <c r="D385" s="231">
        <v>89.16</v>
      </c>
      <c r="E385" s="231">
        <v>92.8</v>
      </c>
      <c r="F385" s="231">
        <v>87.7</v>
      </c>
      <c r="G385" s="231">
        <v>79.63</v>
      </c>
      <c r="I385" s="232"/>
      <c r="J385" s="232"/>
      <c r="K385" s="232"/>
      <c r="L385" s="232"/>
      <c r="M385" s="232"/>
    </row>
    <row r="386" spans="1:13">
      <c r="A386" s="187">
        <v>38531</v>
      </c>
      <c r="C386" s="231">
        <v>96.5</v>
      </c>
      <c r="D386" s="231">
        <v>89.58</v>
      </c>
      <c r="E386" s="231">
        <v>92.28</v>
      </c>
      <c r="F386" s="231">
        <v>88.06</v>
      </c>
      <c r="G386" s="231">
        <v>78.73</v>
      </c>
      <c r="I386" s="232"/>
      <c r="J386" s="232"/>
      <c r="K386" s="232"/>
      <c r="L386" s="232"/>
      <c r="M386" s="232"/>
    </row>
    <row r="387" spans="1:13">
      <c r="A387" s="187">
        <v>38532</v>
      </c>
      <c r="C387" s="231">
        <v>97.34</v>
      </c>
      <c r="D387" s="231">
        <v>89.48</v>
      </c>
      <c r="E387" s="231">
        <v>91.8</v>
      </c>
      <c r="F387" s="231">
        <v>87.52</v>
      </c>
      <c r="G387" s="231">
        <v>78.28</v>
      </c>
      <c r="I387" s="232"/>
      <c r="J387" s="232"/>
      <c r="K387" s="232"/>
      <c r="L387" s="232"/>
      <c r="M387" s="232"/>
    </row>
    <row r="388" spans="1:13">
      <c r="A388" s="187">
        <v>38533</v>
      </c>
      <c r="B388" s="223">
        <v>2005</v>
      </c>
      <c r="C388" s="231">
        <v>96.37</v>
      </c>
      <c r="D388" s="231">
        <v>90.35</v>
      </c>
      <c r="E388" s="231">
        <v>91.41</v>
      </c>
      <c r="F388" s="231">
        <v>87.52</v>
      </c>
      <c r="G388" s="231">
        <v>77.84</v>
      </c>
      <c r="I388" s="232"/>
      <c r="J388" s="232"/>
      <c r="K388" s="232"/>
      <c r="L388" s="232"/>
      <c r="M388" s="232"/>
    </row>
    <row r="389" spans="1:13">
      <c r="A389" s="187">
        <v>38534</v>
      </c>
      <c r="C389" s="231">
        <v>97</v>
      </c>
      <c r="D389" s="231">
        <v>91.07</v>
      </c>
      <c r="E389" s="231">
        <v>91.23</v>
      </c>
      <c r="F389" s="231">
        <v>87.61</v>
      </c>
      <c r="G389" s="231">
        <v>77.66</v>
      </c>
      <c r="I389" s="232"/>
      <c r="J389" s="232"/>
      <c r="K389" s="232"/>
      <c r="L389" s="232"/>
      <c r="M389" s="232"/>
    </row>
    <row r="390" spans="1:13">
      <c r="A390" s="187">
        <v>38537</v>
      </c>
      <c r="C390" s="231">
        <v>97.97</v>
      </c>
      <c r="D390" s="231">
        <v>91.12</v>
      </c>
      <c r="E390" s="231">
        <v>90.36</v>
      </c>
      <c r="F390" s="231">
        <v>87.14</v>
      </c>
      <c r="G390" s="231">
        <v>77.650000000000006</v>
      </c>
      <c r="I390" s="232"/>
      <c r="J390" s="232"/>
      <c r="K390" s="232"/>
      <c r="L390" s="232"/>
      <c r="M390" s="232"/>
    </row>
    <row r="391" spans="1:13">
      <c r="A391" s="187">
        <v>38538</v>
      </c>
      <c r="C391" s="231">
        <v>98.5</v>
      </c>
      <c r="D391" s="231">
        <v>91.6</v>
      </c>
      <c r="E391" s="231">
        <v>90.59</v>
      </c>
      <c r="F391" s="231">
        <v>87.38</v>
      </c>
      <c r="G391" s="231">
        <v>78.06</v>
      </c>
      <c r="I391" s="232"/>
      <c r="J391" s="232"/>
      <c r="K391" s="232"/>
      <c r="L391" s="232"/>
      <c r="M391" s="232"/>
    </row>
    <row r="392" spans="1:13">
      <c r="A392" s="187">
        <v>38539</v>
      </c>
      <c r="C392" s="231">
        <v>97.77</v>
      </c>
      <c r="D392" s="231">
        <v>91.61</v>
      </c>
      <c r="E392" s="231">
        <v>90.81</v>
      </c>
      <c r="F392" s="231">
        <v>87.13</v>
      </c>
      <c r="G392" s="231">
        <v>78.75</v>
      </c>
      <c r="I392" s="232"/>
      <c r="J392" s="232"/>
      <c r="K392" s="232"/>
      <c r="L392" s="232"/>
      <c r="M392" s="232"/>
    </row>
    <row r="393" spans="1:13">
      <c r="A393" s="187">
        <v>38540</v>
      </c>
      <c r="C393" s="231">
        <v>98.16</v>
      </c>
      <c r="D393" s="231">
        <v>91.82</v>
      </c>
      <c r="E393" s="231">
        <v>91.67</v>
      </c>
      <c r="F393" s="231">
        <v>87.61</v>
      </c>
      <c r="G393" s="231">
        <v>78.31</v>
      </c>
      <c r="I393" s="232"/>
      <c r="J393" s="232"/>
      <c r="K393" s="232"/>
      <c r="L393" s="232"/>
      <c r="M393" s="232"/>
    </row>
    <row r="394" spans="1:13">
      <c r="A394" s="187">
        <v>38541</v>
      </c>
      <c r="C394" s="231">
        <v>98.99</v>
      </c>
      <c r="D394" s="231">
        <v>92.11</v>
      </c>
      <c r="E394" s="231">
        <v>90.59</v>
      </c>
      <c r="F394" s="231">
        <v>87.64</v>
      </c>
      <c r="G394" s="231">
        <v>78.33</v>
      </c>
      <c r="I394" s="232"/>
      <c r="J394" s="232"/>
      <c r="K394" s="232"/>
      <c r="L394" s="232"/>
      <c r="M394" s="232"/>
    </row>
    <row r="395" spans="1:13">
      <c r="A395" s="187">
        <v>38544</v>
      </c>
      <c r="C395" s="231">
        <v>98.69</v>
      </c>
      <c r="D395" s="231">
        <v>92.29</v>
      </c>
      <c r="E395" s="231">
        <v>91.02</v>
      </c>
      <c r="F395" s="231">
        <v>87.7</v>
      </c>
      <c r="G395" s="231">
        <v>77.89</v>
      </c>
      <c r="I395" s="232"/>
      <c r="J395" s="232"/>
      <c r="K395" s="232"/>
      <c r="L395" s="232"/>
      <c r="M395" s="232"/>
    </row>
    <row r="396" spans="1:13">
      <c r="A396" s="187">
        <v>38545</v>
      </c>
      <c r="C396" s="231">
        <v>97.3</v>
      </c>
      <c r="D396" s="231">
        <v>92.48</v>
      </c>
      <c r="E396" s="231">
        <v>92</v>
      </c>
      <c r="F396" s="231">
        <v>87.95</v>
      </c>
      <c r="G396" s="231">
        <v>78.95</v>
      </c>
      <c r="I396" s="232"/>
      <c r="J396" s="232"/>
      <c r="K396" s="232"/>
      <c r="L396" s="232"/>
      <c r="M396" s="232"/>
    </row>
    <row r="397" spans="1:13">
      <c r="A397" s="187">
        <v>38546</v>
      </c>
      <c r="C397" s="231">
        <v>95.72</v>
      </c>
      <c r="D397" s="231">
        <v>93.34</v>
      </c>
      <c r="E397" s="231">
        <v>91.53</v>
      </c>
      <c r="F397" s="231">
        <v>87.93</v>
      </c>
      <c r="G397" s="231">
        <v>78.53</v>
      </c>
      <c r="I397" s="232"/>
      <c r="J397" s="232"/>
      <c r="K397" s="232"/>
      <c r="L397" s="232"/>
      <c r="M397" s="232"/>
    </row>
    <row r="398" spans="1:13">
      <c r="A398" s="187">
        <v>38547</v>
      </c>
      <c r="C398" s="231">
        <v>96.76</v>
      </c>
      <c r="D398" s="231">
        <v>92.89</v>
      </c>
      <c r="E398" s="231">
        <v>90.96</v>
      </c>
      <c r="F398" s="231">
        <v>87.61</v>
      </c>
      <c r="G398" s="231">
        <v>77.81</v>
      </c>
      <c r="I398" s="232"/>
      <c r="J398" s="232"/>
      <c r="K398" s="232"/>
      <c r="L398" s="232"/>
      <c r="M398" s="232"/>
    </row>
    <row r="399" spans="1:13">
      <c r="A399" s="187">
        <v>38548</v>
      </c>
      <c r="C399" s="231">
        <v>95.94</v>
      </c>
      <c r="D399" s="231">
        <v>93.05</v>
      </c>
      <c r="E399" s="231">
        <v>90.75</v>
      </c>
      <c r="F399" s="231">
        <v>87.3</v>
      </c>
      <c r="G399" s="231">
        <v>77.63</v>
      </c>
      <c r="I399" s="232"/>
      <c r="J399" s="232"/>
      <c r="K399" s="232"/>
      <c r="L399" s="232"/>
      <c r="M399" s="232"/>
    </row>
    <row r="400" spans="1:13">
      <c r="A400" s="187">
        <v>38551</v>
      </c>
      <c r="C400" s="231">
        <v>96.48</v>
      </c>
      <c r="D400" s="231">
        <v>93.04</v>
      </c>
      <c r="E400" s="231">
        <v>90.81</v>
      </c>
      <c r="F400" s="231">
        <v>87.67</v>
      </c>
      <c r="G400" s="231">
        <v>77.59</v>
      </c>
      <c r="I400" s="232"/>
      <c r="J400" s="232"/>
      <c r="K400" s="232"/>
      <c r="L400" s="232"/>
      <c r="M400" s="232"/>
    </row>
    <row r="401" spans="1:13">
      <c r="A401" s="187">
        <v>38552</v>
      </c>
      <c r="C401" s="231">
        <v>96.69</v>
      </c>
      <c r="D401" s="231">
        <v>92.21</v>
      </c>
      <c r="E401" s="231">
        <v>90.11</v>
      </c>
      <c r="F401" s="231">
        <v>87.32</v>
      </c>
      <c r="G401" s="231">
        <v>77.739999999999995</v>
      </c>
      <c r="I401" s="232"/>
      <c r="J401" s="232"/>
      <c r="K401" s="232"/>
      <c r="L401" s="232"/>
      <c r="M401" s="232"/>
    </row>
    <row r="402" spans="1:13">
      <c r="A402" s="187">
        <v>38553</v>
      </c>
      <c r="C402" s="231">
        <v>96.8</v>
      </c>
      <c r="D402" s="231">
        <v>92.57</v>
      </c>
      <c r="E402" s="231">
        <v>90.79</v>
      </c>
      <c r="F402" s="231">
        <v>87.66</v>
      </c>
      <c r="G402" s="231">
        <v>78.319999999999993</v>
      </c>
      <c r="I402" s="232"/>
      <c r="J402" s="232"/>
      <c r="K402" s="232"/>
      <c r="L402" s="232"/>
      <c r="M402" s="232"/>
    </row>
    <row r="403" spans="1:13">
      <c r="A403" s="187">
        <v>38554</v>
      </c>
      <c r="C403" s="231">
        <v>96</v>
      </c>
      <c r="D403" s="231">
        <v>92.45</v>
      </c>
      <c r="E403" s="231">
        <v>91.27</v>
      </c>
      <c r="F403" s="231">
        <v>87.36</v>
      </c>
      <c r="G403" s="231">
        <v>79.08</v>
      </c>
      <c r="I403" s="232"/>
      <c r="J403" s="232"/>
      <c r="K403" s="232"/>
      <c r="L403" s="232"/>
      <c r="M403" s="232"/>
    </row>
    <row r="404" spans="1:13">
      <c r="A404" s="187">
        <v>38555</v>
      </c>
      <c r="C404" s="231">
        <v>96.21</v>
      </c>
      <c r="D404" s="231">
        <v>91.96</v>
      </c>
      <c r="E404" s="231">
        <v>91.93</v>
      </c>
      <c r="F404" s="231">
        <v>87.21</v>
      </c>
      <c r="G404" s="231">
        <v>79.66</v>
      </c>
      <c r="I404" s="232"/>
      <c r="J404" s="232"/>
      <c r="K404" s="232"/>
      <c r="L404" s="232"/>
      <c r="M404" s="232"/>
    </row>
    <row r="405" spans="1:13">
      <c r="A405" s="187">
        <v>38558</v>
      </c>
      <c r="C405" s="231">
        <v>96.88</v>
      </c>
      <c r="D405" s="231">
        <v>91.98</v>
      </c>
      <c r="E405" s="231">
        <v>91.15</v>
      </c>
      <c r="F405" s="231">
        <v>87</v>
      </c>
      <c r="G405" s="231">
        <v>82.68</v>
      </c>
      <c r="I405" s="232"/>
      <c r="J405" s="232"/>
      <c r="K405" s="232"/>
      <c r="L405" s="232"/>
      <c r="M405" s="232"/>
    </row>
    <row r="406" spans="1:13">
      <c r="A406" s="187">
        <v>38559</v>
      </c>
      <c r="C406" s="231">
        <v>96.59</v>
      </c>
      <c r="D406" s="231">
        <v>91.34</v>
      </c>
      <c r="E406" s="231">
        <v>91.63</v>
      </c>
      <c r="F406" s="231">
        <v>86.74</v>
      </c>
      <c r="G406" s="231">
        <v>80.52</v>
      </c>
      <c r="I406" s="232"/>
      <c r="J406" s="232"/>
      <c r="K406" s="232"/>
      <c r="L406" s="232"/>
      <c r="M406" s="232"/>
    </row>
    <row r="407" spans="1:13">
      <c r="A407" s="187">
        <v>38560</v>
      </c>
      <c r="C407" s="231">
        <v>96.22</v>
      </c>
      <c r="D407" s="231">
        <v>91.83</v>
      </c>
      <c r="E407" s="231">
        <v>90.88</v>
      </c>
      <c r="F407" s="231">
        <v>86.59</v>
      </c>
      <c r="G407" s="231">
        <v>81.2</v>
      </c>
      <c r="I407" s="232"/>
      <c r="J407" s="232"/>
      <c r="K407" s="232"/>
      <c r="L407" s="232"/>
      <c r="M407" s="232"/>
    </row>
    <row r="408" spans="1:13">
      <c r="A408" s="187">
        <v>38561</v>
      </c>
      <c r="C408" s="231">
        <v>96.34</v>
      </c>
      <c r="D408" s="231">
        <v>92.3</v>
      </c>
      <c r="E408" s="231">
        <v>91.28</v>
      </c>
      <c r="F408" s="231">
        <v>86.66</v>
      </c>
      <c r="G408" s="231">
        <v>80.510000000000005</v>
      </c>
      <c r="I408" s="232"/>
      <c r="J408" s="232"/>
      <c r="K408" s="232"/>
      <c r="L408" s="232"/>
      <c r="M408" s="232"/>
    </row>
    <row r="409" spans="1:13">
      <c r="A409" s="187">
        <v>38562</v>
      </c>
      <c r="C409" s="231">
        <v>96.31</v>
      </c>
      <c r="D409" s="231">
        <v>91.96</v>
      </c>
      <c r="E409" s="231">
        <v>90.89</v>
      </c>
      <c r="F409" s="231">
        <v>87.37</v>
      </c>
      <c r="G409" s="231">
        <v>79.489999999999995</v>
      </c>
      <c r="I409" s="232"/>
      <c r="J409" s="232"/>
      <c r="K409" s="232"/>
      <c r="L409" s="232"/>
      <c r="M409" s="232"/>
    </row>
    <row r="410" spans="1:13">
      <c r="A410" s="187">
        <v>38566</v>
      </c>
      <c r="C410" s="231">
        <v>95.5</v>
      </c>
      <c r="D410" s="231">
        <v>92.28</v>
      </c>
      <c r="E410" s="231">
        <v>91.28</v>
      </c>
      <c r="F410" s="231">
        <v>87.33</v>
      </c>
      <c r="G410" s="231">
        <v>78.59</v>
      </c>
      <c r="I410" s="232"/>
      <c r="J410" s="232"/>
      <c r="K410" s="232"/>
      <c r="L410" s="232"/>
      <c r="M410" s="232"/>
    </row>
    <row r="411" spans="1:13">
      <c r="A411" s="187">
        <v>38567</v>
      </c>
      <c r="C411" s="231">
        <v>95.45</v>
      </c>
      <c r="D411" s="231">
        <v>92.68</v>
      </c>
      <c r="E411" s="231">
        <v>91.57</v>
      </c>
      <c r="F411" s="231">
        <v>86.99</v>
      </c>
      <c r="G411" s="231">
        <v>78.62</v>
      </c>
      <c r="I411" s="232"/>
      <c r="J411" s="232"/>
      <c r="K411" s="232"/>
      <c r="L411" s="232"/>
      <c r="M411" s="232"/>
    </row>
    <row r="412" spans="1:13">
      <c r="A412" s="187">
        <v>38568</v>
      </c>
      <c r="C412" s="231">
        <v>95.84</v>
      </c>
      <c r="D412" s="231">
        <v>92.91</v>
      </c>
      <c r="E412" s="231">
        <v>91.63</v>
      </c>
      <c r="F412" s="231">
        <v>87.02</v>
      </c>
      <c r="G412" s="231">
        <v>78.64</v>
      </c>
      <c r="I412" s="232"/>
      <c r="J412" s="232"/>
      <c r="K412" s="232"/>
      <c r="L412" s="232"/>
      <c r="M412" s="232"/>
    </row>
    <row r="413" spans="1:13">
      <c r="A413" s="187">
        <v>38569</v>
      </c>
      <c r="C413" s="231">
        <v>95.64</v>
      </c>
      <c r="D413" s="231">
        <v>92.91</v>
      </c>
      <c r="E413" s="231">
        <v>92.01</v>
      </c>
      <c r="F413" s="231">
        <v>87.59</v>
      </c>
      <c r="G413" s="231">
        <v>78.760000000000005</v>
      </c>
      <c r="I413" s="232"/>
      <c r="J413" s="232"/>
      <c r="K413" s="232"/>
      <c r="L413" s="232"/>
      <c r="M413" s="232"/>
    </row>
    <row r="414" spans="1:13">
      <c r="A414" s="187">
        <v>38572</v>
      </c>
      <c r="C414" s="231">
        <v>96.18</v>
      </c>
      <c r="D414" s="231">
        <v>92.67</v>
      </c>
      <c r="E414" s="231">
        <v>92.27</v>
      </c>
      <c r="F414" s="231">
        <v>87.59</v>
      </c>
      <c r="G414" s="231">
        <v>79.28</v>
      </c>
      <c r="I414" s="232"/>
      <c r="J414" s="232"/>
      <c r="K414" s="232"/>
      <c r="L414" s="232"/>
      <c r="M414" s="232"/>
    </row>
    <row r="415" spans="1:13">
      <c r="A415" s="187">
        <v>38573</v>
      </c>
      <c r="C415" s="231">
        <v>95.89</v>
      </c>
      <c r="D415" s="231">
        <v>93.01</v>
      </c>
      <c r="E415" s="231">
        <v>92.36</v>
      </c>
      <c r="F415" s="231">
        <v>88.58</v>
      </c>
      <c r="G415" s="231">
        <v>78.260000000000005</v>
      </c>
      <c r="I415" s="232"/>
      <c r="J415" s="232"/>
      <c r="K415" s="232"/>
      <c r="L415" s="232"/>
      <c r="M415" s="232"/>
    </row>
    <row r="416" spans="1:13">
      <c r="A416" s="187">
        <v>38574</v>
      </c>
      <c r="C416" s="231">
        <v>94.92</v>
      </c>
      <c r="D416" s="231">
        <v>92.62</v>
      </c>
      <c r="E416" s="231">
        <v>92.1</v>
      </c>
      <c r="F416" s="231">
        <v>88.6</v>
      </c>
      <c r="G416" s="231">
        <v>77.75</v>
      </c>
      <c r="I416" s="232"/>
      <c r="J416" s="232"/>
      <c r="K416" s="232"/>
      <c r="L416" s="232"/>
      <c r="M416" s="232"/>
    </row>
    <row r="417" spans="1:13">
      <c r="A417" s="187">
        <v>38575</v>
      </c>
      <c r="C417" s="231">
        <v>95.33</v>
      </c>
      <c r="D417" s="231">
        <v>91.91</v>
      </c>
      <c r="E417" s="231">
        <v>92.96</v>
      </c>
      <c r="F417" s="231">
        <v>88.47</v>
      </c>
      <c r="G417" s="231">
        <v>81.31</v>
      </c>
      <c r="I417" s="232"/>
      <c r="J417" s="232"/>
      <c r="K417" s="232"/>
      <c r="L417" s="232"/>
      <c r="M417" s="232"/>
    </row>
    <row r="418" spans="1:13">
      <c r="A418" s="187">
        <v>38576</v>
      </c>
      <c r="C418" s="231">
        <v>95.08</v>
      </c>
      <c r="D418" s="231">
        <v>91.54</v>
      </c>
      <c r="E418" s="231">
        <v>95.22</v>
      </c>
      <c r="F418" s="231">
        <v>88.14</v>
      </c>
      <c r="G418" s="231">
        <v>81.39</v>
      </c>
      <c r="I418" s="232"/>
      <c r="J418" s="232"/>
      <c r="K418" s="232"/>
      <c r="L418" s="232"/>
      <c r="M418" s="232"/>
    </row>
    <row r="419" spans="1:13">
      <c r="A419" s="187">
        <v>38579</v>
      </c>
      <c r="C419" s="231">
        <v>95.63</v>
      </c>
      <c r="D419" s="231">
        <v>90.93</v>
      </c>
      <c r="E419" s="231">
        <v>94.38</v>
      </c>
      <c r="F419" s="231">
        <v>87.83</v>
      </c>
      <c r="G419" s="231">
        <v>79.540000000000006</v>
      </c>
      <c r="I419" s="232"/>
      <c r="J419" s="232"/>
      <c r="K419" s="232"/>
      <c r="L419" s="232"/>
      <c r="M419" s="232"/>
    </row>
    <row r="420" spans="1:13">
      <c r="A420" s="187">
        <v>38580</v>
      </c>
      <c r="C420" s="231">
        <v>95.5</v>
      </c>
      <c r="D420" s="231">
        <v>90.88</v>
      </c>
      <c r="E420" s="231">
        <v>93.53</v>
      </c>
      <c r="F420" s="231">
        <v>87.63</v>
      </c>
      <c r="G420" s="231">
        <v>79.959999999999994</v>
      </c>
      <c r="I420" s="232"/>
      <c r="J420" s="232"/>
      <c r="K420" s="232"/>
      <c r="L420" s="232"/>
      <c r="M420" s="232"/>
    </row>
    <row r="421" spans="1:13">
      <c r="A421" s="187">
        <v>38581</v>
      </c>
      <c r="C421" s="231">
        <v>95.36</v>
      </c>
      <c r="D421" s="231">
        <v>91.03</v>
      </c>
      <c r="E421" s="231">
        <v>94.49</v>
      </c>
      <c r="F421" s="231">
        <v>87.44</v>
      </c>
      <c r="G421" s="231">
        <v>79.67</v>
      </c>
      <c r="I421" s="232"/>
      <c r="J421" s="232"/>
      <c r="K421" s="232"/>
      <c r="L421" s="232"/>
      <c r="M421" s="232"/>
    </row>
    <row r="422" spans="1:13">
      <c r="A422" s="187">
        <v>38582</v>
      </c>
      <c r="C422" s="231">
        <v>95.67</v>
      </c>
      <c r="D422" s="231">
        <v>91</v>
      </c>
      <c r="E422" s="231">
        <v>94.46</v>
      </c>
      <c r="F422" s="231">
        <v>86.92</v>
      </c>
      <c r="G422" s="231">
        <v>80.489999999999995</v>
      </c>
      <c r="I422" s="232"/>
      <c r="J422" s="232"/>
      <c r="K422" s="232"/>
      <c r="L422" s="232"/>
      <c r="M422" s="232"/>
    </row>
    <row r="423" spans="1:13">
      <c r="A423" s="187">
        <v>38583</v>
      </c>
      <c r="C423" s="231">
        <v>95.34</v>
      </c>
      <c r="D423" s="231">
        <v>91.21</v>
      </c>
      <c r="E423" s="231">
        <v>94.23</v>
      </c>
      <c r="F423" s="231">
        <v>86.83</v>
      </c>
      <c r="G423" s="231">
        <v>82.04</v>
      </c>
      <c r="I423" s="232"/>
      <c r="J423" s="232"/>
      <c r="K423" s="232"/>
      <c r="L423" s="232"/>
      <c r="M423" s="232"/>
    </row>
    <row r="424" spans="1:13">
      <c r="A424" s="187">
        <v>38586</v>
      </c>
      <c r="C424" s="231">
        <v>95.1</v>
      </c>
      <c r="D424" s="231">
        <v>91.13</v>
      </c>
      <c r="E424" s="231">
        <v>94.32</v>
      </c>
      <c r="F424" s="231">
        <v>86.82</v>
      </c>
      <c r="G424" s="231">
        <v>80.09</v>
      </c>
      <c r="I424" s="232"/>
      <c r="J424" s="232"/>
      <c r="K424" s="232"/>
      <c r="L424" s="232"/>
      <c r="M424" s="232"/>
    </row>
    <row r="425" spans="1:13">
      <c r="A425" s="187">
        <v>38587</v>
      </c>
      <c r="C425" s="231">
        <v>95.28</v>
      </c>
      <c r="D425" s="231">
        <v>91.18</v>
      </c>
      <c r="E425" s="231">
        <v>94.4</v>
      </c>
      <c r="F425" s="231">
        <v>86.75</v>
      </c>
      <c r="G425" s="231">
        <v>80.98</v>
      </c>
      <c r="I425" s="232"/>
      <c r="J425" s="232"/>
      <c r="K425" s="232"/>
      <c r="L425" s="232"/>
      <c r="M425" s="232"/>
    </row>
    <row r="426" spans="1:13">
      <c r="A426" s="187">
        <v>38588</v>
      </c>
      <c r="C426" s="231">
        <v>95.13</v>
      </c>
      <c r="D426" s="231">
        <v>91</v>
      </c>
      <c r="E426" s="231">
        <v>94.55</v>
      </c>
      <c r="F426" s="231">
        <v>87.03</v>
      </c>
      <c r="G426" s="231">
        <v>82.99</v>
      </c>
      <c r="I426" s="232"/>
      <c r="J426" s="232"/>
      <c r="K426" s="232"/>
      <c r="L426" s="232"/>
      <c r="M426" s="232"/>
    </row>
    <row r="427" spans="1:13">
      <c r="A427" s="187">
        <v>38589</v>
      </c>
      <c r="C427" s="231">
        <v>95.6</v>
      </c>
      <c r="D427" s="231">
        <v>91.33</v>
      </c>
      <c r="E427" s="231">
        <v>94.6</v>
      </c>
      <c r="F427" s="231">
        <v>87.02</v>
      </c>
      <c r="G427" s="231">
        <v>81.400000000000006</v>
      </c>
      <c r="I427" s="232"/>
      <c r="J427" s="232"/>
      <c r="K427" s="232"/>
      <c r="L427" s="232"/>
      <c r="M427" s="232"/>
    </row>
    <row r="428" spans="1:13">
      <c r="A428" s="187">
        <v>38590</v>
      </c>
      <c r="C428" s="231">
        <v>95.49</v>
      </c>
      <c r="D428" s="231">
        <v>91.57</v>
      </c>
      <c r="E428" s="231">
        <v>94.5</v>
      </c>
      <c r="F428" s="231">
        <v>86.82</v>
      </c>
      <c r="G428" s="231">
        <v>81.38</v>
      </c>
      <c r="I428" s="232"/>
      <c r="J428" s="232"/>
      <c r="K428" s="232"/>
      <c r="L428" s="232"/>
      <c r="M428" s="232"/>
    </row>
    <row r="429" spans="1:13">
      <c r="A429" s="187">
        <v>38593</v>
      </c>
      <c r="C429" s="231">
        <v>95.38</v>
      </c>
      <c r="D429" s="231">
        <v>91.82</v>
      </c>
      <c r="E429" s="231">
        <v>94.21</v>
      </c>
      <c r="F429" s="231">
        <v>86.51</v>
      </c>
      <c r="G429" s="231">
        <v>80.55</v>
      </c>
      <c r="I429" s="232"/>
      <c r="J429" s="232"/>
      <c r="K429" s="232"/>
      <c r="L429" s="232"/>
      <c r="M429" s="232"/>
    </row>
    <row r="430" spans="1:13">
      <c r="A430" s="187">
        <v>38594</v>
      </c>
      <c r="C430" s="231">
        <v>95.12</v>
      </c>
      <c r="D430" s="231">
        <v>92.01</v>
      </c>
      <c r="E430" s="231">
        <v>93.32</v>
      </c>
      <c r="F430" s="231">
        <v>86.17</v>
      </c>
      <c r="G430" s="231">
        <v>80.27</v>
      </c>
      <c r="I430" s="232"/>
      <c r="J430" s="232"/>
      <c r="K430" s="232"/>
      <c r="L430" s="232"/>
      <c r="M430" s="232"/>
    </row>
    <row r="431" spans="1:13">
      <c r="A431" s="187">
        <v>38595</v>
      </c>
      <c r="C431" s="231">
        <v>95.34</v>
      </c>
      <c r="D431" s="231">
        <v>92.21</v>
      </c>
      <c r="E431" s="231">
        <v>93.07</v>
      </c>
      <c r="F431" s="231">
        <v>85.88</v>
      </c>
      <c r="G431" s="231">
        <v>80.23</v>
      </c>
      <c r="I431" s="232"/>
      <c r="J431" s="232"/>
      <c r="K431" s="232"/>
      <c r="L431" s="232"/>
      <c r="M431" s="232"/>
    </row>
    <row r="432" spans="1:13">
      <c r="A432" s="187">
        <v>38596</v>
      </c>
      <c r="C432" s="231">
        <v>94.85</v>
      </c>
      <c r="D432" s="231">
        <v>92.22</v>
      </c>
      <c r="E432" s="231">
        <v>94</v>
      </c>
      <c r="F432" s="231">
        <v>85.52</v>
      </c>
      <c r="G432" s="231">
        <v>81.19</v>
      </c>
      <c r="I432" s="232"/>
      <c r="J432" s="232"/>
      <c r="K432" s="232"/>
      <c r="L432" s="232"/>
      <c r="M432" s="232"/>
    </row>
    <row r="433" spans="1:13">
      <c r="A433" s="187">
        <v>38597</v>
      </c>
      <c r="C433" s="231">
        <v>94.15</v>
      </c>
      <c r="D433" s="231">
        <v>92.26</v>
      </c>
      <c r="E433" s="231">
        <v>94.49</v>
      </c>
      <c r="F433" s="231">
        <v>85.35</v>
      </c>
      <c r="G433" s="231">
        <v>80.510000000000005</v>
      </c>
      <c r="I433" s="232"/>
      <c r="J433" s="232"/>
      <c r="K433" s="232"/>
      <c r="L433" s="232"/>
      <c r="M433" s="232"/>
    </row>
    <row r="434" spans="1:13">
      <c r="A434" s="187">
        <v>38600</v>
      </c>
      <c r="C434" s="231">
        <v>94.04</v>
      </c>
      <c r="D434" s="231">
        <v>91.77</v>
      </c>
      <c r="E434" s="231">
        <v>94.42</v>
      </c>
      <c r="F434" s="231">
        <v>85.65</v>
      </c>
      <c r="G434" s="231">
        <v>80.69</v>
      </c>
      <c r="I434" s="232"/>
      <c r="J434" s="232"/>
      <c r="K434" s="232"/>
      <c r="L434" s="232"/>
      <c r="M434" s="232"/>
    </row>
    <row r="435" spans="1:13">
      <c r="A435" s="187">
        <v>38601</v>
      </c>
      <c r="C435" s="231">
        <v>94.53</v>
      </c>
      <c r="D435" s="231">
        <v>91.56</v>
      </c>
      <c r="E435" s="231">
        <v>93.87</v>
      </c>
      <c r="F435" s="231">
        <v>86.03</v>
      </c>
      <c r="G435" s="231">
        <v>79.78</v>
      </c>
      <c r="I435" s="232"/>
      <c r="J435" s="232"/>
      <c r="K435" s="232"/>
      <c r="L435" s="232"/>
      <c r="M435" s="232"/>
    </row>
    <row r="436" spans="1:13">
      <c r="A436" s="187">
        <v>38602</v>
      </c>
      <c r="C436" s="231">
        <v>95.2</v>
      </c>
      <c r="D436" s="231">
        <v>91.72</v>
      </c>
      <c r="E436" s="231">
        <v>93.87</v>
      </c>
      <c r="F436" s="231">
        <v>86.04</v>
      </c>
      <c r="G436" s="231">
        <v>79.58</v>
      </c>
      <c r="I436" s="232"/>
      <c r="J436" s="232"/>
      <c r="K436" s="232"/>
      <c r="L436" s="232"/>
      <c r="M436" s="232"/>
    </row>
    <row r="437" spans="1:13">
      <c r="A437" s="187">
        <v>38603</v>
      </c>
      <c r="C437" s="231">
        <v>94.39</v>
      </c>
      <c r="D437" s="231">
        <v>91.57</v>
      </c>
      <c r="E437" s="231">
        <v>93.7</v>
      </c>
      <c r="F437" s="231">
        <v>86.24</v>
      </c>
      <c r="G437" s="231">
        <v>79.25</v>
      </c>
      <c r="I437" s="232"/>
      <c r="J437" s="232"/>
      <c r="K437" s="232"/>
      <c r="L437" s="232"/>
      <c r="M437" s="232"/>
    </row>
    <row r="438" spans="1:13">
      <c r="A438" s="187">
        <v>38604</v>
      </c>
      <c r="C438" s="231">
        <v>93.95</v>
      </c>
      <c r="D438" s="231">
        <v>91.36</v>
      </c>
      <c r="E438" s="231">
        <v>93.38</v>
      </c>
      <c r="F438" s="231">
        <v>87.02</v>
      </c>
      <c r="G438" s="231">
        <v>79</v>
      </c>
      <c r="I438" s="232"/>
      <c r="J438" s="232"/>
      <c r="K438" s="232"/>
      <c r="L438" s="232"/>
      <c r="M438" s="232"/>
    </row>
    <row r="439" spans="1:13">
      <c r="A439" s="187">
        <v>38607</v>
      </c>
      <c r="C439" s="231">
        <v>94.38</v>
      </c>
      <c r="D439" s="231">
        <v>90.66</v>
      </c>
      <c r="E439" s="231">
        <v>92.93</v>
      </c>
      <c r="F439" s="231">
        <v>85.73</v>
      </c>
      <c r="G439" s="231">
        <v>78.53</v>
      </c>
      <c r="I439" s="232"/>
      <c r="J439" s="232"/>
      <c r="K439" s="232"/>
      <c r="L439" s="232"/>
      <c r="M439" s="232"/>
    </row>
    <row r="440" spans="1:13">
      <c r="A440" s="187">
        <v>38608</v>
      </c>
      <c r="C440" s="231">
        <v>94.2</v>
      </c>
      <c r="D440" s="231">
        <v>90.85</v>
      </c>
      <c r="E440" s="231">
        <v>92.57</v>
      </c>
      <c r="F440" s="231">
        <v>85.25</v>
      </c>
      <c r="G440" s="231">
        <v>78.89</v>
      </c>
      <c r="I440" s="232"/>
      <c r="J440" s="232"/>
      <c r="K440" s="232"/>
      <c r="L440" s="232"/>
      <c r="M440" s="232"/>
    </row>
    <row r="441" spans="1:13">
      <c r="A441" s="187">
        <v>38609</v>
      </c>
      <c r="C441" s="231">
        <v>94.03</v>
      </c>
      <c r="D441" s="231">
        <v>90.49</v>
      </c>
      <c r="E441" s="231">
        <v>92.95</v>
      </c>
      <c r="F441" s="231">
        <v>85.34</v>
      </c>
      <c r="G441" s="231">
        <v>78.599999999999994</v>
      </c>
      <c r="I441" s="232"/>
      <c r="J441" s="232"/>
      <c r="K441" s="232"/>
      <c r="L441" s="232"/>
      <c r="M441" s="232"/>
    </row>
    <row r="442" spans="1:13">
      <c r="A442" s="187">
        <v>38610</v>
      </c>
      <c r="C442" s="231">
        <v>93.89</v>
      </c>
      <c r="D442" s="231">
        <v>89.79</v>
      </c>
      <c r="E442" s="231">
        <v>92.48</v>
      </c>
      <c r="F442" s="231">
        <v>84.63</v>
      </c>
      <c r="G442" s="231">
        <v>77.52</v>
      </c>
      <c r="I442" s="232"/>
      <c r="J442" s="232"/>
      <c r="K442" s="232"/>
      <c r="L442" s="232"/>
      <c r="M442" s="232"/>
    </row>
    <row r="443" spans="1:13">
      <c r="A443" s="187">
        <v>38611</v>
      </c>
      <c r="C443" s="231">
        <v>93.64</v>
      </c>
      <c r="D443" s="231">
        <v>90.14</v>
      </c>
      <c r="E443" s="231">
        <v>92.68</v>
      </c>
      <c r="F443" s="231">
        <v>84.35</v>
      </c>
      <c r="G443" s="231">
        <v>77.55</v>
      </c>
      <c r="I443" s="232"/>
      <c r="J443" s="232"/>
      <c r="K443" s="232"/>
      <c r="L443" s="232"/>
      <c r="M443" s="232"/>
    </row>
    <row r="444" spans="1:13">
      <c r="A444" s="187">
        <v>38614</v>
      </c>
      <c r="C444" s="231">
        <v>93.87</v>
      </c>
      <c r="D444" s="231">
        <v>90.19</v>
      </c>
      <c r="E444" s="231">
        <v>92.23</v>
      </c>
      <c r="F444" s="231">
        <v>83.81</v>
      </c>
      <c r="G444" s="231">
        <v>76.760000000000005</v>
      </c>
      <c r="I444" s="232"/>
      <c r="J444" s="232"/>
      <c r="K444" s="232"/>
      <c r="L444" s="232"/>
      <c r="M444" s="232"/>
    </row>
    <row r="445" spans="1:13">
      <c r="A445" s="187">
        <v>38615</v>
      </c>
      <c r="C445" s="231">
        <v>93.04</v>
      </c>
      <c r="D445" s="231">
        <v>89.91</v>
      </c>
      <c r="E445" s="231">
        <v>92.06</v>
      </c>
      <c r="F445" s="231">
        <v>83.72</v>
      </c>
      <c r="G445" s="231">
        <v>76.75</v>
      </c>
      <c r="I445" s="232"/>
      <c r="J445" s="232"/>
      <c r="K445" s="232"/>
      <c r="L445" s="232"/>
      <c r="M445" s="232"/>
    </row>
    <row r="446" spans="1:13">
      <c r="A446" s="187">
        <v>38616</v>
      </c>
      <c r="C446" s="231">
        <v>93.44</v>
      </c>
      <c r="D446" s="231">
        <v>90.67</v>
      </c>
      <c r="E446" s="231">
        <v>92.23</v>
      </c>
      <c r="F446" s="231">
        <v>83.38</v>
      </c>
      <c r="G446" s="231">
        <v>76.599999999999994</v>
      </c>
      <c r="I446" s="232"/>
      <c r="J446" s="232"/>
      <c r="K446" s="232"/>
      <c r="L446" s="232"/>
      <c r="M446" s="232"/>
    </row>
    <row r="447" spans="1:13">
      <c r="A447" s="187">
        <v>38617</v>
      </c>
      <c r="C447" s="231">
        <v>93.13</v>
      </c>
      <c r="D447" s="231">
        <v>90.97</v>
      </c>
      <c r="E447" s="231">
        <v>92.4</v>
      </c>
      <c r="F447" s="231">
        <v>83.79</v>
      </c>
      <c r="G447" s="231">
        <v>76.23</v>
      </c>
      <c r="I447" s="232"/>
      <c r="J447" s="232"/>
      <c r="K447" s="232"/>
      <c r="L447" s="232"/>
      <c r="M447" s="232"/>
    </row>
    <row r="448" spans="1:13">
      <c r="A448" s="187">
        <v>38618</v>
      </c>
      <c r="C448" s="231">
        <v>92.17</v>
      </c>
      <c r="D448" s="231">
        <v>91.24</v>
      </c>
      <c r="E448" s="231">
        <v>91.86</v>
      </c>
      <c r="F448" s="231">
        <v>83.41</v>
      </c>
      <c r="G448" s="231">
        <v>75.17</v>
      </c>
      <c r="I448" s="232"/>
      <c r="J448" s="232"/>
      <c r="K448" s="232"/>
      <c r="L448" s="232"/>
      <c r="M448" s="232"/>
    </row>
    <row r="449" spans="1:13">
      <c r="A449" s="187">
        <v>38621</v>
      </c>
      <c r="C449" s="231">
        <v>92.4</v>
      </c>
      <c r="D449" s="231">
        <v>91.25</v>
      </c>
      <c r="E449" s="231">
        <v>91.73</v>
      </c>
      <c r="F449" s="231">
        <v>84.45</v>
      </c>
      <c r="G449" s="231">
        <v>74.83</v>
      </c>
      <c r="I449" s="232"/>
      <c r="J449" s="232"/>
      <c r="K449" s="232"/>
      <c r="L449" s="232"/>
      <c r="M449" s="232"/>
    </row>
    <row r="450" spans="1:13">
      <c r="A450" s="187">
        <v>38622</v>
      </c>
      <c r="C450" s="231">
        <v>92.18</v>
      </c>
      <c r="D450" s="231">
        <v>91.7</v>
      </c>
      <c r="E450" s="231">
        <v>91.16</v>
      </c>
      <c r="F450" s="231">
        <v>83.97</v>
      </c>
      <c r="G450" s="231">
        <v>74.84</v>
      </c>
      <c r="I450" s="232"/>
      <c r="J450" s="232"/>
      <c r="K450" s="232"/>
      <c r="L450" s="232"/>
      <c r="M450" s="232"/>
    </row>
    <row r="451" spans="1:13">
      <c r="A451" s="187">
        <v>38623</v>
      </c>
      <c r="C451" s="231">
        <v>92.95</v>
      </c>
      <c r="D451" s="231">
        <v>91.19</v>
      </c>
      <c r="E451" s="231">
        <v>91.85</v>
      </c>
      <c r="F451" s="231">
        <v>84.69</v>
      </c>
      <c r="G451" s="231">
        <v>73.92</v>
      </c>
      <c r="I451" s="232"/>
      <c r="J451" s="232"/>
      <c r="K451" s="232"/>
      <c r="L451" s="232"/>
      <c r="M451" s="232"/>
    </row>
    <row r="452" spans="1:13">
      <c r="A452" s="187">
        <v>38624</v>
      </c>
      <c r="C452" s="231">
        <v>92.31</v>
      </c>
      <c r="D452" s="231">
        <v>90.35</v>
      </c>
      <c r="E452" s="231">
        <v>91.84</v>
      </c>
      <c r="F452" s="231">
        <v>84.92</v>
      </c>
      <c r="G452" s="231">
        <v>73.42</v>
      </c>
      <c r="I452" s="232"/>
      <c r="J452" s="232"/>
      <c r="K452" s="232"/>
      <c r="L452" s="232"/>
      <c r="M452" s="232"/>
    </row>
    <row r="453" spans="1:13">
      <c r="A453" s="187">
        <v>38625</v>
      </c>
      <c r="C453" s="231">
        <v>92.18</v>
      </c>
      <c r="D453" s="231">
        <v>90.49</v>
      </c>
      <c r="E453" s="231">
        <v>91.61</v>
      </c>
      <c r="F453" s="231">
        <v>82.92</v>
      </c>
      <c r="G453" s="231">
        <v>73.849999999999994</v>
      </c>
      <c r="I453" s="232"/>
      <c r="J453" s="232"/>
      <c r="K453" s="232"/>
      <c r="L453" s="232"/>
      <c r="M453" s="232"/>
    </row>
    <row r="454" spans="1:13">
      <c r="A454" s="187">
        <v>38628</v>
      </c>
      <c r="C454" s="231">
        <v>91.75</v>
      </c>
      <c r="D454" s="231">
        <v>89.7</v>
      </c>
      <c r="E454" s="231">
        <v>91.44</v>
      </c>
      <c r="F454" s="231">
        <v>81.87</v>
      </c>
      <c r="G454" s="231">
        <v>73.209999999999994</v>
      </c>
      <c r="I454" s="232"/>
      <c r="J454" s="232"/>
      <c r="K454" s="232"/>
      <c r="L454" s="232"/>
      <c r="M454" s="232"/>
    </row>
    <row r="455" spans="1:13">
      <c r="A455" s="187">
        <v>38629</v>
      </c>
      <c r="C455" s="231">
        <v>92.34</v>
      </c>
      <c r="D455" s="231">
        <v>89.29</v>
      </c>
      <c r="E455" s="231">
        <v>91.16</v>
      </c>
      <c r="F455" s="231">
        <v>81.86</v>
      </c>
      <c r="G455" s="231">
        <v>74.33</v>
      </c>
      <c r="I455" s="232"/>
      <c r="J455" s="232"/>
      <c r="K455" s="232"/>
      <c r="L455" s="232"/>
      <c r="M455" s="232"/>
    </row>
    <row r="456" spans="1:13">
      <c r="A456" s="187">
        <v>38630</v>
      </c>
      <c r="C456" s="231">
        <v>93.73</v>
      </c>
      <c r="D456" s="231">
        <v>89.22</v>
      </c>
      <c r="E456" s="231">
        <v>91.41</v>
      </c>
      <c r="F456" s="231">
        <v>81.66</v>
      </c>
      <c r="G456" s="231">
        <v>74.86</v>
      </c>
      <c r="I456" s="232"/>
      <c r="J456" s="232"/>
      <c r="K456" s="232"/>
      <c r="L456" s="232"/>
      <c r="M456" s="232"/>
    </row>
    <row r="457" spans="1:13">
      <c r="A457" s="187">
        <v>38631</v>
      </c>
      <c r="C457" s="231">
        <v>94.93</v>
      </c>
      <c r="D457" s="231">
        <v>89.9</v>
      </c>
      <c r="E457" s="231">
        <v>92.68</v>
      </c>
      <c r="F457" s="231">
        <v>82.5</v>
      </c>
      <c r="G457" s="231">
        <v>76.709999999999994</v>
      </c>
      <c r="I457" s="232"/>
      <c r="J457" s="232"/>
      <c r="K457" s="232"/>
      <c r="L457" s="232"/>
      <c r="M457" s="232"/>
    </row>
    <row r="458" spans="1:13">
      <c r="A458" s="187">
        <v>38632</v>
      </c>
      <c r="C458" s="231">
        <v>95.71</v>
      </c>
      <c r="D458" s="231">
        <v>90.54</v>
      </c>
      <c r="E458" s="231">
        <v>92.64</v>
      </c>
      <c r="F458" s="231">
        <v>82.97</v>
      </c>
      <c r="G458" s="231">
        <v>75.239999999999995</v>
      </c>
      <c r="I458" s="232"/>
      <c r="J458" s="232"/>
      <c r="K458" s="232"/>
      <c r="L458" s="232"/>
      <c r="M458" s="232"/>
    </row>
    <row r="459" spans="1:13">
      <c r="A459" s="187">
        <v>38635</v>
      </c>
      <c r="C459" s="231">
        <v>94.67</v>
      </c>
      <c r="D459" s="231">
        <v>89.95</v>
      </c>
      <c r="E459" s="231">
        <v>91.82</v>
      </c>
      <c r="F459" s="231">
        <v>82.84</v>
      </c>
      <c r="G459" s="231">
        <v>74.56</v>
      </c>
      <c r="I459" s="232"/>
      <c r="J459" s="232"/>
      <c r="K459" s="232"/>
      <c r="L459" s="232"/>
      <c r="M459" s="232"/>
    </row>
    <row r="460" spans="1:13">
      <c r="A460" s="187">
        <v>38636</v>
      </c>
      <c r="C460" s="231">
        <v>94.12</v>
      </c>
      <c r="D460" s="231">
        <v>89.99</v>
      </c>
      <c r="E460" s="231">
        <v>91.48</v>
      </c>
      <c r="F460" s="231">
        <v>82.16</v>
      </c>
      <c r="G460" s="231">
        <v>73.84</v>
      </c>
      <c r="I460" s="232"/>
      <c r="J460" s="232"/>
      <c r="K460" s="232"/>
      <c r="L460" s="232"/>
      <c r="M460" s="232"/>
    </row>
    <row r="461" spans="1:13">
      <c r="A461" s="187">
        <v>38637</v>
      </c>
      <c r="C461" s="231">
        <v>94.55</v>
      </c>
      <c r="D461" s="231">
        <v>89.9</v>
      </c>
      <c r="E461" s="231">
        <v>92.04</v>
      </c>
      <c r="F461" s="231">
        <v>82.04</v>
      </c>
      <c r="G461" s="231">
        <v>74.73</v>
      </c>
      <c r="I461" s="232"/>
      <c r="J461" s="232"/>
      <c r="K461" s="232"/>
      <c r="L461" s="232"/>
      <c r="M461" s="232"/>
    </row>
    <row r="462" spans="1:13">
      <c r="A462" s="187">
        <v>38638</v>
      </c>
      <c r="C462" s="231">
        <v>95.49</v>
      </c>
      <c r="D462" s="231">
        <v>89.88</v>
      </c>
      <c r="E462" s="231">
        <v>92.91</v>
      </c>
      <c r="F462" s="231">
        <v>82</v>
      </c>
      <c r="G462" s="231">
        <v>75.16</v>
      </c>
      <c r="I462" s="232"/>
      <c r="J462" s="232"/>
      <c r="K462" s="232"/>
      <c r="L462" s="232"/>
      <c r="M462" s="232"/>
    </row>
    <row r="463" spans="1:13">
      <c r="A463" s="187">
        <v>38639</v>
      </c>
      <c r="C463" s="231">
        <v>95.11</v>
      </c>
      <c r="D463" s="231">
        <v>89.87</v>
      </c>
      <c r="E463" s="231">
        <v>93.13</v>
      </c>
      <c r="F463" s="231">
        <v>81.83</v>
      </c>
      <c r="G463" s="231">
        <v>74.72</v>
      </c>
      <c r="I463" s="232"/>
      <c r="J463" s="232"/>
      <c r="K463" s="232"/>
      <c r="L463" s="232"/>
      <c r="M463" s="232"/>
    </row>
    <row r="464" spans="1:13">
      <c r="A464" s="187">
        <v>38642</v>
      </c>
      <c r="C464" s="231">
        <v>94.27</v>
      </c>
      <c r="D464" s="231">
        <v>89.79</v>
      </c>
      <c r="E464" s="231">
        <v>92.46</v>
      </c>
      <c r="F464" s="231">
        <v>81.75</v>
      </c>
      <c r="G464" s="231">
        <v>74.11</v>
      </c>
      <c r="I464" s="232"/>
      <c r="J464" s="232"/>
      <c r="K464" s="232"/>
      <c r="L464" s="232"/>
      <c r="M464" s="232"/>
    </row>
    <row r="465" spans="1:13">
      <c r="A465" s="187">
        <v>38643</v>
      </c>
      <c r="C465" s="231">
        <v>94.43</v>
      </c>
      <c r="D465" s="231">
        <v>89.23</v>
      </c>
      <c r="E465" s="231">
        <v>91.72</v>
      </c>
      <c r="F465" s="231">
        <v>81.56</v>
      </c>
      <c r="G465" s="231">
        <v>73.92</v>
      </c>
      <c r="I465" s="232"/>
      <c r="J465" s="232"/>
      <c r="K465" s="232"/>
      <c r="L465" s="232"/>
      <c r="M465" s="232"/>
    </row>
    <row r="466" spans="1:13">
      <c r="A466" s="187">
        <v>38644</v>
      </c>
      <c r="C466" s="231">
        <v>94.54</v>
      </c>
      <c r="D466" s="231">
        <v>89.01</v>
      </c>
      <c r="E466" s="231">
        <v>92.57</v>
      </c>
      <c r="F466" s="231">
        <v>81.22</v>
      </c>
      <c r="G466" s="231">
        <v>74</v>
      </c>
      <c r="I466" s="232"/>
      <c r="J466" s="232"/>
      <c r="K466" s="232"/>
      <c r="L466" s="232"/>
      <c r="M466" s="232"/>
    </row>
    <row r="467" spans="1:13">
      <c r="A467" s="187">
        <v>38645</v>
      </c>
      <c r="C467" s="231">
        <v>94.81</v>
      </c>
      <c r="D467" s="231">
        <v>88.98</v>
      </c>
      <c r="E467" s="231">
        <v>92.2</v>
      </c>
      <c r="F467" s="231">
        <v>80.48</v>
      </c>
      <c r="G467" s="231">
        <v>74.89</v>
      </c>
      <c r="I467" s="232"/>
      <c r="J467" s="232"/>
      <c r="K467" s="232"/>
      <c r="L467" s="232"/>
      <c r="M467" s="232"/>
    </row>
    <row r="468" spans="1:13">
      <c r="A468" s="187">
        <v>38646</v>
      </c>
      <c r="C468" s="231">
        <v>95.42</v>
      </c>
      <c r="D468" s="231">
        <v>89.07</v>
      </c>
      <c r="E468" s="231">
        <v>92.48</v>
      </c>
      <c r="F468" s="231">
        <v>80.72</v>
      </c>
      <c r="G468" s="231">
        <v>74.55</v>
      </c>
      <c r="I468" s="232"/>
      <c r="J468" s="232"/>
      <c r="K468" s="232"/>
      <c r="L468" s="232"/>
      <c r="M468" s="232"/>
    </row>
    <row r="469" spans="1:13">
      <c r="A469" s="187">
        <v>38649</v>
      </c>
      <c r="C469" s="231">
        <v>95.09</v>
      </c>
      <c r="D469" s="231">
        <v>88.56</v>
      </c>
      <c r="E469" s="231">
        <v>92</v>
      </c>
      <c r="F469" s="231">
        <v>80.34</v>
      </c>
      <c r="G469" s="231">
        <v>74.709999999999994</v>
      </c>
      <c r="I469" s="232"/>
      <c r="J469" s="232"/>
      <c r="K469" s="232"/>
      <c r="L469" s="232"/>
      <c r="M469" s="232"/>
    </row>
    <row r="470" spans="1:13">
      <c r="A470" s="187">
        <v>38650</v>
      </c>
      <c r="C470" s="231">
        <v>96.05</v>
      </c>
      <c r="D470" s="231">
        <v>88.93</v>
      </c>
      <c r="E470" s="231">
        <v>92.41</v>
      </c>
      <c r="F470" s="231">
        <v>80.739999999999995</v>
      </c>
      <c r="G470" s="231">
        <v>75.540000000000006</v>
      </c>
      <c r="I470" s="232"/>
      <c r="J470" s="232"/>
      <c r="K470" s="232"/>
      <c r="L470" s="232"/>
      <c r="M470" s="232"/>
    </row>
    <row r="471" spans="1:13">
      <c r="A471" s="187">
        <v>38651</v>
      </c>
      <c r="C471" s="231">
        <v>96.26</v>
      </c>
      <c r="D471" s="231">
        <v>89.11</v>
      </c>
      <c r="E471" s="231">
        <v>92.38</v>
      </c>
      <c r="F471" s="231">
        <v>81</v>
      </c>
      <c r="G471" s="231">
        <v>76.08</v>
      </c>
      <c r="I471" s="232"/>
      <c r="J471" s="232"/>
      <c r="K471" s="232"/>
      <c r="L471" s="232"/>
      <c r="M471" s="232"/>
    </row>
    <row r="472" spans="1:13">
      <c r="A472" s="187">
        <v>38652</v>
      </c>
      <c r="C472" s="231">
        <v>97.88</v>
      </c>
      <c r="D472" s="231">
        <v>89.18</v>
      </c>
      <c r="E472" s="231">
        <v>92.64</v>
      </c>
      <c r="F472" s="231">
        <v>81.849999999999994</v>
      </c>
      <c r="G472" s="231">
        <v>76.63</v>
      </c>
      <c r="I472" s="232"/>
      <c r="J472" s="232"/>
      <c r="K472" s="232"/>
      <c r="L472" s="232"/>
      <c r="M472" s="232"/>
    </row>
    <row r="473" spans="1:13">
      <c r="A473" s="187">
        <v>38653</v>
      </c>
      <c r="C473" s="231">
        <v>97.62</v>
      </c>
      <c r="D473" s="231">
        <v>89.32</v>
      </c>
      <c r="E473" s="231">
        <v>92.6</v>
      </c>
      <c r="F473" s="231">
        <v>82.21</v>
      </c>
      <c r="G473" s="231">
        <v>75.36</v>
      </c>
      <c r="I473" s="232"/>
      <c r="J473" s="232"/>
      <c r="K473" s="232"/>
      <c r="L473" s="232"/>
      <c r="M473" s="232"/>
    </row>
    <row r="474" spans="1:13">
      <c r="A474" s="187">
        <v>38656</v>
      </c>
      <c r="C474" s="231">
        <v>96.9</v>
      </c>
      <c r="D474" s="231">
        <v>88.9</v>
      </c>
      <c r="E474" s="231">
        <v>91.58</v>
      </c>
      <c r="F474" s="231">
        <v>82.01</v>
      </c>
      <c r="G474" s="231">
        <v>74.44</v>
      </c>
      <c r="I474" s="232"/>
      <c r="J474" s="232"/>
      <c r="K474" s="232"/>
      <c r="L474" s="232"/>
      <c r="M474" s="232"/>
    </row>
    <row r="475" spans="1:13">
      <c r="A475" s="187">
        <v>38657</v>
      </c>
      <c r="C475" s="231">
        <v>95.85</v>
      </c>
      <c r="D475" s="231">
        <v>89.28</v>
      </c>
      <c r="E475" s="231">
        <v>91.77</v>
      </c>
      <c r="F475" s="231">
        <v>81.31</v>
      </c>
      <c r="G475" s="231">
        <v>74.319999999999993</v>
      </c>
      <c r="I475" s="232"/>
      <c r="J475" s="232"/>
      <c r="K475" s="232"/>
      <c r="L475" s="232"/>
      <c r="M475" s="232"/>
    </row>
    <row r="476" spans="1:13">
      <c r="A476" s="187">
        <v>38658</v>
      </c>
      <c r="C476" s="231">
        <v>96.15</v>
      </c>
      <c r="D476" s="231">
        <v>90.05</v>
      </c>
      <c r="E476" s="231">
        <v>91.31</v>
      </c>
      <c r="F476" s="231">
        <v>80</v>
      </c>
      <c r="G476" s="231">
        <v>74.5</v>
      </c>
      <c r="I476" s="232"/>
      <c r="J476" s="232"/>
      <c r="K476" s="232"/>
      <c r="L476" s="232"/>
      <c r="M476" s="232"/>
    </row>
    <row r="477" spans="1:13">
      <c r="A477" s="187">
        <v>38659</v>
      </c>
      <c r="C477" s="231">
        <v>95.59</v>
      </c>
      <c r="D477" s="231">
        <v>90.16</v>
      </c>
      <c r="E477" s="231">
        <v>91.69</v>
      </c>
      <c r="F477" s="231">
        <v>80.06</v>
      </c>
      <c r="G477" s="231">
        <v>73.17</v>
      </c>
      <c r="I477" s="232"/>
      <c r="J477" s="232"/>
      <c r="K477" s="232"/>
      <c r="L477" s="232"/>
      <c r="M477" s="232"/>
    </row>
    <row r="478" spans="1:13">
      <c r="A478" s="187">
        <v>38660</v>
      </c>
      <c r="C478" s="231">
        <v>95.3</v>
      </c>
      <c r="D478" s="231">
        <v>90.13</v>
      </c>
      <c r="E478" s="231">
        <v>90.85</v>
      </c>
      <c r="F478" s="231">
        <v>79.81</v>
      </c>
      <c r="G478" s="231">
        <v>72.03</v>
      </c>
      <c r="I478" s="232"/>
      <c r="J478" s="232"/>
      <c r="K478" s="232"/>
      <c r="L478" s="232"/>
      <c r="M478" s="232"/>
    </row>
    <row r="479" spans="1:13">
      <c r="A479" s="187">
        <v>38663</v>
      </c>
      <c r="C479" s="231">
        <v>95.71</v>
      </c>
      <c r="D479" s="231">
        <v>90.33</v>
      </c>
      <c r="E479" s="231">
        <v>90.94</v>
      </c>
      <c r="F479" s="231">
        <v>79.760000000000005</v>
      </c>
      <c r="G479" s="231">
        <v>71.81</v>
      </c>
      <c r="I479" s="232"/>
      <c r="J479" s="232"/>
      <c r="K479" s="232"/>
      <c r="L479" s="232"/>
      <c r="M479" s="232"/>
    </row>
    <row r="480" spans="1:13">
      <c r="A480" s="187">
        <v>38664</v>
      </c>
      <c r="C480" s="231">
        <v>95.15</v>
      </c>
      <c r="D480" s="231">
        <v>89.79</v>
      </c>
      <c r="E480" s="231">
        <v>90.5</v>
      </c>
      <c r="F480" s="231">
        <v>79.69</v>
      </c>
      <c r="G480" s="231">
        <v>71.23</v>
      </c>
      <c r="I480" s="232"/>
      <c r="J480" s="232"/>
      <c r="K480" s="232"/>
      <c r="L480" s="232"/>
      <c r="M480" s="232"/>
    </row>
    <row r="481" spans="1:13">
      <c r="A481" s="187">
        <v>38665</v>
      </c>
      <c r="C481" s="231">
        <v>95.13</v>
      </c>
      <c r="D481" s="231">
        <v>89.21</v>
      </c>
      <c r="E481" s="231">
        <v>90.26</v>
      </c>
      <c r="F481" s="231">
        <v>80.680000000000007</v>
      </c>
      <c r="G481" s="231">
        <v>70.56</v>
      </c>
      <c r="I481" s="232"/>
      <c r="J481" s="232"/>
      <c r="K481" s="232"/>
      <c r="L481" s="232"/>
      <c r="M481" s="232"/>
    </row>
    <row r="482" spans="1:13">
      <c r="A482" s="187">
        <v>38666</v>
      </c>
      <c r="C482" s="231">
        <v>95.43</v>
      </c>
      <c r="D482" s="231">
        <v>88.71</v>
      </c>
      <c r="E482" s="231">
        <v>90.65</v>
      </c>
      <c r="F482" s="231">
        <v>81.13</v>
      </c>
      <c r="G482" s="231">
        <v>69.69</v>
      </c>
      <c r="I482" s="232"/>
      <c r="J482" s="232"/>
      <c r="K482" s="232"/>
      <c r="L482" s="232"/>
      <c r="M482" s="232"/>
    </row>
    <row r="483" spans="1:13">
      <c r="A483" s="187">
        <v>38667</v>
      </c>
      <c r="C483" s="231">
        <v>95.3</v>
      </c>
      <c r="D483" s="231">
        <v>88.56</v>
      </c>
      <c r="E483" s="231">
        <v>90.09</v>
      </c>
      <c r="F483" s="231">
        <v>80.790000000000006</v>
      </c>
      <c r="G483" s="231">
        <v>69.92</v>
      </c>
      <c r="I483" s="232"/>
      <c r="J483" s="232"/>
      <c r="K483" s="232"/>
      <c r="L483" s="232"/>
      <c r="M483" s="232"/>
    </row>
    <row r="484" spans="1:13">
      <c r="A484" s="187">
        <v>38670</v>
      </c>
      <c r="C484" s="231">
        <v>95.02</v>
      </c>
      <c r="D484" s="231">
        <v>89.12</v>
      </c>
      <c r="E484" s="231">
        <v>90.17</v>
      </c>
      <c r="F484" s="231">
        <v>81.27</v>
      </c>
      <c r="G484" s="231">
        <v>71.17</v>
      </c>
      <c r="I484" s="232"/>
      <c r="J484" s="232"/>
      <c r="K484" s="232"/>
      <c r="L484" s="232"/>
      <c r="M484" s="232"/>
    </row>
    <row r="485" spans="1:13">
      <c r="A485" s="187">
        <v>38671</v>
      </c>
      <c r="C485" s="231">
        <v>95.19</v>
      </c>
      <c r="D485" s="231">
        <v>88.89</v>
      </c>
      <c r="E485" s="231">
        <v>89.75</v>
      </c>
      <c r="F485" s="231">
        <v>80.790000000000006</v>
      </c>
      <c r="G485" s="231">
        <v>71.28</v>
      </c>
      <c r="I485" s="232"/>
      <c r="J485" s="232"/>
      <c r="K485" s="232"/>
      <c r="L485" s="232"/>
      <c r="M485" s="232"/>
    </row>
    <row r="486" spans="1:13">
      <c r="A486" s="187">
        <v>38672</v>
      </c>
      <c r="C486" s="231">
        <v>94.94</v>
      </c>
      <c r="D486" s="231">
        <v>88.79</v>
      </c>
      <c r="E486" s="231">
        <v>89.57</v>
      </c>
      <c r="F486" s="231">
        <v>80.78</v>
      </c>
      <c r="G486" s="231">
        <v>70.819999999999993</v>
      </c>
      <c r="I486" s="232"/>
      <c r="J486" s="232"/>
      <c r="K486" s="232"/>
      <c r="L486" s="232"/>
      <c r="M486" s="232"/>
    </row>
    <row r="487" spans="1:13">
      <c r="A487" s="187">
        <v>38673</v>
      </c>
      <c r="C487" s="231">
        <v>94.24</v>
      </c>
      <c r="D487" s="231">
        <v>88.48</v>
      </c>
      <c r="E487" s="231">
        <v>89.69</v>
      </c>
      <c r="F487" s="231">
        <v>80.47</v>
      </c>
      <c r="G487" s="231">
        <v>71.099999999999994</v>
      </c>
      <c r="I487" s="232"/>
      <c r="J487" s="232"/>
      <c r="K487" s="232"/>
      <c r="L487" s="232"/>
      <c r="M487" s="232"/>
    </row>
    <row r="488" spans="1:13">
      <c r="A488" s="187">
        <v>38674</v>
      </c>
      <c r="C488" s="231">
        <v>94.3</v>
      </c>
      <c r="D488" s="231">
        <v>88.48</v>
      </c>
      <c r="E488" s="231">
        <v>90.5</v>
      </c>
      <c r="F488" s="231">
        <v>80.67</v>
      </c>
      <c r="G488" s="231">
        <v>72.25</v>
      </c>
      <c r="I488" s="232"/>
      <c r="J488" s="232"/>
      <c r="K488" s="232"/>
      <c r="L488" s="232"/>
      <c r="M488" s="232"/>
    </row>
    <row r="489" spans="1:13">
      <c r="A489" s="187">
        <v>38677</v>
      </c>
      <c r="C489" s="231">
        <v>94.1</v>
      </c>
      <c r="D489" s="231">
        <v>89</v>
      </c>
      <c r="E489" s="231">
        <v>90.98</v>
      </c>
      <c r="F489" s="231">
        <v>81.37</v>
      </c>
      <c r="G489" s="231">
        <v>71.760000000000005</v>
      </c>
      <c r="I489" s="232"/>
      <c r="J489" s="232"/>
      <c r="K489" s="232"/>
      <c r="L489" s="232"/>
      <c r="M489" s="232"/>
    </row>
    <row r="490" spans="1:13">
      <c r="A490" s="187">
        <v>38678</v>
      </c>
      <c r="C490" s="231">
        <v>93.25</v>
      </c>
      <c r="D490" s="231">
        <v>88.61</v>
      </c>
      <c r="E490" s="231">
        <v>90.48</v>
      </c>
      <c r="F490" s="231">
        <v>82.35</v>
      </c>
      <c r="G490" s="231">
        <v>73.22</v>
      </c>
      <c r="I490" s="232"/>
      <c r="J490" s="232"/>
      <c r="K490" s="232"/>
      <c r="L490" s="232"/>
      <c r="M490" s="232"/>
    </row>
    <row r="491" spans="1:13">
      <c r="A491" s="187">
        <v>38679</v>
      </c>
      <c r="C491" s="231">
        <v>93.25</v>
      </c>
      <c r="D491" s="231">
        <v>88.52</v>
      </c>
      <c r="E491" s="231">
        <v>90.59</v>
      </c>
      <c r="F491" s="231">
        <v>82.68</v>
      </c>
      <c r="G491" s="231">
        <v>72.97</v>
      </c>
      <c r="I491" s="232"/>
      <c r="J491" s="232"/>
      <c r="K491" s="232"/>
      <c r="L491" s="232"/>
      <c r="M491" s="232"/>
    </row>
    <row r="492" spans="1:13">
      <c r="A492" s="187">
        <v>38680</v>
      </c>
      <c r="C492" s="231">
        <v>92.46</v>
      </c>
      <c r="D492" s="231">
        <v>88.05</v>
      </c>
      <c r="E492" s="231">
        <v>90.39</v>
      </c>
      <c r="F492" s="231">
        <v>82.84</v>
      </c>
      <c r="G492" s="231">
        <v>72.81</v>
      </c>
      <c r="I492" s="232"/>
      <c r="J492" s="232"/>
      <c r="K492" s="232"/>
      <c r="L492" s="232"/>
      <c r="M492" s="232"/>
    </row>
    <row r="493" spans="1:13">
      <c r="A493" s="187">
        <v>38681</v>
      </c>
      <c r="C493" s="231">
        <v>92.39</v>
      </c>
      <c r="D493" s="231">
        <v>87.82</v>
      </c>
      <c r="E493" s="231">
        <v>90.06</v>
      </c>
      <c r="F493" s="231">
        <v>82.77</v>
      </c>
      <c r="G493" s="231">
        <v>72.209999999999994</v>
      </c>
      <c r="I493" s="232"/>
      <c r="J493" s="232"/>
      <c r="K493" s="232"/>
      <c r="L493" s="232"/>
      <c r="M493" s="232"/>
    </row>
    <row r="494" spans="1:13">
      <c r="A494" s="187">
        <v>38684</v>
      </c>
      <c r="C494" s="231">
        <v>91.78</v>
      </c>
      <c r="D494" s="231">
        <v>87.28</v>
      </c>
      <c r="E494" s="231">
        <v>90.09</v>
      </c>
      <c r="F494" s="231">
        <v>82.7</v>
      </c>
      <c r="G494" s="231">
        <v>71.8</v>
      </c>
      <c r="I494" s="232"/>
      <c r="J494" s="232"/>
      <c r="K494" s="232"/>
      <c r="L494" s="232"/>
      <c r="M494" s="232"/>
    </row>
    <row r="495" spans="1:13">
      <c r="A495" s="187">
        <v>38685</v>
      </c>
      <c r="C495" s="231">
        <v>91.7</v>
      </c>
      <c r="D495" s="231">
        <v>87.25</v>
      </c>
      <c r="E495" s="231">
        <v>90.33</v>
      </c>
      <c r="F495" s="231">
        <v>83.2</v>
      </c>
      <c r="G495" s="231">
        <v>71.02</v>
      </c>
      <c r="I495" s="232"/>
      <c r="J495" s="232"/>
      <c r="K495" s="232"/>
      <c r="L495" s="232"/>
      <c r="M495" s="232"/>
    </row>
    <row r="496" spans="1:13">
      <c r="A496" s="187">
        <v>38686</v>
      </c>
      <c r="C496" s="231">
        <v>91.66</v>
      </c>
      <c r="D496" s="231">
        <v>86.97</v>
      </c>
      <c r="E496" s="231">
        <v>90.23</v>
      </c>
      <c r="F496" s="231">
        <v>83.14</v>
      </c>
      <c r="G496" s="231">
        <v>71.63</v>
      </c>
      <c r="I496" s="232"/>
      <c r="J496" s="232"/>
      <c r="K496" s="232"/>
      <c r="L496" s="232"/>
      <c r="M496" s="232"/>
    </row>
    <row r="497" spans="1:13">
      <c r="A497" s="187">
        <v>38687</v>
      </c>
      <c r="C497" s="231">
        <v>91.35</v>
      </c>
      <c r="D497" s="231">
        <v>86.6</v>
      </c>
      <c r="E497" s="231">
        <v>90.23</v>
      </c>
      <c r="F497" s="231">
        <v>82.91</v>
      </c>
      <c r="G497" s="231">
        <v>71.98</v>
      </c>
      <c r="I497" s="232"/>
      <c r="J497" s="232"/>
      <c r="K497" s="232"/>
      <c r="L497" s="232"/>
      <c r="M497" s="232"/>
    </row>
    <row r="498" spans="1:13">
      <c r="A498" s="187">
        <v>38688</v>
      </c>
      <c r="C498" s="231">
        <v>90.04</v>
      </c>
      <c r="D498" s="231">
        <v>85.93</v>
      </c>
      <c r="E498" s="231">
        <v>89.84</v>
      </c>
      <c r="F498" s="231">
        <v>83.04</v>
      </c>
      <c r="G498" s="231">
        <v>71.349999999999994</v>
      </c>
      <c r="I498" s="232"/>
      <c r="J498" s="232"/>
      <c r="K498" s="232"/>
      <c r="L498" s="232"/>
      <c r="M498" s="232"/>
    </row>
    <row r="499" spans="1:13">
      <c r="A499" s="187">
        <v>38691</v>
      </c>
      <c r="C499" s="231">
        <v>89.95</v>
      </c>
      <c r="D499" s="231">
        <v>85.25</v>
      </c>
      <c r="E499" s="231">
        <v>90.17</v>
      </c>
      <c r="F499" s="231">
        <v>84.26</v>
      </c>
      <c r="G499" s="231">
        <v>71.33</v>
      </c>
      <c r="I499" s="232"/>
      <c r="J499" s="232"/>
      <c r="K499" s="232"/>
      <c r="L499" s="232"/>
      <c r="M499" s="232"/>
    </row>
    <row r="500" spans="1:13">
      <c r="A500" s="187">
        <v>38692</v>
      </c>
      <c r="C500" s="231">
        <v>89.16</v>
      </c>
      <c r="D500" s="231">
        <v>85.31</v>
      </c>
      <c r="E500" s="231">
        <v>90.09</v>
      </c>
      <c r="F500" s="231">
        <v>84.65</v>
      </c>
      <c r="G500" s="231">
        <v>70.58</v>
      </c>
      <c r="I500" s="232"/>
      <c r="J500" s="232"/>
      <c r="K500" s="232"/>
      <c r="L500" s="232"/>
      <c r="M500" s="232"/>
    </row>
    <row r="501" spans="1:13">
      <c r="A501" s="187">
        <v>38693</v>
      </c>
      <c r="C501" s="231">
        <v>88.76</v>
      </c>
      <c r="D501" s="231">
        <v>86.18</v>
      </c>
      <c r="E501" s="231">
        <v>89.74</v>
      </c>
      <c r="F501" s="231">
        <v>84.64</v>
      </c>
      <c r="G501" s="231">
        <v>70.91</v>
      </c>
      <c r="I501" s="232"/>
      <c r="J501" s="232"/>
      <c r="K501" s="232"/>
      <c r="L501" s="232"/>
      <c r="M501" s="232"/>
    </row>
    <row r="502" spans="1:13">
      <c r="A502" s="187">
        <v>38694</v>
      </c>
      <c r="C502" s="231">
        <v>89.96</v>
      </c>
      <c r="D502" s="231">
        <v>87.47</v>
      </c>
      <c r="E502" s="231">
        <v>90.29</v>
      </c>
      <c r="F502" s="231">
        <v>84.84</v>
      </c>
      <c r="G502" s="231">
        <v>72.400000000000006</v>
      </c>
      <c r="I502" s="232"/>
      <c r="J502" s="232"/>
      <c r="K502" s="232"/>
      <c r="L502" s="232"/>
      <c r="M502" s="232"/>
    </row>
    <row r="503" spans="1:13">
      <c r="A503" s="187">
        <v>38695</v>
      </c>
      <c r="C503" s="231">
        <v>90.1</v>
      </c>
      <c r="D503" s="231">
        <v>87.14</v>
      </c>
      <c r="E503" s="231">
        <v>90.24</v>
      </c>
      <c r="F503" s="231">
        <v>84.27</v>
      </c>
      <c r="G503" s="231">
        <v>73.33</v>
      </c>
      <c r="I503" s="232"/>
      <c r="J503" s="232"/>
      <c r="K503" s="232"/>
      <c r="L503" s="232"/>
      <c r="M503" s="232"/>
    </row>
    <row r="504" spans="1:13">
      <c r="A504" s="187">
        <v>38698</v>
      </c>
      <c r="C504" s="231">
        <v>90.8</v>
      </c>
      <c r="D504" s="231">
        <v>87.49</v>
      </c>
      <c r="E504" s="231">
        <v>90.98</v>
      </c>
      <c r="F504" s="231">
        <v>84.06</v>
      </c>
      <c r="G504" s="231">
        <v>74.510000000000005</v>
      </c>
      <c r="I504" s="232"/>
      <c r="J504" s="232"/>
      <c r="K504" s="232"/>
      <c r="L504" s="232"/>
      <c r="M504" s="232"/>
    </row>
    <row r="505" spans="1:13">
      <c r="A505" s="187">
        <v>38699</v>
      </c>
      <c r="C505" s="231">
        <v>90.83</v>
      </c>
      <c r="D505" s="231">
        <v>87.63</v>
      </c>
      <c r="E505" s="231">
        <v>90.76</v>
      </c>
      <c r="F505" s="231">
        <v>83.72</v>
      </c>
      <c r="G505" s="231">
        <v>74.459999999999994</v>
      </c>
      <c r="I505" s="232"/>
      <c r="J505" s="232"/>
      <c r="K505" s="232"/>
      <c r="L505" s="232"/>
      <c r="M505" s="232"/>
    </row>
    <row r="506" spans="1:13">
      <c r="A506" s="187">
        <v>38700</v>
      </c>
      <c r="C506" s="231">
        <v>90.94</v>
      </c>
      <c r="D506" s="231">
        <v>88.04</v>
      </c>
      <c r="E506" s="231">
        <v>91.16</v>
      </c>
      <c r="F506" s="231">
        <v>83.53</v>
      </c>
      <c r="G506" s="231">
        <v>75.08</v>
      </c>
      <c r="I506" s="232"/>
      <c r="J506" s="232"/>
      <c r="K506" s="232"/>
      <c r="L506" s="232"/>
      <c r="M506" s="232"/>
    </row>
    <row r="507" spans="1:13">
      <c r="A507" s="187">
        <v>38701</v>
      </c>
      <c r="C507" s="231">
        <v>92.09</v>
      </c>
      <c r="D507" s="231">
        <v>89.79</v>
      </c>
      <c r="E507" s="231">
        <v>91.33</v>
      </c>
      <c r="F507" s="231">
        <v>83.42</v>
      </c>
      <c r="G507" s="231">
        <v>76.209999999999994</v>
      </c>
      <c r="I507" s="232"/>
      <c r="J507" s="232"/>
      <c r="K507" s="232"/>
      <c r="L507" s="232"/>
      <c r="M507" s="232"/>
    </row>
    <row r="508" spans="1:13">
      <c r="A508" s="187">
        <v>38702</v>
      </c>
      <c r="C508" s="231">
        <v>92.67</v>
      </c>
      <c r="D508" s="231">
        <v>90.29</v>
      </c>
      <c r="E508" s="231">
        <v>91.36</v>
      </c>
      <c r="F508" s="231">
        <v>83.31</v>
      </c>
      <c r="G508" s="231">
        <v>77.41</v>
      </c>
      <c r="I508" s="232"/>
      <c r="J508" s="232"/>
      <c r="K508" s="232"/>
      <c r="L508" s="232"/>
      <c r="M508" s="232"/>
    </row>
    <row r="509" spans="1:13">
      <c r="A509" s="187">
        <v>38705</v>
      </c>
      <c r="C509" s="231">
        <v>91.93</v>
      </c>
      <c r="D509" s="231">
        <v>90.05</v>
      </c>
      <c r="E509" s="231">
        <v>91.21</v>
      </c>
      <c r="F509" s="231">
        <v>84.04</v>
      </c>
      <c r="G509" s="231">
        <v>78.77</v>
      </c>
      <c r="I509" s="232"/>
      <c r="J509" s="232"/>
      <c r="K509" s="232"/>
      <c r="L509" s="232"/>
      <c r="M509" s="232"/>
    </row>
    <row r="510" spans="1:13">
      <c r="A510" s="187">
        <v>38706</v>
      </c>
      <c r="C510" s="231">
        <v>90.97</v>
      </c>
      <c r="D510" s="231">
        <v>90.33</v>
      </c>
      <c r="E510" s="231">
        <v>91.16</v>
      </c>
      <c r="F510" s="231">
        <v>84.21</v>
      </c>
      <c r="G510" s="231">
        <v>76.75</v>
      </c>
      <c r="I510" s="232"/>
      <c r="J510" s="232"/>
      <c r="K510" s="232"/>
      <c r="L510" s="232"/>
      <c r="M510" s="232"/>
    </row>
    <row r="511" spans="1:13">
      <c r="A511" s="187">
        <v>38707</v>
      </c>
      <c r="C511" s="231">
        <v>91.02</v>
      </c>
      <c r="D511" s="231">
        <v>90.65</v>
      </c>
      <c r="E511" s="231">
        <v>90.55</v>
      </c>
      <c r="F511" s="231">
        <v>83.88</v>
      </c>
      <c r="G511" s="231">
        <v>75.3</v>
      </c>
      <c r="I511" s="232"/>
      <c r="J511" s="232"/>
      <c r="K511" s="232"/>
      <c r="L511" s="232"/>
      <c r="M511" s="232"/>
    </row>
    <row r="512" spans="1:13">
      <c r="A512" s="187">
        <v>38708</v>
      </c>
      <c r="C512" s="231">
        <v>90.65</v>
      </c>
      <c r="D512" s="231">
        <v>91.05</v>
      </c>
      <c r="E512" s="231">
        <v>90.46</v>
      </c>
      <c r="F512" s="231">
        <v>84.11</v>
      </c>
      <c r="G512" s="231">
        <v>76.59</v>
      </c>
      <c r="I512" s="232"/>
      <c r="J512" s="232"/>
      <c r="K512" s="232"/>
      <c r="L512" s="232"/>
      <c r="M512" s="232"/>
    </row>
    <row r="513" spans="1:13">
      <c r="A513" s="187">
        <v>38709</v>
      </c>
      <c r="C513" s="231">
        <v>90.41</v>
      </c>
      <c r="D513" s="231">
        <v>91.72</v>
      </c>
      <c r="E513" s="231">
        <v>90.37</v>
      </c>
      <c r="F513" s="231">
        <v>84.19</v>
      </c>
      <c r="G513" s="231">
        <v>75.739999999999995</v>
      </c>
      <c r="I513" s="232"/>
      <c r="J513" s="232"/>
      <c r="K513" s="232"/>
      <c r="L513" s="232"/>
      <c r="M513" s="232"/>
    </row>
    <row r="514" spans="1:13">
      <c r="A514" s="187">
        <v>38713</v>
      </c>
      <c r="C514" s="231">
        <v>90.32</v>
      </c>
      <c r="D514" s="231">
        <v>91.22</v>
      </c>
      <c r="E514" s="231">
        <v>90.39</v>
      </c>
      <c r="F514" s="231">
        <v>84.19</v>
      </c>
      <c r="G514" s="231">
        <v>76.19</v>
      </c>
      <c r="I514" s="232"/>
      <c r="J514" s="232"/>
      <c r="K514" s="232"/>
      <c r="L514" s="232"/>
      <c r="M514" s="232"/>
    </row>
    <row r="515" spans="1:13">
      <c r="A515" s="187">
        <v>38714</v>
      </c>
      <c r="C515" s="231">
        <v>90.73</v>
      </c>
      <c r="D515" s="231">
        <v>90.91</v>
      </c>
      <c r="E515" s="231">
        <v>90.74</v>
      </c>
      <c r="F515" s="231">
        <v>84.41</v>
      </c>
      <c r="G515" s="231">
        <v>76.349999999999994</v>
      </c>
      <c r="I515" s="232"/>
      <c r="J515" s="232"/>
      <c r="K515" s="232"/>
      <c r="L515" s="232"/>
      <c r="M515" s="232"/>
    </row>
    <row r="516" spans="1:13">
      <c r="A516" s="187">
        <v>38715</v>
      </c>
      <c r="C516" s="231">
        <v>90.06</v>
      </c>
      <c r="D516" s="231">
        <v>90.15</v>
      </c>
      <c r="E516" s="231">
        <v>90.1</v>
      </c>
      <c r="F516" s="231">
        <v>83.96</v>
      </c>
      <c r="G516" s="231">
        <v>75.92</v>
      </c>
      <c r="I516" s="232"/>
      <c r="J516" s="232"/>
      <c r="K516" s="232"/>
      <c r="L516" s="232"/>
      <c r="M516" s="232"/>
    </row>
    <row r="517" spans="1:13">
      <c r="A517" s="187">
        <v>38716</v>
      </c>
      <c r="C517" s="231">
        <v>89.63</v>
      </c>
      <c r="D517" s="231">
        <v>89.74</v>
      </c>
      <c r="E517" s="231">
        <v>89.88</v>
      </c>
      <c r="F517" s="231">
        <v>83.22</v>
      </c>
      <c r="G517" s="231">
        <v>76.37</v>
      </c>
      <c r="I517" s="232"/>
      <c r="J517" s="232"/>
      <c r="K517" s="232"/>
      <c r="L517" s="232"/>
      <c r="M517" s="232"/>
    </row>
    <row r="518" spans="1:13">
      <c r="A518" s="187">
        <v>38720</v>
      </c>
      <c r="C518" s="231">
        <v>89.81</v>
      </c>
      <c r="D518" s="231">
        <v>90.56</v>
      </c>
      <c r="E518" s="231">
        <v>90.37</v>
      </c>
      <c r="F518" s="231">
        <v>83.16</v>
      </c>
      <c r="G518" s="231">
        <v>77.239999999999995</v>
      </c>
      <c r="I518" s="232"/>
      <c r="J518" s="232"/>
      <c r="K518" s="232"/>
      <c r="L518" s="232"/>
      <c r="M518" s="232"/>
    </row>
    <row r="519" spans="1:13">
      <c r="A519" s="187">
        <v>38721</v>
      </c>
      <c r="C519" s="231">
        <v>89.72</v>
      </c>
      <c r="D519" s="231">
        <v>91.33</v>
      </c>
      <c r="E519" s="231">
        <v>91.13</v>
      </c>
      <c r="F519" s="231">
        <v>83.59</v>
      </c>
      <c r="G519" s="231">
        <v>76.34</v>
      </c>
      <c r="I519" s="232"/>
      <c r="J519" s="232"/>
      <c r="K519" s="232"/>
      <c r="L519" s="232"/>
      <c r="M519" s="232"/>
    </row>
    <row r="520" spans="1:13">
      <c r="A520" s="187">
        <v>38722</v>
      </c>
      <c r="C520" s="231">
        <v>89.35</v>
      </c>
      <c r="D520" s="231">
        <v>91.81</v>
      </c>
      <c r="E520" s="231">
        <v>91.21</v>
      </c>
      <c r="F520" s="231">
        <v>83.12</v>
      </c>
      <c r="G520" s="231">
        <v>76.44</v>
      </c>
      <c r="I520" s="232"/>
      <c r="J520" s="232"/>
      <c r="K520" s="232"/>
      <c r="L520" s="232"/>
      <c r="M520" s="232"/>
    </row>
    <row r="521" spans="1:13">
      <c r="A521" s="187">
        <v>38723</v>
      </c>
      <c r="C521" s="231">
        <v>89.39</v>
      </c>
      <c r="D521" s="231">
        <v>91.68</v>
      </c>
      <c r="E521" s="231">
        <v>91.33</v>
      </c>
      <c r="F521" s="231">
        <v>82.3</v>
      </c>
      <c r="G521" s="231">
        <v>76.47</v>
      </c>
      <c r="I521" s="232"/>
      <c r="J521" s="232"/>
      <c r="K521" s="232"/>
      <c r="L521" s="232"/>
      <c r="M521" s="232"/>
    </row>
    <row r="522" spans="1:13">
      <c r="A522" s="187">
        <v>38726</v>
      </c>
      <c r="C522" s="231">
        <v>88.13</v>
      </c>
      <c r="D522" s="231">
        <v>90.59</v>
      </c>
      <c r="E522" s="231">
        <v>90.99</v>
      </c>
      <c r="F522" s="231">
        <v>82.26</v>
      </c>
      <c r="G522" s="231">
        <v>75.09</v>
      </c>
      <c r="I522" s="232"/>
      <c r="J522" s="232"/>
      <c r="K522" s="232"/>
      <c r="L522" s="232"/>
      <c r="M522" s="232"/>
    </row>
    <row r="523" spans="1:13">
      <c r="A523" s="187">
        <v>38727</v>
      </c>
      <c r="C523" s="231">
        <v>88.37</v>
      </c>
      <c r="D523" s="231">
        <v>90.46</v>
      </c>
      <c r="E523" s="231">
        <v>92.04</v>
      </c>
      <c r="F523" s="231">
        <v>82.25</v>
      </c>
      <c r="G523" s="231">
        <v>75.23</v>
      </c>
      <c r="I523" s="232"/>
      <c r="J523" s="232"/>
      <c r="K523" s="232"/>
      <c r="L523" s="232"/>
      <c r="M523" s="232"/>
    </row>
    <row r="524" spans="1:13">
      <c r="A524" s="187">
        <v>38728</v>
      </c>
      <c r="C524" s="231">
        <v>88.65</v>
      </c>
      <c r="D524" s="231">
        <v>90.38</v>
      </c>
      <c r="E524" s="231">
        <v>91.5</v>
      </c>
      <c r="F524" s="231">
        <v>82.46</v>
      </c>
      <c r="G524" s="231">
        <v>76.209999999999994</v>
      </c>
      <c r="I524" s="232"/>
      <c r="J524" s="232"/>
      <c r="K524" s="232"/>
      <c r="L524" s="232"/>
      <c r="M524" s="232"/>
    </row>
    <row r="525" spans="1:13">
      <c r="A525" s="187">
        <v>38729</v>
      </c>
      <c r="C525" s="231">
        <v>88.01</v>
      </c>
      <c r="D525" s="231">
        <v>90.2</v>
      </c>
      <c r="E525" s="231">
        <v>91.5</v>
      </c>
      <c r="F525" s="231">
        <v>82.39</v>
      </c>
      <c r="G525" s="231">
        <v>75.5</v>
      </c>
      <c r="I525" s="232"/>
      <c r="J525" s="232"/>
      <c r="K525" s="232"/>
      <c r="L525" s="232"/>
      <c r="M525" s="232"/>
    </row>
    <row r="526" spans="1:13">
      <c r="A526" s="187">
        <v>38730</v>
      </c>
      <c r="C526" s="231">
        <v>87.86</v>
      </c>
      <c r="D526" s="231">
        <v>90.13</v>
      </c>
      <c r="E526" s="231">
        <v>91.21</v>
      </c>
      <c r="F526" s="231">
        <v>82.27</v>
      </c>
      <c r="G526" s="231">
        <v>76.069999999999993</v>
      </c>
      <c r="I526" s="232"/>
      <c r="J526" s="232"/>
      <c r="K526" s="232"/>
      <c r="L526" s="232"/>
      <c r="M526" s="232"/>
    </row>
    <row r="527" spans="1:13">
      <c r="A527" s="187">
        <v>38733</v>
      </c>
      <c r="C527" s="231">
        <v>87.15</v>
      </c>
      <c r="D527" s="231">
        <v>90.11</v>
      </c>
      <c r="E527" s="231">
        <v>91.15</v>
      </c>
      <c r="F527" s="231">
        <v>82.64</v>
      </c>
      <c r="G527" s="231">
        <v>75.94</v>
      </c>
      <c r="I527" s="232"/>
      <c r="J527" s="232"/>
      <c r="K527" s="232"/>
      <c r="L527" s="232"/>
      <c r="M527" s="232"/>
    </row>
    <row r="528" spans="1:13">
      <c r="A528" s="187">
        <v>38734</v>
      </c>
      <c r="C528" s="231">
        <v>87.36</v>
      </c>
      <c r="D528" s="231">
        <v>90.81</v>
      </c>
      <c r="E528" s="231">
        <v>91.04</v>
      </c>
      <c r="F528" s="231">
        <v>82.51</v>
      </c>
      <c r="G528" s="231">
        <v>76.87</v>
      </c>
      <c r="I528" s="232"/>
      <c r="J528" s="232"/>
      <c r="K528" s="232"/>
      <c r="L528" s="232"/>
      <c r="M528" s="232"/>
    </row>
    <row r="529" spans="1:13">
      <c r="A529" s="187">
        <v>38735</v>
      </c>
      <c r="C529" s="231">
        <v>88.32</v>
      </c>
      <c r="D529" s="231">
        <v>91.56</v>
      </c>
      <c r="E529" s="231">
        <v>91.5</v>
      </c>
      <c r="F529" s="231">
        <v>82.97</v>
      </c>
      <c r="G529" s="231">
        <v>77.36</v>
      </c>
      <c r="I529" s="232"/>
      <c r="J529" s="232"/>
      <c r="K529" s="232"/>
      <c r="L529" s="232"/>
      <c r="M529" s="232"/>
    </row>
    <row r="530" spans="1:13">
      <c r="A530" s="187">
        <v>38736</v>
      </c>
      <c r="C530" s="231">
        <v>87.13</v>
      </c>
      <c r="D530" s="231">
        <v>92.61</v>
      </c>
      <c r="E530" s="231">
        <v>91.18</v>
      </c>
      <c r="F530" s="231">
        <v>83.37</v>
      </c>
      <c r="G530" s="231">
        <v>76.12</v>
      </c>
      <c r="I530" s="232"/>
      <c r="J530" s="232"/>
      <c r="K530" s="232"/>
      <c r="L530" s="232"/>
      <c r="M530" s="232"/>
    </row>
    <row r="531" spans="1:13">
      <c r="A531" s="187">
        <v>38737</v>
      </c>
      <c r="C531" s="231">
        <v>87.1</v>
      </c>
      <c r="D531" s="231">
        <v>92.29</v>
      </c>
      <c r="E531" s="231">
        <v>91.05</v>
      </c>
      <c r="F531" s="231">
        <v>83.1</v>
      </c>
      <c r="G531" s="231">
        <v>76.19</v>
      </c>
      <c r="I531" s="232"/>
      <c r="J531" s="232"/>
      <c r="K531" s="232"/>
      <c r="L531" s="232"/>
      <c r="M531" s="232"/>
    </row>
    <row r="532" spans="1:13">
      <c r="A532" s="187">
        <v>38740</v>
      </c>
      <c r="C532" s="231">
        <v>87.97</v>
      </c>
      <c r="D532" s="231">
        <v>93.22</v>
      </c>
      <c r="E532" s="231">
        <v>91.84</v>
      </c>
      <c r="F532" s="231">
        <v>83.58</v>
      </c>
      <c r="G532" s="231">
        <v>76.58</v>
      </c>
      <c r="I532" s="232"/>
      <c r="J532" s="232"/>
      <c r="K532" s="232"/>
      <c r="L532" s="232"/>
      <c r="M532" s="232"/>
    </row>
    <row r="533" spans="1:13">
      <c r="A533" s="187">
        <v>38741</v>
      </c>
      <c r="C533" s="231">
        <v>89.23</v>
      </c>
      <c r="D533" s="231">
        <v>94.02</v>
      </c>
      <c r="E533" s="231">
        <v>91.55</v>
      </c>
      <c r="F533" s="231">
        <v>83.86</v>
      </c>
      <c r="G533" s="231">
        <v>75.87</v>
      </c>
      <c r="I533" s="232"/>
      <c r="J533" s="232"/>
      <c r="K533" s="232"/>
      <c r="L533" s="232"/>
      <c r="M533" s="232"/>
    </row>
    <row r="534" spans="1:13">
      <c r="A534" s="187">
        <v>38742</v>
      </c>
      <c r="C534" s="231">
        <v>89.09</v>
      </c>
      <c r="D534" s="231">
        <v>92.95</v>
      </c>
      <c r="E534" s="231">
        <v>91.78</v>
      </c>
      <c r="F534" s="231">
        <v>83.81</v>
      </c>
      <c r="G534" s="231">
        <v>75.709999999999994</v>
      </c>
      <c r="I534" s="232"/>
      <c r="J534" s="232"/>
      <c r="K534" s="232"/>
      <c r="L534" s="232"/>
      <c r="M534" s="232"/>
    </row>
    <row r="535" spans="1:13">
      <c r="A535" s="187">
        <v>38743</v>
      </c>
      <c r="C535" s="231">
        <v>89.54</v>
      </c>
      <c r="D535" s="231">
        <v>92.43</v>
      </c>
      <c r="E535" s="231">
        <v>91.61</v>
      </c>
      <c r="F535" s="231">
        <v>83.49</v>
      </c>
      <c r="G535" s="231">
        <v>75</v>
      </c>
      <c r="I535" s="232"/>
      <c r="J535" s="232"/>
      <c r="K535" s="232"/>
      <c r="L535" s="232"/>
      <c r="M535" s="232"/>
    </row>
    <row r="536" spans="1:13">
      <c r="A536" s="187">
        <v>38744</v>
      </c>
      <c r="C536" s="231">
        <v>89.49</v>
      </c>
      <c r="D536" s="231">
        <v>92.68</v>
      </c>
      <c r="E536" s="231">
        <v>91.07</v>
      </c>
      <c r="F536" s="231">
        <v>83.81</v>
      </c>
      <c r="G536" s="231">
        <v>73.680000000000007</v>
      </c>
      <c r="I536" s="232"/>
      <c r="J536" s="232"/>
      <c r="K536" s="232"/>
      <c r="L536" s="232"/>
      <c r="M536" s="232"/>
    </row>
    <row r="537" spans="1:13">
      <c r="A537" s="187">
        <v>38747</v>
      </c>
      <c r="C537" s="231">
        <v>89.33</v>
      </c>
      <c r="D537" s="231">
        <v>92.05</v>
      </c>
      <c r="E537" s="231">
        <v>90.59</v>
      </c>
      <c r="F537" s="231">
        <v>83.39</v>
      </c>
      <c r="G537" s="231">
        <v>73.739999999999995</v>
      </c>
      <c r="I537" s="232"/>
      <c r="J537" s="232"/>
      <c r="K537" s="232"/>
      <c r="L537" s="232"/>
      <c r="M537" s="232"/>
    </row>
    <row r="538" spans="1:13">
      <c r="A538" s="187">
        <v>38748</v>
      </c>
      <c r="C538" s="231">
        <v>88.99</v>
      </c>
      <c r="D538" s="231">
        <v>91.97</v>
      </c>
      <c r="E538" s="231">
        <v>90.63</v>
      </c>
      <c r="F538" s="231">
        <v>84.16</v>
      </c>
      <c r="G538" s="231">
        <v>74.13</v>
      </c>
      <c r="I538" s="232"/>
      <c r="J538" s="232"/>
      <c r="K538" s="232"/>
      <c r="L538" s="232"/>
      <c r="M538" s="232"/>
    </row>
    <row r="539" spans="1:13">
      <c r="A539" s="187">
        <v>38749</v>
      </c>
      <c r="C539" s="231">
        <v>88.62</v>
      </c>
      <c r="D539" s="231">
        <v>91.58</v>
      </c>
      <c r="E539" s="231">
        <v>90.48</v>
      </c>
      <c r="F539" s="231">
        <v>84.79</v>
      </c>
      <c r="G539" s="231">
        <v>74.010000000000005</v>
      </c>
      <c r="I539" s="232"/>
      <c r="J539" s="232"/>
      <c r="K539" s="232"/>
      <c r="L539" s="232"/>
      <c r="M539" s="232"/>
    </row>
    <row r="540" spans="1:13">
      <c r="A540" s="187">
        <v>38750</v>
      </c>
      <c r="C540" s="231">
        <v>88.65</v>
      </c>
      <c r="D540" s="231">
        <v>91.23</v>
      </c>
      <c r="E540" s="231">
        <v>90.48</v>
      </c>
      <c r="F540" s="231">
        <v>85.31</v>
      </c>
      <c r="G540" s="231">
        <v>74.239999999999995</v>
      </c>
      <c r="I540" s="232"/>
      <c r="J540" s="232"/>
      <c r="K540" s="232"/>
      <c r="L540" s="232"/>
      <c r="M540" s="232"/>
    </row>
    <row r="541" spans="1:13">
      <c r="A541" s="187">
        <v>38751</v>
      </c>
      <c r="C541" s="231">
        <v>88.05</v>
      </c>
      <c r="D541" s="231">
        <v>90.84</v>
      </c>
      <c r="E541" s="231">
        <v>90.14</v>
      </c>
      <c r="F541" s="231">
        <v>84.99</v>
      </c>
      <c r="G541" s="231">
        <v>73.260000000000005</v>
      </c>
      <c r="I541" s="232"/>
      <c r="J541" s="232"/>
      <c r="K541" s="232"/>
      <c r="L541" s="232"/>
      <c r="M541" s="232"/>
    </row>
    <row r="542" spans="1:13">
      <c r="A542" s="187">
        <v>38754</v>
      </c>
      <c r="C542" s="231">
        <v>88.05</v>
      </c>
      <c r="D542" s="231">
        <v>91.08</v>
      </c>
      <c r="E542" s="231">
        <v>89.86</v>
      </c>
      <c r="F542" s="231">
        <v>84.51</v>
      </c>
      <c r="G542" s="231">
        <v>71.75</v>
      </c>
      <c r="I542" s="232"/>
      <c r="J542" s="232"/>
      <c r="K542" s="232"/>
      <c r="L542" s="232"/>
      <c r="M542" s="232"/>
    </row>
    <row r="543" spans="1:13">
      <c r="A543" s="187">
        <v>38755</v>
      </c>
      <c r="C543" s="231">
        <v>87.85</v>
      </c>
      <c r="D543" s="231">
        <v>91.18</v>
      </c>
      <c r="E543" s="231">
        <v>89.87</v>
      </c>
      <c r="F543" s="231">
        <v>83.93</v>
      </c>
      <c r="G543" s="231">
        <v>72.349999999999994</v>
      </c>
      <c r="I543" s="232"/>
      <c r="J543" s="232"/>
      <c r="K543" s="232"/>
      <c r="L543" s="232"/>
      <c r="M543" s="232"/>
    </row>
    <row r="544" spans="1:13">
      <c r="A544" s="187">
        <v>38756</v>
      </c>
      <c r="C544" s="231">
        <v>89.72</v>
      </c>
      <c r="D544" s="231">
        <v>91.82</v>
      </c>
      <c r="E544" s="231">
        <v>90.03</v>
      </c>
      <c r="F544" s="231">
        <v>83.67</v>
      </c>
      <c r="G544" s="231">
        <v>72.09</v>
      </c>
      <c r="I544" s="232"/>
      <c r="J544" s="232"/>
      <c r="K544" s="232"/>
      <c r="L544" s="232"/>
      <c r="M544" s="232"/>
    </row>
    <row r="545" spans="1:13">
      <c r="A545" s="187">
        <v>38757</v>
      </c>
      <c r="C545" s="231">
        <v>88.35</v>
      </c>
      <c r="D545" s="231">
        <v>91.99</v>
      </c>
      <c r="E545" s="231">
        <v>89.92</v>
      </c>
      <c r="F545" s="231">
        <v>83.83</v>
      </c>
      <c r="G545" s="231">
        <v>71.66</v>
      </c>
      <c r="I545" s="232"/>
      <c r="J545" s="232"/>
      <c r="K545" s="232"/>
      <c r="L545" s="232"/>
      <c r="M545" s="232"/>
    </row>
    <row r="546" spans="1:13">
      <c r="A546" s="187">
        <v>38758</v>
      </c>
      <c r="C546" s="231">
        <v>87.87</v>
      </c>
      <c r="D546" s="231">
        <v>91.17</v>
      </c>
      <c r="E546" s="231">
        <v>89.65</v>
      </c>
      <c r="F546" s="231">
        <v>84.35</v>
      </c>
      <c r="G546" s="231">
        <v>70.930000000000007</v>
      </c>
      <c r="I546" s="232"/>
      <c r="J546" s="232"/>
      <c r="K546" s="232"/>
      <c r="L546" s="232"/>
      <c r="M546" s="232"/>
    </row>
    <row r="547" spans="1:13">
      <c r="A547" s="187">
        <v>38761</v>
      </c>
      <c r="C547" s="231">
        <v>88.23</v>
      </c>
      <c r="D547" s="231">
        <v>91.06</v>
      </c>
      <c r="E547" s="231">
        <v>89.21</v>
      </c>
      <c r="F547" s="231">
        <v>84.65</v>
      </c>
      <c r="G547" s="231">
        <v>70.88</v>
      </c>
      <c r="I547" s="232"/>
      <c r="J547" s="232"/>
      <c r="K547" s="232"/>
      <c r="L547" s="232"/>
      <c r="M547" s="232"/>
    </row>
    <row r="548" spans="1:13">
      <c r="A548" s="187">
        <v>38762</v>
      </c>
      <c r="C548" s="231">
        <v>88.06</v>
      </c>
      <c r="D548" s="231">
        <v>91.92</v>
      </c>
      <c r="E548" s="231">
        <v>89.07</v>
      </c>
      <c r="F548" s="231">
        <v>84.66</v>
      </c>
      <c r="G548" s="231">
        <v>70.22</v>
      </c>
      <c r="I548" s="232"/>
      <c r="J548" s="232"/>
      <c r="K548" s="232"/>
      <c r="L548" s="232"/>
      <c r="M548" s="232"/>
    </row>
    <row r="549" spans="1:13">
      <c r="A549" s="187">
        <v>38763</v>
      </c>
      <c r="C549" s="231">
        <v>87.32</v>
      </c>
      <c r="D549" s="231">
        <v>91.32</v>
      </c>
      <c r="E549" s="231">
        <v>89.96</v>
      </c>
      <c r="F549" s="231">
        <v>84.6</v>
      </c>
      <c r="G549" s="231">
        <v>70</v>
      </c>
      <c r="I549" s="232"/>
      <c r="J549" s="232"/>
      <c r="K549" s="232"/>
      <c r="L549" s="232"/>
      <c r="M549" s="232"/>
    </row>
    <row r="550" spans="1:13">
      <c r="A550" s="187">
        <v>38764</v>
      </c>
      <c r="C550" s="231">
        <v>86.8</v>
      </c>
      <c r="D550" s="231">
        <v>91.8</v>
      </c>
      <c r="E550" s="231">
        <v>89.09</v>
      </c>
      <c r="F550" s="231">
        <v>84.41</v>
      </c>
      <c r="G550" s="231">
        <v>69.260000000000005</v>
      </c>
      <c r="I550" s="232"/>
      <c r="J550" s="232"/>
      <c r="K550" s="232"/>
      <c r="L550" s="232"/>
      <c r="M550" s="232"/>
    </row>
    <row r="551" spans="1:13">
      <c r="A551" s="187">
        <v>38765</v>
      </c>
      <c r="C551" s="231">
        <v>86.35</v>
      </c>
      <c r="D551" s="231">
        <v>92.97</v>
      </c>
      <c r="E551" s="231">
        <v>88.91</v>
      </c>
      <c r="F551" s="231">
        <v>84.16</v>
      </c>
      <c r="G551" s="231">
        <v>69.69</v>
      </c>
      <c r="I551" s="232"/>
      <c r="J551" s="232"/>
      <c r="K551" s="232"/>
      <c r="L551" s="232"/>
      <c r="M551" s="232"/>
    </row>
    <row r="552" spans="1:13">
      <c r="A552" s="187">
        <v>38768</v>
      </c>
      <c r="C552" s="231">
        <v>86.43</v>
      </c>
      <c r="D552" s="231">
        <v>92.73</v>
      </c>
      <c r="E552" s="231">
        <v>88.8</v>
      </c>
      <c r="F552" s="231">
        <v>84.22</v>
      </c>
      <c r="G552" s="231">
        <v>69.67</v>
      </c>
      <c r="I552" s="232"/>
      <c r="J552" s="232"/>
      <c r="K552" s="232"/>
      <c r="L552" s="232"/>
      <c r="M552" s="232"/>
    </row>
    <row r="553" spans="1:13">
      <c r="A553" s="187">
        <v>38769</v>
      </c>
      <c r="C553" s="231">
        <v>86.72</v>
      </c>
      <c r="D553" s="231">
        <v>93.18</v>
      </c>
      <c r="E553" s="231">
        <v>88.52</v>
      </c>
      <c r="F553" s="231">
        <v>85.02</v>
      </c>
      <c r="G553" s="231">
        <v>71.150000000000006</v>
      </c>
      <c r="I553" s="232"/>
      <c r="J553" s="232"/>
      <c r="K553" s="232"/>
      <c r="L553" s="232"/>
      <c r="M553" s="232"/>
    </row>
    <row r="554" spans="1:13">
      <c r="A554" s="187">
        <v>38770</v>
      </c>
      <c r="C554" s="231">
        <v>87.45</v>
      </c>
      <c r="D554" s="231">
        <v>93.82</v>
      </c>
      <c r="E554" s="231">
        <v>89.21</v>
      </c>
      <c r="F554" s="231">
        <v>91.29</v>
      </c>
      <c r="G554" s="231">
        <v>70.010000000000005</v>
      </c>
      <c r="I554" s="232"/>
      <c r="J554" s="232"/>
      <c r="K554" s="232"/>
      <c r="L554" s="232"/>
      <c r="M554" s="232"/>
    </row>
    <row r="555" spans="1:13">
      <c r="A555" s="187">
        <v>38771</v>
      </c>
      <c r="C555" s="231">
        <v>87.21</v>
      </c>
      <c r="D555" s="231">
        <v>93.85</v>
      </c>
      <c r="E555" s="231">
        <v>88.99</v>
      </c>
      <c r="F555" s="231">
        <v>88.24</v>
      </c>
      <c r="G555" s="231">
        <v>70.099999999999994</v>
      </c>
      <c r="I555" s="232"/>
      <c r="J555" s="232"/>
      <c r="K555" s="232"/>
      <c r="L555" s="232"/>
      <c r="M555" s="232"/>
    </row>
    <row r="556" spans="1:13">
      <c r="A556" s="187">
        <v>38772</v>
      </c>
      <c r="C556" s="231">
        <v>87.46</v>
      </c>
      <c r="D556" s="231">
        <v>93.27</v>
      </c>
      <c r="E556" s="231">
        <v>88.75</v>
      </c>
      <c r="F556" s="231">
        <v>87.92</v>
      </c>
      <c r="G556" s="231">
        <v>70.06</v>
      </c>
      <c r="I556" s="232"/>
      <c r="J556" s="232"/>
      <c r="K556" s="232"/>
      <c r="L556" s="232"/>
      <c r="M556" s="232"/>
    </row>
    <row r="557" spans="1:13">
      <c r="A557" s="187">
        <v>38775</v>
      </c>
      <c r="C557" s="231">
        <v>87.63</v>
      </c>
      <c r="D557" s="231">
        <v>93.45</v>
      </c>
      <c r="E557" s="231">
        <v>88.11</v>
      </c>
      <c r="F557" s="231">
        <v>87.53</v>
      </c>
      <c r="G557" s="231">
        <v>69.87</v>
      </c>
      <c r="I557" s="232"/>
      <c r="J557" s="232"/>
      <c r="K557" s="232"/>
      <c r="L557" s="232"/>
      <c r="M557" s="232"/>
    </row>
    <row r="558" spans="1:13">
      <c r="A558" s="187">
        <v>38776</v>
      </c>
      <c r="C558" s="231">
        <v>88.28</v>
      </c>
      <c r="D558" s="231">
        <v>93.5</v>
      </c>
      <c r="E558" s="231">
        <v>87.97</v>
      </c>
      <c r="F558" s="231">
        <v>86.75</v>
      </c>
      <c r="G558" s="231">
        <v>69.760000000000005</v>
      </c>
      <c r="I558" s="232"/>
      <c r="J558" s="232"/>
      <c r="K558" s="232"/>
      <c r="L558" s="232"/>
      <c r="M558" s="232"/>
    </row>
    <row r="559" spans="1:13">
      <c r="A559" s="187">
        <v>38777</v>
      </c>
      <c r="C559" s="231">
        <v>88.44</v>
      </c>
      <c r="D559" s="231">
        <v>93.3</v>
      </c>
      <c r="E559" s="231">
        <v>88.66</v>
      </c>
      <c r="F559" s="231">
        <v>86.06</v>
      </c>
      <c r="G559" s="231">
        <v>69.52</v>
      </c>
      <c r="I559" s="232"/>
      <c r="J559" s="232"/>
      <c r="K559" s="232"/>
      <c r="L559" s="232"/>
      <c r="M559" s="232"/>
    </row>
    <row r="560" spans="1:13">
      <c r="A560" s="187">
        <v>38778</v>
      </c>
      <c r="C560" s="231">
        <v>87.89</v>
      </c>
      <c r="D560" s="231">
        <v>93.02</v>
      </c>
      <c r="E560" s="231">
        <v>87.77</v>
      </c>
      <c r="F560" s="231">
        <v>87.25</v>
      </c>
      <c r="G560" s="231">
        <v>69.819999999999993</v>
      </c>
      <c r="I560" s="232"/>
      <c r="J560" s="232"/>
      <c r="K560" s="232"/>
      <c r="L560" s="232"/>
      <c r="M560" s="232"/>
    </row>
    <row r="561" spans="1:13">
      <c r="A561" s="187">
        <v>38779</v>
      </c>
      <c r="C561" s="231">
        <v>88.75</v>
      </c>
      <c r="D561" s="231">
        <v>93.68</v>
      </c>
      <c r="E561" s="231">
        <v>88.39</v>
      </c>
      <c r="F561" s="231">
        <v>88.21</v>
      </c>
      <c r="G561" s="231">
        <v>70.06</v>
      </c>
      <c r="I561" s="232"/>
      <c r="J561" s="232"/>
      <c r="K561" s="232"/>
      <c r="L561" s="232"/>
      <c r="M561" s="232"/>
    </row>
    <row r="562" spans="1:13">
      <c r="A562" s="187">
        <v>38782</v>
      </c>
      <c r="C562" s="231">
        <v>89.84</v>
      </c>
      <c r="D562" s="231">
        <v>94.5</v>
      </c>
      <c r="E562" s="231">
        <v>88.89</v>
      </c>
      <c r="F562" s="231">
        <v>88.55</v>
      </c>
      <c r="G562" s="231">
        <v>71.150000000000006</v>
      </c>
      <c r="I562" s="232"/>
      <c r="J562" s="232"/>
      <c r="K562" s="232"/>
      <c r="L562" s="232"/>
      <c r="M562" s="232"/>
    </row>
    <row r="563" spans="1:13">
      <c r="A563" s="187">
        <v>38783</v>
      </c>
      <c r="C563" s="231">
        <v>90.29</v>
      </c>
      <c r="D563" s="231">
        <v>95.39</v>
      </c>
      <c r="E563" s="231">
        <v>89.18</v>
      </c>
      <c r="F563" s="231">
        <v>88.47</v>
      </c>
      <c r="G563" s="231">
        <v>70.69</v>
      </c>
      <c r="I563" s="232"/>
      <c r="J563" s="232"/>
      <c r="K563" s="232"/>
      <c r="L563" s="232"/>
      <c r="M563" s="232"/>
    </row>
    <row r="564" spans="1:13">
      <c r="A564" s="187">
        <v>38784</v>
      </c>
      <c r="C564" s="231">
        <v>90.23</v>
      </c>
      <c r="D564" s="231">
        <v>95.4</v>
      </c>
      <c r="E564" s="231">
        <v>90.88</v>
      </c>
      <c r="F564" s="231">
        <v>91.61</v>
      </c>
      <c r="G564" s="231">
        <v>71.36</v>
      </c>
      <c r="I564" s="232"/>
      <c r="J564" s="232"/>
      <c r="K564" s="232"/>
      <c r="L564" s="232"/>
      <c r="M564" s="232"/>
    </row>
    <row r="565" spans="1:13">
      <c r="A565" s="187">
        <v>38785</v>
      </c>
      <c r="C565" s="231">
        <v>89.66</v>
      </c>
      <c r="D565" s="231">
        <v>95.24</v>
      </c>
      <c r="E565" s="231">
        <v>90.4</v>
      </c>
      <c r="F565" s="231">
        <v>91.64</v>
      </c>
      <c r="G565" s="231">
        <v>71</v>
      </c>
      <c r="I565" s="232"/>
      <c r="J565" s="232"/>
      <c r="K565" s="232"/>
      <c r="L565" s="232"/>
      <c r="M565" s="232"/>
    </row>
    <row r="566" spans="1:13">
      <c r="A566" s="187">
        <v>38786</v>
      </c>
      <c r="C566" s="231">
        <v>89.71</v>
      </c>
      <c r="D566" s="231">
        <v>96.26</v>
      </c>
      <c r="E566" s="231">
        <v>90.79</v>
      </c>
      <c r="F566" s="231">
        <v>93.5</v>
      </c>
      <c r="G566" s="231">
        <v>70.180000000000007</v>
      </c>
      <c r="I566" s="232"/>
      <c r="J566" s="232"/>
      <c r="K566" s="232"/>
      <c r="L566" s="232"/>
      <c r="M566" s="232"/>
    </row>
    <row r="567" spans="1:13">
      <c r="A567" s="187">
        <v>38789</v>
      </c>
      <c r="C567" s="231">
        <v>89.55</v>
      </c>
      <c r="D567" s="231">
        <v>96.57</v>
      </c>
      <c r="E567" s="231">
        <v>90.62</v>
      </c>
      <c r="F567" s="231">
        <v>95.24</v>
      </c>
      <c r="G567" s="231">
        <v>70.38</v>
      </c>
      <c r="I567" s="232"/>
      <c r="J567" s="232"/>
      <c r="K567" s="232"/>
      <c r="L567" s="232"/>
      <c r="M567" s="232"/>
    </row>
    <row r="568" spans="1:13">
      <c r="A568" s="187">
        <v>38790</v>
      </c>
      <c r="C568" s="231">
        <v>90.12</v>
      </c>
      <c r="D568" s="231">
        <v>97.61</v>
      </c>
      <c r="E568" s="231">
        <v>90.93</v>
      </c>
      <c r="F568" s="231">
        <v>94.41</v>
      </c>
      <c r="G568" s="231">
        <v>70.25</v>
      </c>
      <c r="I568" s="232"/>
      <c r="J568" s="232"/>
      <c r="K568" s="232"/>
      <c r="L568" s="232"/>
      <c r="M568" s="232"/>
    </row>
    <row r="569" spans="1:13">
      <c r="A569" s="187">
        <v>38791</v>
      </c>
      <c r="C569" s="231">
        <v>89.64</v>
      </c>
      <c r="D569" s="231">
        <v>97.07</v>
      </c>
      <c r="E569" s="231">
        <v>90.45</v>
      </c>
      <c r="F569" s="231">
        <v>93.91</v>
      </c>
      <c r="G569" s="231">
        <v>70.39</v>
      </c>
      <c r="I569" s="232"/>
      <c r="J569" s="232"/>
      <c r="K569" s="232"/>
      <c r="L569" s="232"/>
      <c r="M569" s="232"/>
    </row>
    <row r="570" spans="1:13">
      <c r="A570" s="187">
        <v>38792</v>
      </c>
      <c r="C570" s="231">
        <v>90.29</v>
      </c>
      <c r="D570" s="231">
        <v>98.14</v>
      </c>
      <c r="E570" s="231">
        <v>91.1</v>
      </c>
      <c r="F570" s="231">
        <v>93.82</v>
      </c>
      <c r="G570" s="231">
        <v>70.989999999999995</v>
      </c>
      <c r="I570" s="232"/>
      <c r="J570" s="232"/>
      <c r="K570" s="232"/>
      <c r="L570" s="232"/>
      <c r="M570" s="232"/>
    </row>
    <row r="571" spans="1:13">
      <c r="A571" s="187">
        <v>38793</v>
      </c>
      <c r="C571" s="231">
        <v>90.55</v>
      </c>
      <c r="D571" s="231">
        <v>99.85</v>
      </c>
      <c r="E571" s="231">
        <v>91.05</v>
      </c>
      <c r="F571" s="231">
        <v>92.91</v>
      </c>
      <c r="G571" s="231">
        <v>71.37</v>
      </c>
      <c r="I571" s="232"/>
      <c r="J571" s="232"/>
      <c r="K571" s="232"/>
      <c r="L571" s="232"/>
      <c r="M571" s="232"/>
    </row>
    <row r="572" spans="1:13">
      <c r="A572" s="187">
        <v>38796</v>
      </c>
      <c r="C572" s="231">
        <v>91.69</v>
      </c>
      <c r="D572" s="231">
        <v>101.09</v>
      </c>
      <c r="E572" s="231">
        <v>91.5</v>
      </c>
      <c r="F572" s="231">
        <v>94.31</v>
      </c>
      <c r="G572" s="231">
        <v>72.040000000000006</v>
      </c>
      <c r="I572" s="232"/>
      <c r="J572" s="232"/>
      <c r="K572" s="232"/>
      <c r="L572" s="232"/>
      <c r="M572" s="232"/>
    </row>
    <row r="573" spans="1:13">
      <c r="A573" s="187">
        <v>38797</v>
      </c>
      <c r="C573" s="231">
        <v>92</v>
      </c>
      <c r="D573" s="231">
        <v>101.27</v>
      </c>
      <c r="E573" s="231">
        <v>91.78</v>
      </c>
      <c r="F573" s="231">
        <v>94.45</v>
      </c>
      <c r="G573" s="231">
        <v>72.38</v>
      </c>
      <c r="I573" s="232"/>
      <c r="J573" s="232"/>
      <c r="K573" s="232"/>
      <c r="L573" s="232"/>
      <c r="M573" s="232"/>
    </row>
    <row r="574" spans="1:13">
      <c r="A574" s="187">
        <v>38798</v>
      </c>
      <c r="C574" s="231">
        <v>92.29</v>
      </c>
      <c r="D574" s="231">
        <v>100.94</v>
      </c>
      <c r="E574" s="231">
        <v>91.75</v>
      </c>
      <c r="F574" s="231">
        <v>96.79</v>
      </c>
      <c r="G574" s="231">
        <v>71.73</v>
      </c>
      <c r="I574" s="232"/>
      <c r="J574" s="232"/>
      <c r="K574" s="232"/>
      <c r="L574" s="232"/>
      <c r="M574" s="232"/>
    </row>
    <row r="575" spans="1:13">
      <c r="A575" s="187">
        <v>38799</v>
      </c>
      <c r="C575" s="231">
        <v>90.71</v>
      </c>
      <c r="D575" s="231">
        <v>99.68</v>
      </c>
      <c r="E575" s="231">
        <v>90.92</v>
      </c>
      <c r="F575" s="231">
        <v>95.74</v>
      </c>
      <c r="G575" s="231">
        <v>71.599999999999994</v>
      </c>
      <c r="I575" s="232"/>
      <c r="J575" s="232"/>
      <c r="K575" s="232"/>
      <c r="L575" s="232"/>
      <c r="M575" s="232"/>
    </row>
    <row r="576" spans="1:13">
      <c r="A576" s="187">
        <v>38800</v>
      </c>
      <c r="C576" s="231">
        <v>91.06</v>
      </c>
      <c r="D576" s="231">
        <v>101.7</v>
      </c>
      <c r="E576" s="231">
        <v>91.15</v>
      </c>
      <c r="F576" s="231">
        <v>97.98</v>
      </c>
      <c r="G576" s="231">
        <v>71.599999999999994</v>
      </c>
      <c r="I576" s="232"/>
      <c r="J576" s="232"/>
      <c r="K576" s="232"/>
      <c r="L576" s="232"/>
      <c r="M576" s="232"/>
    </row>
    <row r="577" spans="1:13">
      <c r="A577" s="187">
        <v>38803</v>
      </c>
      <c r="C577" s="231">
        <v>90.26</v>
      </c>
      <c r="D577" s="231">
        <v>102.64</v>
      </c>
      <c r="E577" s="231">
        <v>91.21</v>
      </c>
      <c r="F577" s="231">
        <v>97.46</v>
      </c>
      <c r="G577" s="231">
        <v>72.010000000000005</v>
      </c>
      <c r="I577" s="232"/>
      <c r="J577" s="232"/>
      <c r="K577" s="232"/>
      <c r="L577" s="232"/>
      <c r="M577" s="232"/>
    </row>
    <row r="578" spans="1:13">
      <c r="A578" s="187">
        <v>38804</v>
      </c>
      <c r="C578" s="231">
        <v>91.13</v>
      </c>
      <c r="D578" s="231">
        <v>102.84</v>
      </c>
      <c r="E578" s="231">
        <v>92.57</v>
      </c>
      <c r="F578" s="231">
        <v>96.65</v>
      </c>
      <c r="G578" s="231">
        <v>74.239999999999995</v>
      </c>
      <c r="I578" s="232"/>
      <c r="J578" s="232"/>
      <c r="K578" s="232"/>
      <c r="L578" s="232"/>
      <c r="M578" s="232"/>
    </row>
    <row r="579" spans="1:13">
      <c r="A579" s="187">
        <v>38805</v>
      </c>
      <c r="C579" s="231">
        <v>91.44</v>
      </c>
      <c r="D579" s="231">
        <v>103.48</v>
      </c>
      <c r="E579" s="231">
        <v>92.37</v>
      </c>
      <c r="F579" s="231">
        <v>95.68</v>
      </c>
      <c r="G579" s="231">
        <v>73</v>
      </c>
      <c r="I579" s="232"/>
      <c r="J579" s="232"/>
      <c r="K579" s="232"/>
      <c r="L579" s="232"/>
      <c r="M579" s="232"/>
    </row>
    <row r="580" spans="1:13">
      <c r="A580" s="187">
        <v>38806</v>
      </c>
      <c r="C580" s="231">
        <v>90.45</v>
      </c>
      <c r="D580" s="231">
        <v>103.1</v>
      </c>
      <c r="E580" s="231">
        <v>91.92</v>
      </c>
      <c r="F580" s="231">
        <v>94.55</v>
      </c>
      <c r="G580" s="231">
        <v>73.34</v>
      </c>
      <c r="I580" s="232"/>
      <c r="J580" s="232"/>
      <c r="K580" s="232"/>
      <c r="L580" s="232"/>
      <c r="M580" s="232"/>
    </row>
    <row r="581" spans="1:13">
      <c r="A581" s="187">
        <v>38807</v>
      </c>
      <c r="C581" s="231">
        <v>90.14</v>
      </c>
      <c r="D581" s="231">
        <v>102.75</v>
      </c>
      <c r="E581" s="231">
        <v>92.13</v>
      </c>
      <c r="F581" s="231">
        <v>95.61</v>
      </c>
      <c r="G581" s="231">
        <v>72.28</v>
      </c>
      <c r="I581" s="232"/>
      <c r="J581" s="232"/>
      <c r="K581" s="232"/>
      <c r="L581" s="232"/>
      <c r="M581" s="232"/>
    </row>
    <row r="582" spans="1:13">
      <c r="A582" s="187">
        <v>38810</v>
      </c>
      <c r="C582" s="231">
        <v>89.33</v>
      </c>
      <c r="D582" s="231">
        <v>102</v>
      </c>
      <c r="E582" s="231">
        <v>91.69</v>
      </c>
      <c r="F582" s="231">
        <v>98.01</v>
      </c>
      <c r="G582" s="231">
        <v>71.64</v>
      </c>
      <c r="I582" s="232"/>
      <c r="J582" s="232"/>
      <c r="K582" s="232"/>
      <c r="L582" s="232"/>
      <c r="M582" s="232"/>
    </row>
    <row r="583" spans="1:13">
      <c r="A583" s="187">
        <v>38811</v>
      </c>
      <c r="C583" s="231">
        <v>88.8</v>
      </c>
      <c r="D583" s="231">
        <v>104.29</v>
      </c>
      <c r="E583" s="231">
        <v>92.12</v>
      </c>
      <c r="F583" s="231">
        <v>97.67</v>
      </c>
      <c r="G583" s="231">
        <v>72.33</v>
      </c>
      <c r="I583" s="232"/>
      <c r="J583" s="232"/>
      <c r="K583" s="232"/>
      <c r="L583" s="232"/>
      <c r="M583" s="232"/>
    </row>
    <row r="584" spans="1:13">
      <c r="A584" s="187">
        <v>38812</v>
      </c>
      <c r="C584" s="231">
        <v>89.09</v>
      </c>
      <c r="D584" s="231">
        <v>103.99</v>
      </c>
      <c r="E584" s="231">
        <v>92.45</v>
      </c>
      <c r="F584" s="231">
        <v>98.7</v>
      </c>
      <c r="G584" s="231">
        <v>72.41</v>
      </c>
      <c r="I584" s="232"/>
      <c r="J584" s="232"/>
      <c r="K584" s="232"/>
      <c r="L584" s="232"/>
      <c r="M584" s="232"/>
    </row>
    <row r="585" spans="1:13">
      <c r="A585" s="187">
        <v>38813</v>
      </c>
      <c r="C585" s="231">
        <v>89.23</v>
      </c>
      <c r="D585" s="231">
        <v>103.92</v>
      </c>
      <c r="E585" s="231">
        <v>93.07</v>
      </c>
      <c r="F585" s="231">
        <v>100.06</v>
      </c>
      <c r="G585" s="231">
        <v>71.88</v>
      </c>
      <c r="I585" s="232"/>
      <c r="J585" s="232"/>
      <c r="K585" s="232"/>
      <c r="L585" s="232"/>
      <c r="M585" s="232"/>
    </row>
    <row r="586" spans="1:13">
      <c r="A586" s="187">
        <v>38814</v>
      </c>
      <c r="C586" s="231">
        <v>88.82</v>
      </c>
      <c r="D586" s="231">
        <v>103.03</v>
      </c>
      <c r="E586" s="231">
        <v>91.78</v>
      </c>
      <c r="F586" s="231">
        <v>98.3</v>
      </c>
      <c r="G586" s="231">
        <v>71.650000000000006</v>
      </c>
      <c r="I586" s="232"/>
      <c r="J586" s="232"/>
      <c r="K586" s="232"/>
      <c r="L586" s="232"/>
      <c r="M586" s="232"/>
    </row>
    <row r="587" spans="1:13">
      <c r="A587" s="187">
        <v>38817</v>
      </c>
      <c r="C587" s="231">
        <v>89.28</v>
      </c>
      <c r="D587" s="231">
        <v>103.43</v>
      </c>
      <c r="E587" s="231">
        <v>91.86</v>
      </c>
      <c r="F587" s="231">
        <v>99.02</v>
      </c>
      <c r="G587" s="231">
        <v>71.94</v>
      </c>
      <c r="I587" s="232"/>
      <c r="J587" s="232"/>
      <c r="K587" s="232"/>
      <c r="L587" s="232"/>
      <c r="M587" s="232"/>
    </row>
    <row r="588" spans="1:13">
      <c r="A588" s="187">
        <v>38818</v>
      </c>
      <c r="C588" s="231">
        <v>89.29</v>
      </c>
      <c r="D588" s="231">
        <v>103.18</v>
      </c>
      <c r="E588" s="231">
        <v>91.5</v>
      </c>
      <c r="F588" s="231">
        <v>99.92</v>
      </c>
      <c r="G588" s="231">
        <v>71.349999999999994</v>
      </c>
      <c r="I588" s="232"/>
      <c r="J588" s="232"/>
      <c r="K588" s="232"/>
      <c r="L588" s="232"/>
      <c r="M588" s="232"/>
    </row>
    <row r="589" spans="1:13">
      <c r="A589" s="187">
        <v>38819</v>
      </c>
      <c r="C589" s="231">
        <v>89.26</v>
      </c>
      <c r="D589" s="231">
        <v>102.47</v>
      </c>
      <c r="E589" s="231">
        <v>91.86</v>
      </c>
      <c r="F589" s="231">
        <v>102.08</v>
      </c>
      <c r="G589" s="231">
        <v>71.260000000000005</v>
      </c>
      <c r="I589" s="232"/>
      <c r="J589" s="232"/>
      <c r="K589" s="232"/>
      <c r="L589" s="232"/>
      <c r="M589" s="232"/>
    </row>
    <row r="590" spans="1:13">
      <c r="A590" s="187">
        <v>38825</v>
      </c>
      <c r="C590" s="231">
        <v>89.14</v>
      </c>
      <c r="D590" s="231">
        <v>101.73</v>
      </c>
      <c r="E590" s="231">
        <v>92.93</v>
      </c>
      <c r="F590" s="231">
        <v>103.49</v>
      </c>
      <c r="G590" s="231">
        <v>72.010000000000005</v>
      </c>
      <c r="I590" s="232"/>
      <c r="J590" s="232"/>
      <c r="K590" s="232"/>
      <c r="L590" s="232"/>
      <c r="M590" s="232"/>
    </row>
    <row r="591" spans="1:13">
      <c r="A591" s="187">
        <v>38826</v>
      </c>
      <c r="C591" s="231">
        <v>88.41</v>
      </c>
      <c r="D591" s="231">
        <v>101.13</v>
      </c>
      <c r="E591" s="231">
        <v>92.74</v>
      </c>
      <c r="F591" s="231">
        <v>106.65</v>
      </c>
      <c r="G591" s="231">
        <v>72.209999999999994</v>
      </c>
      <c r="I591" s="232"/>
      <c r="J591" s="232"/>
      <c r="K591" s="232"/>
      <c r="L591" s="232"/>
      <c r="M591" s="232"/>
    </row>
    <row r="592" spans="1:13">
      <c r="A592" s="187">
        <v>38828</v>
      </c>
      <c r="C592" s="231">
        <v>89.25</v>
      </c>
      <c r="D592" s="231">
        <v>101.31</v>
      </c>
      <c r="E592" s="231">
        <v>92.23</v>
      </c>
      <c r="F592" s="231">
        <v>107.02</v>
      </c>
      <c r="G592" s="231">
        <v>72.17</v>
      </c>
      <c r="I592" s="232"/>
      <c r="J592" s="232"/>
      <c r="K592" s="232"/>
      <c r="L592" s="232"/>
      <c r="M592" s="232"/>
    </row>
    <row r="593" spans="1:13">
      <c r="A593" s="187">
        <v>38831</v>
      </c>
      <c r="C593" s="231">
        <v>89.36</v>
      </c>
      <c r="D593" s="231">
        <v>101.22</v>
      </c>
      <c r="E593" s="231">
        <v>92.48</v>
      </c>
      <c r="F593" s="231">
        <v>105.98</v>
      </c>
      <c r="G593" s="231">
        <v>72.180000000000007</v>
      </c>
      <c r="I593" s="232"/>
      <c r="J593" s="232"/>
      <c r="K593" s="232"/>
      <c r="L593" s="232"/>
      <c r="M593" s="232"/>
    </row>
    <row r="594" spans="1:13">
      <c r="A594" s="187">
        <v>38832</v>
      </c>
      <c r="C594" s="231">
        <v>90.14</v>
      </c>
      <c r="D594" s="231">
        <v>102.52</v>
      </c>
      <c r="E594" s="231">
        <v>92.78</v>
      </c>
      <c r="F594" s="231">
        <v>102.74</v>
      </c>
      <c r="G594" s="231">
        <v>73</v>
      </c>
      <c r="I594" s="232"/>
      <c r="J594" s="232"/>
      <c r="K594" s="232"/>
      <c r="L594" s="232"/>
      <c r="M594" s="232"/>
    </row>
    <row r="595" spans="1:13">
      <c r="A595" s="187">
        <v>38833</v>
      </c>
      <c r="C595" s="231">
        <v>91.91</v>
      </c>
      <c r="D595" s="231">
        <v>102.55</v>
      </c>
      <c r="E595" s="231">
        <v>93.16</v>
      </c>
      <c r="F595" s="231">
        <v>103.84</v>
      </c>
      <c r="G595" s="231">
        <v>72.77</v>
      </c>
      <c r="I595" s="232"/>
      <c r="J595" s="232"/>
      <c r="K595" s="232"/>
      <c r="L595" s="232"/>
      <c r="M595" s="232"/>
    </row>
    <row r="596" spans="1:13">
      <c r="A596" s="187">
        <v>38834</v>
      </c>
      <c r="C596" s="231">
        <v>92.26</v>
      </c>
      <c r="D596" s="231">
        <v>102.63</v>
      </c>
      <c r="E596" s="231">
        <v>93.02</v>
      </c>
      <c r="F596" s="231">
        <v>102.43</v>
      </c>
      <c r="G596" s="231">
        <v>72.61</v>
      </c>
      <c r="I596" s="232"/>
      <c r="J596" s="232"/>
      <c r="K596" s="232"/>
      <c r="L596" s="232"/>
      <c r="M596" s="232"/>
    </row>
    <row r="597" spans="1:13">
      <c r="A597" s="187">
        <v>38835</v>
      </c>
      <c r="C597" s="231">
        <v>92.24</v>
      </c>
      <c r="D597" s="231">
        <v>102.98</v>
      </c>
      <c r="E597" s="231">
        <v>93.7</v>
      </c>
      <c r="F597" s="231">
        <v>104.47</v>
      </c>
      <c r="G597" s="231">
        <v>73.33</v>
      </c>
      <c r="I597" s="232"/>
      <c r="J597" s="232"/>
      <c r="K597" s="232"/>
      <c r="L597" s="232"/>
      <c r="M597" s="232"/>
    </row>
    <row r="598" spans="1:13">
      <c r="A598" s="187">
        <v>38839</v>
      </c>
      <c r="C598" s="231">
        <v>91.92</v>
      </c>
      <c r="D598" s="231">
        <v>102.96</v>
      </c>
      <c r="E598" s="231">
        <v>94.26</v>
      </c>
      <c r="F598" s="231">
        <v>103.78</v>
      </c>
      <c r="G598" s="231">
        <v>71.72</v>
      </c>
      <c r="I598" s="232"/>
      <c r="J598" s="232"/>
      <c r="K598" s="232"/>
      <c r="L598" s="232"/>
      <c r="M598" s="232"/>
    </row>
    <row r="599" spans="1:13">
      <c r="A599" s="187">
        <v>38840</v>
      </c>
      <c r="C599" s="231">
        <v>92.04</v>
      </c>
      <c r="D599" s="231">
        <v>101.87</v>
      </c>
      <c r="E599" s="231">
        <v>93.78</v>
      </c>
      <c r="F599" s="231">
        <v>104.53</v>
      </c>
      <c r="G599" s="231">
        <v>72.290000000000006</v>
      </c>
      <c r="I599" s="232"/>
      <c r="J599" s="232"/>
      <c r="K599" s="232"/>
      <c r="L599" s="232"/>
      <c r="M599" s="232"/>
    </row>
    <row r="600" spans="1:13">
      <c r="A600" s="187">
        <v>38841</v>
      </c>
      <c r="C600" s="231">
        <v>92.41</v>
      </c>
      <c r="D600" s="231">
        <v>102.33</v>
      </c>
      <c r="E600" s="231">
        <v>94.12</v>
      </c>
      <c r="F600" s="231">
        <v>101.4</v>
      </c>
      <c r="G600" s="231">
        <v>72.45</v>
      </c>
      <c r="I600" s="232"/>
      <c r="J600" s="232"/>
      <c r="K600" s="232"/>
      <c r="L600" s="232"/>
      <c r="M600" s="232"/>
    </row>
    <row r="601" spans="1:13">
      <c r="A601" s="187">
        <v>38842</v>
      </c>
      <c r="C601" s="231">
        <v>92.2</v>
      </c>
      <c r="D601" s="231">
        <v>102.93</v>
      </c>
      <c r="E601" s="231">
        <v>94.52</v>
      </c>
      <c r="F601" s="231">
        <v>101.57</v>
      </c>
      <c r="G601" s="231">
        <v>72.099999999999994</v>
      </c>
      <c r="I601" s="232"/>
      <c r="J601" s="232"/>
      <c r="K601" s="232"/>
      <c r="L601" s="232"/>
      <c r="M601" s="232"/>
    </row>
    <row r="602" spans="1:13">
      <c r="A602" s="187">
        <v>38845</v>
      </c>
      <c r="C602" s="231">
        <v>92.56</v>
      </c>
      <c r="D602" s="231">
        <v>104.28</v>
      </c>
      <c r="E602" s="231">
        <v>95.19</v>
      </c>
      <c r="F602" s="231">
        <v>101.73</v>
      </c>
      <c r="G602" s="231">
        <v>72.67</v>
      </c>
      <c r="I602" s="232"/>
      <c r="J602" s="232"/>
      <c r="K602" s="232"/>
      <c r="L602" s="232"/>
      <c r="M602" s="232"/>
    </row>
    <row r="603" spans="1:13">
      <c r="A603" s="187">
        <v>38846</v>
      </c>
      <c r="C603" s="231">
        <v>92.73</v>
      </c>
      <c r="D603" s="231">
        <v>105.45</v>
      </c>
      <c r="E603" s="231">
        <v>96.32</v>
      </c>
      <c r="F603" s="231">
        <v>99.98</v>
      </c>
      <c r="G603" s="231">
        <v>72.45</v>
      </c>
      <c r="I603" s="232"/>
      <c r="J603" s="232"/>
      <c r="K603" s="232"/>
      <c r="L603" s="232"/>
      <c r="M603" s="232"/>
    </row>
    <row r="604" spans="1:13">
      <c r="A604" s="187">
        <v>38847</v>
      </c>
      <c r="C604" s="231">
        <v>92.8</v>
      </c>
      <c r="D604" s="231">
        <v>106.01</v>
      </c>
      <c r="E604" s="231">
        <v>96.94</v>
      </c>
      <c r="F604" s="231">
        <v>100.17</v>
      </c>
      <c r="G604" s="231">
        <v>73.11</v>
      </c>
      <c r="I604" s="232"/>
      <c r="J604" s="232"/>
      <c r="K604" s="232"/>
      <c r="L604" s="232"/>
      <c r="M604" s="232"/>
    </row>
    <row r="605" spans="1:13">
      <c r="A605" s="187">
        <v>38848</v>
      </c>
      <c r="C605" s="231">
        <v>93.06</v>
      </c>
      <c r="D605" s="231">
        <v>105</v>
      </c>
      <c r="E605" s="231">
        <v>97.68</v>
      </c>
      <c r="F605" s="231">
        <v>99.74</v>
      </c>
      <c r="G605" s="231">
        <v>74.25</v>
      </c>
      <c r="I605" s="232"/>
      <c r="J605" s="232"/>
      <c r="K605" s="232"/>
      <c r="L605" s="232"/>
      <c r="M605" s="232"/>
    </row>
    <row r="606" spans="1:13">
      <c r="A606" s="187">
        <v>38849</v>
      </c>
      <c r="C606" s="231">
        <v>95.82</v>
      </c>
      <c r="D606" s="231">
        <v>106.66</v>
      </c>
      <c r="E606" s="231">
        <v>102.33</v>
      </c>
      <c r="F606" s="231">
        <v>102.16</v>
      </c>
      <c r="G606" s="231">
        <v>76.42</v>
      </c>
      <c r="I606" s="232"/>
      <c r="J606" s="232"/>
      <c r="K606" s="232"/>
      <c r="L606" s="232"/>
      <c r="M606" s="232"/>
    </row>
    <row r="607" spans="1:13">
      <c r="A607" s="187">
        <v>38852</v>
      </c>
      <c r="C607" s="231">
        <v>98.84</v>
      </c>
      <c r="D607" s="231">
        <v>107.14</v>
      </c>
      <c r="E607" s="231">
        <v>106.44</v>
      </c>
      <c r="F607" s="231">
        <v>101.68</v>
      </c>
      <c r="G607" s="231">
        <v>76.39</v>
      </c>
      <c r="I607" s="232"/>
      <c r="J607" s="232"/>
      <c r="K607" s="232"/>
      <c r="L607" s="232"/>
      <c r="M607" s="232"/>
    </row>
    <row r="608" spans="1:13">
      <c r="A608" s="187">
        <v>38853</v>
      </c>
      <c r="C608" s="231">
        <v>98.25</v>
      </c>
      <c r="D608" s="231">
        <v>107.18</v>
      </c>
      <c r="E608" s="231">
        <v>104.87</v>
      </c>
      <c r="F608" s="231">
        <v>101.55</v>
      </c>
      <c r="G608" s="231">
        <v>75.739999999999995</v>
      </c>
      <c r="I608" s="232"/>
      <c r="J608" s="232"/>
      <c r="K608" s="232"/>
      <c r="L608" s="232"/>
      <c r="M608" s="232"/>
    </row>
    <row r="609" spans="1:13">
      <c r="A609" s="187">
        <v>38854</v>
      </c>
      <c r="C609" s="231">
        <v>97.06</v>
      </c>
      <c r="D609" s="231">
        <v>106.7</v>
      </c>
      <c r="E609" s="231">
        <v>104.31</v>
      </c>
      <c r="F609" s="231">
        <v>100.26</v>
      </c>
      <c r="G609" s="231">
        <v>77.599999999999994</v>
      </c>
      <c r="I609" s="232"/>
      <c r="J609" s="232"/>
      <c r="K609" s="232"/>
      <c r="L609" s="232"/>
      <c r="M609" s="232"/>
    </row>
    <row r="610" spans="1:13">
      <c r="A610" s="187">
        <v>38855</v>
      </c>
      <c r="C610" s="231">
        <v>99.06</v>
      </c>
      <c r="D610" s="231">
        <v>106.37</v>
      </c>
      <c r="E610" s="231">
        <v>108.15</v>
      </c>
      <c r="F610" s="231">
        <v>100.99</v>
      </c>
      <c r="G610" s="231">
        <v>77.180000000000007</v>
      </c>
      <c r="I610" s="232"/>
      <c r="J610" s="232"/>
      <c r="K610" s="232"/>
      <c r="L610" s="232"/>
      <c r="M610" s="232"/>
    </row>
    <row r="611" spans="1:13">
      <c r="A611" s="187">
        <v>38856</v>
      </c>
      <c r="C611" s="231">
        <v>98.5</v>
      </c>
      <c r="D611" s="231">
        <v>106.85</v>
      </c>
      <c r="E611" s="231">
        <v>106.56</v>
      </c>
      <c r="F611" s="231">
        <v>101.84</v>
      </c>
      <c r="G611" s="231">
        <v>77.790000000000006</v>
      </c>
      <c r="I611" s="232"/>
      <c r="J611" s="232"/>
      <c r="K611" s="232"/>
      <c r="L611" s="232"/>
      <c r="M611" s="232"/>
    </row>
    <row r="612" spans="1:13">
      <c r="A612" s="187">
        <v>38859</v>
      </c>
      <c r="C612" s="231">
        <v>101.34</v>
      </c>
      <c r="D612" s="231">
        <v>107.3</v>
      </c>
      <c r="E612" s="231">
        <v>109.42</v>
      </c>
      <c r="F612" s="231">
        <v>102.06</v>
      </c>
      <c r="G612" s="231">
        <v>80.900000000000006</v>
      </c>
      <c r="I612" s="232"/>
      <c r="J612" s="232"/>
      <c r="K612" s="232"/>
      <c r="L612" s="232"/>
      <c r="M612" s="232"/>
    </row>
    <row r="613" spans="1:13">
      <c r="A613" s="187">
        <v>38860</v>
      </c>
      <c r="C613" s="231">
        <v>99.86</v>
      </c>
      <c r="D613" s="231">
        <v>107.09</v>
      </c>
      <c r="E613" s="231">
        <v>109.16</v>
      </c>
      <c r="F613" s="231">
        <v>103.94</v>
      </c>
      <c r="G613" s="231">
        <v>83.12</v>
      </c>
      <c r="I613" s="232"/>
      <c r="J613" s="232"/>
      <c r="K613" s="232"/>
      <c r="L613" s="232"/>
      <c r="M613" s="232"/>
    </row>
    <row r="614" spans="1:13">
      <c r="A614" s="187">
        <v>38861</v>
      </c>
      <c r="C614" s="231">
        <v>102.54</v>
      </c>
      <c r="D614" s="231">
        <v>106.53</v>
      </c>
      <c r="E614" s="231">
        <v>112.16</v>
      </c>
      <c r="F614" s="231">
        <v>104.04</v>
      </c>
      <c r="G614" s="231">
        <v>81.83</v>
      </c>
      <c r="I614" s="232"/>
      <c r="J614" s="232"/>
      <c r="K614" s="232"/>
      <c r="L614" s="232"/>
      <c r="M614" s="232"/>
    </row>
    <row r="615" spans="1:13">
      <c r="A615" s="187">
        <v>38863</v>
      </c>
      <c r="C615" s="231">
        <v>100.91</v>
      </c>
      <c r="D615" s="231">
        <v>104.28</v>
      </c>
      <c r="E615" s="231">
        <v>111.39</v>
      </c>
      <c r="F615" s="231">
        <v>103.58</v>
      </c>
      <c r="G615" s="231">
        <v>78.709999999999994</v>
      </c>
      <c r="I615" s="232"/>
      <c r="J615" s="232"/>
      <c r="K615" s="232"/>
      <c r="L615" s="232"/>
      <c r="M615" s="232"/>
    </row>
    <row r="616" spans="1:13">
      <c r="A616" s="187">
        <v>38866</v>
      </c>
      <c r="C616" s="231">
        <v>99.22</v>
      </c>
      <c r="D616" s="231">
        <v>104.51</v>
      </c>
      <c r="E616" s="231">
        <v>110.38</v>
      </c>
      <c r="F616" s="231">
        <v>103.23</v>
      </c>
      <c r="G616" s="231">
        <v>80.59</v>
      </c>
      <c r="I616" s="232"/>
      <c r="J616" s="232"/>
      <c r="K616" s="232"/>
      <c r="L616" s="232"/>
      <c r="M616" s="232"/>
    </row>
    <row r="617" spans="1:13">
      <c r="A617" s="187">
        <v>38867</v>
      </c>
      <c r="C617" s="231">
        <v>101.25</v>
      </c>
      <c r="D617" s="231">
        <v>104.21</v>
      </c>
      <c r="E617" s="231">
        <v>112.24</v>
      </c>
      <c r="F617" s="231">
        <v>103.25</v>
      </c>
      <c r="G617" s="231">
        <v>82.05</v>
      </c>
      <c r="I617" s="232"/>
      <c r="J617" s="232"/>
      <c r="K617" s="232"/>
      <c r="L617" s="232"/>
      <c r="M617" s="232"/>
    </row>
    <row r="618" spans="1:13">
      <c r="A618" s="187">
        <v>38868</v>
      </c>
      <c r="C618" s="231">
        <v>102.62</v>
      </c>
      <c r="D618" s="231">
        <v>104.66</v>
      </c>
      <c r="E618" s="231">
        <v>113.11</v>
      </c>
      <c r="F618" s="231">
        <v>102.87</v>
      </c>
      <c r="G618" s="231">
        <v>81.75</v>
      </c>
      <c r="I618" s="232"/>
      <c r="J618" s="232"/>
      <c r="K618" s="232"/>
      <c r="L618" s="232"/>
      <c r="M618" s="232"/>
    </row>
    <row r="619" spans="1:13">
      <c r="A619" s="187">
        <v>38869</v>
      </c>
      <c r="C619" s="231">
        <v>103.48</v>
      </c>
      <c r="D619" s="231">
        <v>104.99</v>
      </c>
      <c r="E619" s="231">
        <v>112.41</v>
      </c>
      <c r="F619" s="231">
        <v>102.77</v>
      </c>
      <c r="G619" s="231">
        <v>79.209999999999994</v>
      </c>
      <c r="I619" s="232"/>
      <c r="J619" s="232"/>
      <c r="K619" s="232"/>
      <c r="L619" s="232"/>
      <c r="M619" s="232"/>
    </row>
    <row r="620" spans="1:13">
      <c r="A620" s="187">
        <v>38870</v>
      </c>
      <c r="C620" s="231">
        <v>102.55</v>
      </c>
      <c r="D620" s="231">
        <v>106.42</v>
      </c>
      <c r="E620" s="231">
        <v>111.22</v>
      </c>
      <c r="F620" s="231">
        <v>102.36</v>
      </c>
      <c r="G620" s="231">
        <v>81.069999999999993</v>
      </c>
      <c r="I620" s="232"/>
      <c r="J620" s="232"/>
      <c r="K620" s="232"/>
      <c r="L620" s="232"/>
      <c r="M620" s="232"/>
    </row>
    <row r="621" spans="1:13">
      <c r="A621" s="187">
        <v>38874</v>
      </c>
      <c r="C621" s="231">
        <v>104.44</v>
      </c>
      <c r="D621" s="231">
        <v>105.93</v>
      </c>
      <c r="E621" s="231">
        <v>113.31</v>
      </c>
      <c r="F621" s="231">
        <v>104.65</v>
      </c>
      <c r="G621" s="231">
        <v>79.3</v>
      </c>
      <c r="I621" s="232"/>
      <c r="J621" s="232"/>
      <c r="K621" s="232"/>
      <c r="L621" s="232"/>
      <c r="M621" s="232"/>
    </row>
    <row r="622" spans="1:13">
      <c r="A622" s="187">
        <v>38875</v>
      </c>
      <c r="C622" s="231">
        <v>103.81</v>
      </c>
      <c r="D622" s="231">
        <v>106.24</v>
      </c>
      <c r="E622" s="231">
        <v>112.95</v>
      </c>
      <c r="F622" s="231">
        <v>104.75</v>
      </c>
      <c r="G622" s="231">
        <v>79.44</v>
      </c>
      <c r="I622" s="232"/>
      <c r="J622" s="232"/>
      <c r="K622" s="232"/>
      <c r="L622" s="232"/>
      <c r="M622" s="232"/>
    </row>
    <row r="623" spans="1:13">
      <c r="A623" s="187">
        <v>38876</v>
      </c>
      <c r="C623" s="231">
        <v>104.13</v>
      </c>
      <c r="D623" s="231">
        <v>105.5</v>
      </c>
      <c r="E623" s="231">
        <v>111.76</v>
      </c>
      <c r="F623" s="231">
        <v>104.29</v>
      </c>
      <c r="G623" s="231">
        <v>78.760000000000005</v>
      </c>
      <c r="I623" s="232"/>
      <c r="J623" s="232"/>
      <c r="K623" s="232"/>
      <c r="L623" s="232"/>
      <c r="M623" s="232"/>
    </row>
    <row r="624" spans="1:13">
      <c r="A624" s="187">
        <v>38877</v>
      </c>
      <c r="C624" s="231">
        <v>101.87</v>
      </c>
      <c r="D624" s="231">
        <v>103.92</v>
      </c>
      <c r="E624" s="231">
        <v>110.06</v>
      </c>
      <c r="F624" s="231">
        <v>104.14</v>
      </c>
      <c r="G624" s="231">
        <v>78.709999999999994</v>
      </c>
      <c r="I624" s="232"/>
      <c r="J624" s="232"/>
      <c r="K624" s="232"/>
      <c r="L624" s="232"/>
      <c r="M624" s="232"/>
    </row>
    <row r="625" spans="1:13">
      <c r="A625" s="187">
        <v>38880</v>
      </c>
      <c r="C625" s="231">
        <v>101.63</v>
      </c>
      <c r="D625" s="231">
        <v>103.56</v>
      </c>
      <c r="E625" s="231">
        <v>109.9</v>
      </c>
      <c r="F625" s="231">
        <v>104.13</v>
      </c>
      <c r="G625" s="231">
        <v>79.430000000000007</v>
      </c>
      <c r="I625" s="232"/>
      <c r="J625" s="232"/>
      <c r="K625" s="232"/>
      <c r="L625" s="232"/>
      <c r="M625" s="232"/>
    </row>
    <row r="626" spans="1:13">
      <c r="A626" s="187">
        <v>38881</v>
      </c>
      <c r="C626" s="231">
        <v>103.37</v>
      </c>
      <c r="D626" s="231">
        <v>105.25</v>
      </c>
      <c r="E626" s="231">
        <v>114.36</v>
      </c>
      <c r="F626" s="231">
        <v>104.72</v>
      </c>
      <c r="G626" s="231">
        <v>79.83</v>
      </c>
      <c r="I626" s="232"/>
      <c r="J626" s="232"/>
      <c r="K626" s="232"/>
      <c r="L626" s="232"/>
      <c r="M626" s="232"/>
    </row>
    <row r="627" spans="1:13">
      <c r="A627" s="187">
        <v>38882</v>
      </c>
      <c r="C627" s="231">
        <v>103.36</v>
      </c>
      <c r="D627" s="231">
        <v>104.58</v>
      </c>
      <c r="E627" s="231">
        <v>113.6</v>
      </c>
      <c r="F627" s="231">
        <v>106.44</v>
      </c>
      <c r="G627" s="231">
        <v>79.2</v>
      </c>
      <c r="I627" s="232"/>
      <c r="J627" s="232"/>
      <c r="K627" s="232"/>
      <c r="L627" s="232"/>
      <c r="M627" s="232"/>
    </row>
    <row r="628" spans="1:13">
      <c r="A628" s="187">
        <v>38883</v>
      </c>
      <c r="C628" s="231">
        <v>103.74</v>
      </c>
      <c r="D628" s="231">
        <v>105.11</v>
      </c>
      <c r="E628" s="231">
        <v>113.2</v>
      </c>
      <c r="F628" s="231">
        <v>105.78</v>
      </c>
      <c r="G628" s="231">
        <v>78.849999999999994</v>
      </c>
      <c r="I628" s="232"/>
      <c r="J628" s="232"/>
      <c r="K628" s="232"/>
      <c r="L628" s="232"/>
      <c r="M628" s="232"/>
    </row>
    <row r="629" spans="1:13">
      <c r="A629" s="187">
        <v>38884</v>
      </c>
      <c r="C629" s="231">
        <v>104.67</v>
      </c>
      <c r="D629" s="231">
        <v>105.55</v>
      </c>
      <c r="E629" s="231">
        <v>113.71</v>
      </c>
      <c r="F629" s="231">
        <v>105.69</v>
      </c>
      <c r="G629" s="231">
        <v>78.209999999999994</v>
      </c>
      <c r="I629" s="232"/>
      <c r="J629" s="232"/>
      <c r="K629" s="232"/>
      <c r="L629" s="232"/>
      <c r="M629" s="232"/>
    </row>
    <row r="630" spans="1:13">
      <c r="A630" s="187">
        <v>38887</v>
      </c>
      <c r="C630" s="231">
        <v>104.71</v>
      </c>
      <c r="D630" s="231">
        <v>106.14</v>
      </c>
      <c r="E630" s="231">
        <v>114.1</v>
      </c>
      <c r="F630" s="231">
        <v>105.28</v>
      </c>
      <c r="G630" s="231">
        <v>78.41</v>
      </c>
      <c r="I630" s="232"/>
      <c r="J630" s="232"/>
      <c r="K630" s="232"/>
      <c r="L630" s="232"/>
      <c r="M630" s="232"/>
    </row>
    <row r="631" spans="1:13">
      <c r="A631" s="187">
        <v>38888</v>
      </c>
      <c r="C631" s="231">
        <v>106.85</v>
      </c>
      <c r="D631" s="231">
        <v>105.08</v>
      </c>
      <c r="E631" s="231">
        <v>114.65</v>
      </c>
      <c r="F631" s="231">
        <v>104.76</v>
      </c>
      <c r="G631" s="231">
        <v>77.53</v>
      </c>
      <c r="I631" s="232"/>
      <c r="J631" s="232"/>
      <c r="K631" s="232"/>
      <c r="L631" s="232"/>
      <c r="M631" s="232"/>
    </row>
    <row r="632" spans="1:13">
      <c r="A632" s="187">
        <v>38889</v>
      </c>
      <c r="C632" s="231">
        <v>109.29</v>
      </c>
      <c r="D632" s="231">
        <v>106.39</v>
      </c>
      <c r="E632" s="231">
        <v>118.96</v>
      </c>
      <c r="F632" s="231">
        <v>104.95</v>
      </c>
      <c r="G632" s="231">
        <v>77.72</v>
      </c>
      <c r="I632" s="232"/>
      <c r="J632" s="232"/>
      <c r="K632" s="232"/>
      <c r="L632" s="232"/>
      <c r="M632" s="232"/>
    </row>
    <row r="633" spans="1:13">
      <c r="A633" s="187">
        <v>38890</v>
      </c>
      <c r="C633" s="231">
        <v>111.71</v>
      </c>
      <c r="D633" s="231">
        <v>106.93</v>
      </c>
      <c r="E633" s="231">
        <v>120.02</v>
      </c>
      <c r="F633" s="231">
        <v>105.49</v>
      </c>
      <c r="G633" s="231">
        <v>77.64</v>
      </c>
      <c r="I633" s="232"/>
      <c r="J633" s="232"/>
      <c r="K633" s="232"/>
      <c r="L633" s="232"/>
      <c r="M633" s="232"/>
    </row>
    <row r="634" spans="1:13">
      <c r="A634" s="187">
        <v>38891</v>
      </c>
      <c r="C634" s="231">
        <v>112.73</v>
      </c>
      <c r="D634" s="231">
        <v>107.22</v>
      </c>
      <c r="E634" s="231">
        <v>120.43</v>
      </c>
      <c r="F634" s="231">
        <v>105.87</v>
      </c>
      <c r="G634" s="231">
        <v>76.819999999999993</v>
      </c>
      <c r="I634" s="232"/>
      <c r="J634" s="232"/>
      <c r="K634" s="232"/>
      <c r="L634" s="232"/>
      <c r="M634" s="232"/>
    </row>
    <row r="635" spans="1:13">
      <c r="A635" s="187">
        <v>38894</v>
      </c>
      <c r="C635" s="231">
        <v>111.29</v>
      </c>
      <c r="D635" s="231">
        <v>107.96</v>
      </c>
      <c r="E635" s="231">
        <v>117.43</v>
      </c>
      <c r="F635" s="231">
        <v>105.98</v>
      </c>
      <c r="G635" s="231">
        <v>77.739999999999995</v>
      </c>
      <c r="I635" s="232"/>
      <c r="J635" s="232"/>
      <c r="K635" s="232"/>
      <c r="L635" s="232"/>
      <c r="M635" s="232"/>
    </row>
    <row r="636" spans="1:13">
      <c r="A636" s="187">
        <v>38895</v>
      </c>
      <c r="C636" s="231">
        <v>109.8</v>
      </c>
      <c r="D636" s="231">
        <v>108.33</v>
      </c>
      <c r="E636" s="231">
        <v>116.42</v>
      </c>
      <c r="F636" s="231">
        <v>106.27</v>
      </c>
      <c r="G636" s="231">
        <v>77.709999999999994</v>
      </c>
      <c r="I636" s="232"/>
      <c r="J636" s="232"/>
      <c r="K636" s="232"/>
      <c r="L636" s="232"/>
      <c r="M636" s="232"/>
    </row>
    <row r="637" spans="1:13">
      <c r="A637" s="187">
        <v>38896</v>
      </c>
      <c r="C637" s="231">
        <v>109.39</v>
      </c>
      <c r="D637" s="231">
        <v>109.76</v>
      </c>
      <c r="E637" s="231">
        <v>114.72</v>
      </c>
      <c r="F637" s="231">
        <v>107.06</v>
      </c>
      <c r="G637" s="231">
        <v>76.88</v>
      </c>
      <c r="I637" s="232"/>
      <c r="J637" s="232"/>
      <c r="K637" s="232"/>
      <c r="L637" s="232"/>
      <c r="M637" s="232"/>
    </row>
    <row r="638" spans="1:13">
      <c r="A638" s="187">
        <v>38897</v>
      </c>
      <c r="C638" s="231">
        <v>110.19</v>
      </c>
      <c r="D638" s="231">
        <v>109.61</v>
      </c>
      <c r="E638" s="231">
        <v>113.54</v>
      </c>
      <c r="F638" s="231">
        <v>106.93</v>
      </c>
      <c r="G638" s="231">
        <v>76.02</v>
      </c>
      <c r="I638" s="232"/>
      <c r="J638" s="232"/>
      <c r="K638" s="232"/>
      <c r="L638" s="232"/>
      <c r="M638" s="232"/>
    </row>
    <row r="639" spans="1:13">
      <c r="A639" s="187">
        <v>38898</v>
      </c>
      <c r="B639" s="223">
        <v>2006</v>
      </c>
      <c r="C639" s="231">
        <v>110.29</v>
      </c>
      <c r="D639" s="231">
        <v>108.42</v>
      </c>
      <c r="E639" s="231">
        <v>113.31</v>
      </c>
      <c r="F639" s="231">
        <v>108.49</v>
      </c>
      <c r="G639" s="231">
        <v>76.34</v>
      </c>
      <c r="I639" s="232"/>
      <c r="J639" s="232"/>
      <c r="K639" s="232"/>
      <c r="L639" s="232"/>
      <c r="M639" s="232"/>
    </row>
    <row r="640" spans="1:13">
      <c r="A640" s="187">
        <v>38901</v>
      </c>
      <c r="C640" s="231">
        <v>109.08</v>
      </c>
      <c r="D640" s="231">
        <v>109.47</v>
      </c>
      <c r="E640" s="231">
        <v>113.82</v>
      </c>
      <c r="F640" s="231">
        <v>107.59</v>
      </c>
      <c r="G640" s="231">
        <v>76.53</v>
      </c>
      <c r="I640" s="232"/>
      <c r="J640" s="232"/>
      <c r="K640" s="232"/>
      <c r="L640" s="232"/>
      <c r="M640" s="232"/>
    </row>
    <row r="641" spans="1:13">
      <c r="A641" s="187">
        <v>38902</v>
      </c>
      <c r="C641" s="231">
        <v>107.9</v>
      </c>
      <c r="D641" s="231">
        <v>108.87</v>
      </c>
      <c r="E641" s="231">
        <v>111.42</v>
      </c>
      <c r="F641" s="231">
        <v>107.01</v>
      </c>
      <c r="G641" s="231">
        <v>76.56</v>
      </c>
      <c r="I641" s="232"/>
      <c r="J641" s="232"/>
      <c r="K641" s="232"/>
      <c r="L641" s="232"/>
      <c r="M641" s="232"/>
    </row>
    <row r="642" spans="1:13">
      <c r="A642" s="187">
        <v>38903</v>
      </c>
      <c r="C642" s="231">
        <v>108.82</v>
      </c>
      <c r="D642" s="231">
        <v>108.93</v>
      </c>
      <c r="E642" s="231">
        <v>113.79</v>
      </c>
      <c r="F642" s="231">
        <v>106.96</v>
      </c>
      <c r="G642" s="231">
        <v>77.48</v>
      </c>
      <c r="I642" s="232"/>
      <c r="J642" s="232"/>
      <c r="K642" s="232"/>
      <c r="L642" s="232"/>
      <c r="M642" s="232"/>
    </row>
    <row r="643" spans="1:13">
      <c r="A643" s="187">
        <v>38904</v>
      </c>
      <c r="C643" s="231">
        <v>110.03</v>
      </c>
      <c r="D643" s="231">
        <v>109.66</v>
      </c>
      <c r="E643" s="231">
        <v>113.88</v>
      </c>
      <c r="F643" s="231">
        <v>106.94</v>
      </c>
      <c r="G643" s="231">
        <v>76.7</v>
      </c>
      <c r="I643" s="232"/>
      <c r="J643" s="232"/>
      <c r="K643" s="232"/>
      <c r="L643" s="232"/>
      <c r="M643" s="232"/>
    </row>
    <row r="644" spans="1:13">
      <c r="A644" s="187">
        <v>38905</v>
      </c>
      <c r="C644" s="231">
        <v>109.74</v>
      </c>
      <c r="D644" s="231">
        <v>109.35</v>
      </c>
      <c r="E644" s="231">
        <v>112.44</v>
      </c>
      <c r="F644" s="231">
        <v>107.78</v>
      </c>
      <c r="G644" s="231">
        <v>77.05</v>
      </c>
      <c r="I644" s="232"/>
      <c r="J644" s="232"/>
      <c r="K644" s="232"/>
      <c r="L644" s="232"/>
      <c r="M644" s="232"/>
    </row>
    <row r="645" spans="1:13">
      <c r="A645" s="187">
        <v>38908</v>
      </c>
      <c r="C645" s="231">
        <v>109.45</v>
      </c>
      <c r="D645" s="231">
        <v>108.21</v>
      </c>
      <c r="E645" s="231">
        <v>112.34</v>
      </c>
      <c r="F645" s="231">
        <v>107.5</v>
      </c>
      <c r="G645" s="231">
        <v>76.459999999999994</v>
      </c>
      <c r="I645" s="232"/>
      <c r="J645" s="232"/>
      <c r="K645" s="232"/>
      <c r="L645" s="232"/>
      <c r="M645" s="232"/>
    </row>
    <row r="646" spans="1:13">
      <c r="A646" s="187">
        <v>38909</v>
      </c>
      <c r="C646" s="231">
        <v>108.98</v>
      </c>
      <c r="D646" s="231">
        <v>107.69</v>
      </c>
      <c r="E646" s="231">
        <v>111.06</v>
      </c>
      <c r="F646" s="231">
        <v>106.54</v>
      </c>
      <c r="G646" s="231">
        <v>76.900000000000006</v>
      </c>
      <c r="I646" s="232"/>
      <c r="J646" s="232"/>
      <c r="K646" s="232"/>
      <c r="L646" s="232"/>
      <c r="M646" s="232"/>
    </row>
    <row r="647" spans="1:13">
      <c r="A647" s="187">
        <v>38910</v>
      </c>
      <c r="C647" s="231">
        <v>108.97</v>
      </c>
      <c r="D647" s="231">
        <v>107.22</v>
      </c>
      <c r="E647" s="231">
        <v>112.07</v>
      </c>
      <c r="F647" s="231">
        <v>105.34</v>
      </c>
      <c r="G647" s="231">
        <v>77.14</v>
      </c>
      <c r="I647" s="232"/>
      <c r="J647" s="232"/>
      <c r="K647" s="232"/>
      <c r="L647" s="232"/>
      <c r="M647" s="232"/>
    </row>
    <row r="648" spans="1:13">
      <c r="A648" s="187">
        <v>38911</v>
      </c>
      <c r="C648" s="231">
        <v>110</v>
      </c>
      <c r="D648" s="231">
        <v>106.77</v>
      </c>
      <c r="E648" s="231">
        <v>113.76</v>
      </c>
      <c r="F648" s="231">
        <v>105.3</v>
      </c>
      <c r="G648" s="231">
        <v>77.790000000000006</v>
      </c>
      <c r="I648" s="232"/>
      <c r="J648" s="232"/>
      <c r="K648" s="232"/>
      <c r="L648" s="232"/>
      <c r="M648" s="232"/>
    </row>
    <row r="649" spans="1:13">
      <c r="A649" s="187">
        <v>38912</v>
      </c>
      <c r="C649" s="231">
        <v>109.63</v>
      </c>
      <c r="D649" s="231">
        <v>106.2</v>
      </c>
      <c r="E649" s="231">
        <v>113.17</v>
      </c>
      <c r="F649" s="231">
        <v>105.67</v>
      </c>
      <c r="G649" s="231">
        <v>77.17</v>
      </c>
      <c r="I649" s="232"/>
      <c r="J649" s="232"/>
      <c r="K649" s="232"/>
      <c r="L649" s="232"/>
      <c r="M649" s="232"/>
    </row>
    <row r="650" spans="1:13">
      <c r="A650" s="187">
        <v>38915</v>
      </c>
      <c r="C650" s="231">
        <v>108.94</v>
      </c>
      <c r="D650" s="231">
        <v>104.96</v>
      </c>
      <c r="E650" s="231">
        <v>112.55</v>
      </c>
      <c r="F650" s="231">
        <v>105.51</v>
      </c>
      <c r="G650" s="231">
        <v>75.98</v>
      </c>
      <c r="I650" s="232"/>
      <c r="J650" s="232"/>
      <c r="K650" s="232"/>
      <c r="L650" s="232"/>
      <c r="M650" s="232"/>
    </row>
    <row r="651" spans="1:13">
      <c r="A651" s="187">
        <v>38916</v>
      </c>
      <c r="C651" s="231">
        <v>108.27</v>
      </c>
      <c r="D651" s="231">
        <v>103.7</v>
      </c>
      <c r="E651" s="231">
        <v>111.95</v>
      </c>
      <c r="F651" s="231">
        <v>105.87</v>
      </c>
      <c r="G651" s="231">
        <v>75.55</v>
      </c>
      <c r="I651" s="232"/>
      <c r="J651" s="232"/>
      <c r="K651" s="232"/>
      <c r="L651" s="232"/>
      <c r="M651" s="232"/>
    </row>
    <row r="652" spans="1:13">
      <c r="A652" s="187">
        <v>38917</v>
      </c>
      <c r="C652" s="231">
        <v>107.81</v>
      </c>
      <c r="D652" s="231">
        <v>104.29</v>
      </c>
      <c r="E652" s="231">
        <v>111.11</v>
      </c>
      <c r="F652" s="231">
        <v>104.24</v>
      </c>
      <c r="G652" s="231">
        <v>75.75</v>
      </c>
      <c r="I652" s="232"/>
      <c r="J652" s="232"/>
      <c r="K652" s="232"/>
      <c r="L652" s="232"/>
      <c r="M652" s="232"/>
    </row>
    <row r="653" spans="1:13">
      <c r="A653" s="187">
        <v>38918</v>
      </c>
      <c r="C653" s="231">
        <v>106.7</v>
      </c>
      <c r="D653" s="231">
        <v>105.5</v>
      </c>
      <c r="E653" s="231">
        <v>110.83</v>
      </c>
      <c r="F653" s="231">
        <v>103.22</v>
      </c>
      <c r="G653" s="231">
        <v>76.319999999999993</v>
      </c>
      <c r="I653" s="232"/>
      <c r="J653" s="232"/>
      <c r="K653" s="232"/>
      <c r="L653" s="232"/>
      <c r="M653" s="232"/>
    </row>
    <row r="654" spans="1:13">
      <c r="A654" s="187">
        <v>38919</v>
      </c>
      <c r="C654" s="231">
        <v>107.04</v>
      </c>
      <c r="D654" s="231">
        <v>105.57</v>
      </c>
      <c r="E654" s="231">
        <v>111.33</v>
      </c>
      <c r="F654" s="231">
        <v>104.3</v>
      </c>
      <c r="G654" s="231">
        <v>76.95</v>
      </c>
      <c r="I654" s="232"/>
      <c r="J654" s="232"/>
      <c r="K654" s="232"/>
      <c r="L654" s="232"/>
      <c r="M654" s="232"/>
    </row>
    <row r="655" spans="1:13">
      <c r="A655" s="187">
        <v>38922</v>
      </c>
      <c r="C655" s="231">
        <v>106.92</v>
      </c>
      <c r="D655" s="231">
        <v>105.6</v>
      </c>
      <c r="E655" s="231">
        <v>110.63</v>
      </c>
      <c r="F655" s="231">
        <v>104.11</v>
      </c>
      <c r="G655" s="231">
        <v>76.28</v>
      </c>
      <c r="I655" s="232"/>
      <c r="J655" s="232"/>
      <c r="K655" s="232"/>
      <c r="L655" s="232"/>
      <c r="M655" s="232"/>
    </row>
    <row r="656" spans="1:13">
      <c r="A656" s="187">
        <v>38923</v>
      </c>
      <c r="C656" s="231">
        <v>105.95</v>
      </c>
      <c r="D656" s="231">
        <v>104.81</v>
      </c>
      <c r="E656" s="231">
        <v>109.22</v>
      </c>
      <c r="F656" s="231">
        <v>103.22</v>
      </c>
      <c r="G656" s="231">
        <v>76.31</v>
      </c>
      <c r="I656" s="232"/>
      <c r="J656" s="232"/>
      <c r="K656" s="232"/>
      <c r="L656" s="232"/>
      <c r="M656" s="232"/>
    </row>
    <row r="657" spans="1:13">
      <c r="A657" s="187">
        <v>38924</v>
      </c>
      <c r="C657" s="231">
        <v>106.03</v>
      </c>
      <c r="D657" s="231">
        <v>104.82</v>
      </c>
      <c r="E657" s="231">
        <v>108.02</v>
      </c>
      <c r="F657" s="231">
        <v>101.57</v>
      </c>
      <c r="G657" s="231">
        <v>76.98</v>
      </c>
      <c r="I657" s="232"/>
      <c r="J657" s="232"/>
      <c r="K657" s="232"/>
      <c r="L657" s="232"/>
      <c r="M657" s="232"/>
    </row>
    <row r="658" spans="1:13">
      <c r="A658" s="187">
        <v>38925</v>
      </c>
      <c r="C658" s="231">
        <v>105.5</v>
      </c>
      <c r="D658" s="231">
        <v>106.5</v>
      </c>
      <c r="E658" s="231">
        <v>108.37</v>
      </c>
      <c r="F658" s="231">
        <v>102.14</v>
      </c>
      <c r="G658" s="231">
        <v>76.760000000000005</v>
      </c>
      <c r="I658" s="232"/>
      <c r="J658" s="232"/>
      <c r="K658" s="232"/>
      <c r="L658" s="232"/>
      <c r="M658" s="232"/>
    </row>
    <row r="659" spans="1:13">
      <c r="A659" s="187">
        <v>38926</v>
      </c>
      <c r="C659" s="231">
        <v>105.47</v>
      </c>
      <c r="D659" s="231">
        <v>106.9</v>
      </c>
      <c r="E659" s="231">
        <v>107.5</v>
      </c>
      <c r="F659" s="231">
        <v>103.15</v>
      </c>
      <c r="G659" s="231">
        <v>76.540000000000006</v>
      </c>
      <c r="I659" s="232"/>
      <c r="J659" s="232"/>
      <c r="K659" s="232"/>
      <c r="L659" s="232"/>
      <c r="M659" s="232"/>
    </row>
    <row r="660" spans="1:13">
      <c r="A660" s="187">
        <v>38929</v>
      </c>
      <c r="C660" s="231">
        <v>105.63</v>
      </c>
      <c r="D660" s="231">
        <v>107.61</v>
      </c>
      <c r="E660" s="231">
        <v>107.3</v>
      </c>
      <c r="F660" s="231">
        <v>103.35</v>
      </c>
      <c r="G660" s="231">
        <v>76.64</v>
      </c>
      <c r="I660" s="232"/>
      <c r="J660" s="232"/>
      <c r="K660" s="232"/>
      <c r="L660" s="232"/>
      <c r="M660" s="232"/>
    </row>
    <row r="661" spans="1:13">
      <c r="A661" s="187">
        <v>38930</v>
      </c>
      <c r="C661" s="231">
        <v>106.63</v>
      </c>
      <c r="D661" s="231">
        <v>107.46</v>
      </c>
      <c r="E661" s="231">
        <v>108.09</v>
      </c>
      <c r="F661" s="231">
        <v>103.11</v>
      </c>
      <c r="G661" s="231">
        <v>77.45</v>
      </c>
      <c r="I661" s="232"/>
      <c r="J661" s="232"/>
      <c r="K661" s="232"/>
      <c r="L661" s="232"/>
      <c r="M661" s="232"/>
    </row>
    <row r="662" spans="1:13">
      <c r="A662" s="187">
        <v>38931</v>
      </c>
      <c r="C662" s="231">
        <v>106.44</v>
      </c>
      <c r="D662" s="231">
        <v>107.56</v>
      </c>
      <c r="E662" s="231">
        <v>108.83</v>
      </c>
      <c r="F662" s="231">
        <v>101.93</v>
      </c>
      <c r="G662" s="231">
        <v>76.95</v>
      </c>
      <c r="I662" s="232"/>
      <c r="J662" s="232"/>
      <c r="K662" s="232"/>
      <c r="L662" s="232"/>
      <c r="M662" s="232"/>
    </row>
    <row r="663" spans="1:13">
      <c r="A663" s="187">
        <v>38932</v>
      </c>
      <c r="C663" s="231">
        <v>105.84</v>
      </c>
      <c r="D663" s="231">
        <v>106.83</v>
      </c>
      <c r="E663" s="231">
        <v>108.06</v>
      </c>
      <c r="F663" s="231">
        <v>100.82</v>
      </c>
      <c r="G663" s="231">
        <v>76.83</v>
      </c>
      <c r="I663" s="232"/>
      <c r="J663" s="232"/>
      <c r="K663" s="232"/>
      <c r="L663" s="232"/>
      <c r="M663" s="232"/>
    </row>
    <row r="664" spans="1:13">
      <c r="A664" s="187">
        <v>38933</v>
      </c>
      <c r="C664" s="231">
        <v>105.79</v>
      </c>
      <c r="D664" s="231">
        <v>107.39</v>
      </c>
      <c r="E664" s="231">
        <v>107.59</v>
      </c>
      <c r="F664" s="231">
        <v>100.72</v>
      </c>
      <c r="G664" s="231">
        <v>77.44</v>
      </c>
      <c r="I664" s="232"/>
      <c r="J664" s="232"/>
      <c r="K664" s="232"/>
      <c r="L664" s="232"/>
      <c r="M664" s="232"/>
    </row>
    <row r="665" spans="1:13">
      <c r="A665" s="187">
        <v>38937</v>
      </c>
      <c r="C665" s="231">
        <v>104.74</v>
      </c>
      <c r="D665" s="231">
        <v>106.84</v>
      </c>
      <c r="E665" s="231">
        <v>106.26</v>
      </c>
      <c r="F665" s="231">
        <v>101.35</v>
      </c>
      <c r="G665" s="231">
        <v>76.83</v>
      </c>
      <c r="I665" s="232"/>
      <c r="J665" s="232"/>
      <c r="K665" s="232"/>
      <c r="L665" s="232"/>
      <c r="M665" s="232"/>
    </row>
    <row r="666" spans="1:13">
      <c r="A666" s="187">
        <v>38938</v>
      </c>
      <c r="C666" s="231">
        <v>104.36</v>
      </c>
      <c r="D666" s="231">
        <v>106.26</v>
      </c>
      <c r="E666" s="231">
        <v>105.66</v>
      </c>
      <c r="F666" s="231">
        <v>102.02</v>
      </c>
      <c r="G666" s="231">
        <v>76.8</v>
      </c>
      <c r="I666" s="232"/>
      <c r="J666" s="232"/>
      <c r="K666" s="232"/>
      <c r="L666" s="232"/>
      <c r="M666" s="232"/>
    </row>
    <row r="667" spans="1:13">
      <c r="A667" s="187">
        <v>38939</v>
      </c>
      <c r="C667" s="231">
        <v>104.39</v>
      </c>
      <c r="D667" s="231">
        <v>105.33</v>
      </c>
      <c r="E667" s="231">
        <v>105.27</v>
      </c>
      <c r="F667" s="231">
        <v>101.26</v>
      </c>
      <c r="G667" s="231">
        <v>76.06</v>
      </c>
      <c r="I667" s="232"/>
      <c r="J667" s="232"/>
      <c r="K667" s="232"/>
      <c r="L667" s="232"/>
      <c r="M667" s="232"/>
    </row>
    <row r="668" spans="1:13">
      <c r="A668" s="187">
        <v>38940</v>
      </c>
      <c r="C668" s="231">
        <v>104.06</v>
      </c>
      <c r="D668" s="231">
        <v>104.82</v>
      </c>
      <c r="E668" s="231">
        <v>104.43</v>
      </c>
      <c r="F668" s="231">
        <v>100.99</v>
      </c>
      <c r="G668" s="231">
        <v>75.97</v>
      </c>
      <c r="I668" s="232"/>
      <c r="J668" s="232"/>
      <c r="K668" s="232"/>
      <c r="L668" s="232"/>
      <c r="M668" s="232"/>
    </row>
    <row r="669" spans="1:13">
      <c r="A669" s="187">
        <v>38943</v>
      </c>
      <c r="C669" s="231">
        <v>104.77</v>
      </c>
      <c r="D669" s="231">
        <v>104.67</v>
      </c>
      <c r="E669" s="231">
        <v>105.24</v>
      </c>
      <c r="F669" s="231">
        <v>101.15</v>
      </c>
      <c r="G669" s="231">
        <v>75.83</v>
      </c>
      <c r="I669" s="232"/>
      <c r="J669" s="232"/>
      <c r="K669" s="232"/>
      <c r="L669" s="232"/>
      <c r="M669" s="232"/>
    </row>
    <row r="670" spans="1:13">
      <c r="A670" s="187">
        <v>38944</v>
      </c>
      <c r="C670" s="231">
        <v>105.2</v>
      </c>
      <c r="D670" s="231">
        <v>104.71</v>
      </c>
      <c r="E670" s="231">
        <v>105.44</v>
      </c>
      <c r="F670" s="231">
        <v>100.69</v>
      </c>
      <c r="G670" s="231">
        <v>75.56</v>
      </c>
      <c r="I670" s="232"/>
      <c r="J670" s="232"/>
      <c r="K670" s="232"/>
      <c r="L670" s="232"/>
      <c r="M670" s="232"/>
    </row>
    <row r="671" spans="1:13">
      <c r="A671" s="187">
        <v>38945</v>
      </c>
      <c r="C671" s="231">
        <v>105.46</v>
      </c>
      <c r="D671" s="231">
        <v>104.27</v>
      </c>
      <c r="E671" s="231">
        <v>104.73</v>
      </c>
      <c r="F671" s="231">
        <v>99.54</v>
      </c>
      <c r="G671" s="231">
        <v>75.77</v>
      </c>
      <c r="I671" s="232"/>
      <c r="J671" s="232"/>
      <c r="K671" s="232"/>
      <c r="L671" s="232"/>
      <c r="M671" s="232"/>
    </row>
    <row r="672" spans="1:13">
      <c r="A672" s="187">
        <v>38946</v>
      </c>
      <c r="C672" s="231">
        <v>104.68</v>
      </c>
      <c r="D672" s="231">
        <v>104.3</v>
      </c>
      <c r="E672" s="231">
        <v>104.68</v>
      </c>
      <c r="F672" s="231">
        <v>99.2</v>
      </c>
      <c r="G672" s="231">
        <v>75.72</v>
      </c>
      <c r="I672" s="232"/>
      <c r="J672" s="232"/>
      <c r="K672" s="232"/>
      <c r="L672" s="232"/>
      <c r="M672" s="232"/>
    </row>
    <row r="673" spans="1:13">
      <c r="A673" s="187">
        <v>38947</v>
      </c>
      <c r="C673" s="231">
        <v>105.94</v>
      </c>
      <c r="D673" s="231">
        <v>103.95</v>
      </c>
      <c r="E673" s="231">
        <v>104.2</v>
      </c>
      <c r="F673" s="231">
        <v>99.51</v>
      </c>
      <c r="G673" s="231">
        <v>75.87</v>
      </c>
      <c r="I673" s="232"/>
      <c r="J673" s="232"/>
      <c r="K673" s="232"/>
      <c r="L673" s="232"/>
      <c r="M673" s="232"/>
    </row>
    <row r="674" spans="1:13">
      <c r="A674" s="187">
        <v>38950</v>
      </c>
      <c r="C674" s="231">
        <v>108.5</v>
      </c>
      <c r="D674" s="231">
        <v>104.75</v>
      </c>
      <c r="E674" s="231">
        <v>105.39</v>
      </c>
      <c r="F674" s="231">
        <v>99.86</v>
      </c>
      <c r="G674" s="231">
        <v>75.69</v>
      </c>
      <c r="I674" s="232"/>
      <c r="J674" s="232"/>
      <c r="K674" s="232"/>
      <c r="L674" s="232"/>
      <c r="M674" s="232"/>
    </row>
    <row r="675" spans="1:13">
      <c r="A675" s="187">
        <v>38951</v>
      </c>
      <c r="C675" s="231">
        <v>109.71</v>
      </c>
      <c r="D675" s="231">
        <v>104.39</v>
      </c>
      <c r="E675" s="231">
        <v>105.26</v>
      </c>
      <c r="F675" s="231">
        <v>100.5</v>
      </c>
      <c r="G675" s="231">
        <v>75.319999999999993</v>
      </c>
      <c r="I675" s="232"/>
      <c r="J675" s="232"/>
      <c r="K675" s="232"/>
      <c r="L675" s="232"/>
      <c r="M675" s="232"/>
    </row>
    <row r="676" spans="1:13">
      <c r="A676" s="187">
        <v>38952</v>
      </c>
      <c r="C676" s="231">
        <v>109.03</v>
      </c>
      <c r="D676" s="231">
        <v>104.07</v>
      </c>
      <c r="E676" s="231">
        <v>105.49</v>
      </c>
      <c r="F676" s="231">
        <v>100.13</v>
      </c>
      <c r="G676" s="231">
        <v>75.84</v>
      </c>
      <c r="I676" s="232"/>
      <c r="J676" s="232"/>
      <c r="K676" s="232"/>
      <c r="L676" s="232"/>
      <c r="M676" s="232"/>
    </row>
    <row r="677" spans="1:13">
      <c r="A677" s="187">
        <v>38953</v>
      </c>
      <c r="C677" s="231">
        <v>109.88</v>
      </c>
      <c r="D677" s="231">
        <v>104.54</v>
      </c>
      <c r="E677" s="231">
        <v>107.15</v>
      </c>
      <c r="F677" s="231">
        <v>100.47</v>
      </c>
      <c r="G677" s="231">
        <v>75.760000000000005</v>
      </c>
      <c r="I677" s="232"/>
      <c r="J677" s="232"/>
      <c r="K677" s="232"/>
      <c r="L677" s="232"/>
      <c r="M677" s="232"/>
    </row>
    <row r="678" spans="1:13">
      <c r="A678" s="187">
        <v>38954</v>
      </c>
      <c r="C678" s="231">
        <v>109.42</v>
      </c>
      <c r="D678" s="231">
        <v>104.36</v>
      </c>
      <c r="E678" s="231">
        <v>106.58</v>
      </c>
      <c r="F678" s="231">
        <v>99.72</v>
      </c>
      <c r="G678" s="231">
        <v>75.8</v>
      </c>
      <c r="I678" s="232"/>
      <c r="J678" s="232"/>
      <c r="K678" s="232"/>
      <c r="L678" s="232"/>
      <c r="M678" s="232"/>
    </row>
    <row r="679" spans="1:13">
      <c r="A679" s="187">
        <v>38957</v>
      </c>
      <c r="C679" s="231">
        <v>110.22</v>
      </c>
      <c r="D679" s="231">
        <v>104.44</v>
      </c>
      <c r="E679" s="231">
        <v>107.55</v>
      </c>
      <c r="F679" s="231">
        <v>99.78</v>
      </c>
      <c r="G679" s="231">
        <v>75.41</v>
      </c>
      <c r="I679" s="232"/>
      <c r="J679" s="232"/>
      <c r="K679" s="232"/>
      <c r="L679" s="232"/>
      <c r="M679" s="232"/>
    </row>
    <row r="680" spans="1:13">
      <c r="A680" s="187">
        <v>38958</v>
      </c>
      <c r="C680" s="231">
        <v>109.74</v>
      </c>
      <c r="D680" s="231">
        <v>103.27</v>
      </c>
      <c r="E680" s="231">
        <v>106.61</v>
      </c>
      <c r="F680" s="231">
        <v>99.75</v>
      </c>
      <c r="G680" s="231">
        <v>75.55</v>
      </c>
      <c r="I680" s="232"/>
      <c r="J680" s="232"/>
      <c r="K680" s="232"/>
      <c r="L680" s="232"/>
      <c r="M680" s="232"/>
    </row>
    <row r="681" spans="1:13">
      <c r="A681" s="187">
        <v>38959</v>
      </c>
      <c r="C681" s="231">
        <v>109.37</v>
      </c>
      <c r="D681" s="231">
        <v>102.81</v>
      </c>
      <c r="E681" s="231">
        <v>106.43</v>
      </c>
      <c r="F681" s="231">
        <v>99.31</v>
      </c>
      <c r="G681" s="231">
        <v>75.64</v>
      </c>
      <c r="I681" s="232"/>
      <c r="J681" s="232"/>
      <c r="K681" s="232"/>
      <c r="L681" s="232"/>
      <c r="M681" s="232"/>
    </row>
    <row r="682" spans="1:13">
      <c r="A682" s="187">
        <v>38960</v>
      </c>
      <c r="C682" s="231">
        <v>109.8</v>
      </c>
      <c r="D682" s="231">
        <v>102.47</v>
      </c>
      <c r="E682" s="231">
        <v>105.61</v>
      </c>
      <c r="F682" s="231">
        <v>98.77</v>
      </c>
      <c r="G682" s="231">
        <v>75.77</v>
      </c>
      <c r="I682" s="232"/>
      <c r="J682" s="232"/>
      <c r="K682" s="232"/>
      <c r="L682" s="232"/>
      <c r="M682" s="232"/>
    </row>
    <row r="683" spans="1:13">
      <c r="A683" s="187">
        <v>38961</v>
      </c>
      <c r="C683" s="231">
        <v>111.14</v>
      </c>
      <c r="D683" s="231">
        <v>101.57</v>
      </c>
      <c r="E683" s="231">
        <v>106.38</v>
      </c>
      <c r="F683" s="231">
        <v>98.26</v>
      </c>
      <c r="G683" s="231">
        <v>75.69</v>
      </c>
      <c r="I683" s="232"/>
      <c r="J683" s="232"/>
      <c r="K683" s="232"/>
      <c r="L683" s="232"/>
      <c r="M683" s="232"/>
    </row>
    <row r="684" spans="1:13">
      <c r="A684" s="187">
        <v>38964</v>
      </c>
      <c r="C684" s="231">
        <v>110.85</v>
      </c>
      <c r="D684" s="231">
        <v>102.32</v>
      </c>
      <c r="E684" s="231">
        <v>105.66</v>
      </c>
      <c r="F684" s="231">
        <v>98.81</v>
      </c>
      <c r="G684" s="231">
        <v>75.34</v>
      </c>
      <c r="I684" s="232"/>
      <c r="J684" s="232"/>
      <c r="K684" s="232"/>
      <c r="L684" s="232"/>
      <c r="M684" s="232"/>
    </row>
    <row r="685" spans="1:13">
      <c r="A685" s="187">
        <v>38965</v>
      </c>
      <c r="C685" s="231">
        <v>110.62</v>
      </c>
      <c r="D685" s="231">
        <v>102.94</v>
      </c>
      <c r="E685" s="231">
        <v>105.02</v>
      </c>
      <c r="F685" s="231">
        <v>98.65</v>
      </c>
      <c r="G685" s="231">
        <v>75.53</v>
      </c>
      <c r="I685" s="232"/>
      <c r="J685" s="232"/>
      <c r="K685" s="232"/>
      <c r="L685" s="232"/>
      <c r="M685" s="232"/>
    </row>
    <row r="686" spans="1:13">
      <c r="A686" s="187">
        <v>38966</v>
      </c>
      <c r="C686" s="231">
        <v>110.88</v>
      </c>
      <c r="D686" s="231">
        <v>102.54</v>
      </c>
      <c r="E686" s="231">
        <v>105.76</v>
      </c>
      <c r="F686" s="231">
        <v>98.87</v>
      </c>
      <c r="G686" s="231">
        <v>75.930000000000007</v>
      </c>
      <c r="I686" s="232"/>
      <c r="J686" s="232"/>
      <c r="K686" s="232"/>
      <c r="L686" s="232"/>
      <c r="M686" s="232"/>
    </row>
    <row r="687" spans="1:13">
      <c r="A687" s="187">
        <v>38967</v>
      </c>
      <c r="C687" s="231">
        <v>112.98</v>
      </c>
      <c r="D687" s="231">
        <v>102.61</v>
      </c>
      <c r="E687" s="231">
        <v>106.26</v>
      </c>
      <c r="F687" s="231">
        <v>99.34</v>
      </c>
      <c r="G687" s="231">
        <v>75.540000000000006</v>
      </c>
      <c r="I687" s="232"/>
      <c r="J687" s="232"/>
      <c r="K687" s="232"/>
      <c r="L687" s="232"/>
      <c r="M687" s="232"/>
    </row>
    <row r="688" spans="1:13">
      <c r="A688" s="187">
        <v>38968</v>
      </c>
      <c r="C688" s="231">
        <v>112.16</v>
      </c>
      <c r="D688" s="231">
        <v>103.21</v>
      </c>
      <c r="E688" s="231">
        <v>106.13</v>
      </c>
      <c r="F688" s="231">
        <v>101.29</v>
      </c>
      <c r="G688" s="231">
        <v>75.39</v>
      </c>
      <c r="I688" s="232"/>
      <c r="J688" s="232"/>
      <c r="K688" s="232"/>
      <c r="L688" s="232"/>
      <c r="M688" s="232"/>
    </row>
    <row r="689" spans="1:13">
      <c r="A689" s="187">
        <v>38971</v>
      </c>
      <c r="C689" s="231">
        <v>113.5</v>
      </c>
      <c r="D689" s="231">
        <v>103.1</v>
      </c>
      <c r="E689" s="231">
        <v>106.13</v>
      </c>
      <c r="F689" s="231">
        <v>101.49</v>
      </c>
      <c r="G689" s="231">
        <v>76.52</v>
      </c>
      <c r="I689" s="232"/>
      <c r="J689" s="232"/>
      <c r="K689" s="232"/>
      <c r="L689" s="232"/>
      <c r="M689" s="232"/>
    </row>
    <row r="690" spans="1:13">
      <c r="A690" s="187">
        <v>38972</v>
      </c>
      <c r="C690" s="231">
        <v>112.7</v>
      </c>
      <c r="D690" s="231">
        <v>102.97</v>
      </c>
      <c r="E690" s="231">
        <v>106</v>
      </c>
      <c r="F690" s="231">
        <v>100.77</v>
      </c>
      <c r="G690" s="231">
        <v>75.86</v>
      </c>
      <c r="I690" s="232"/>
      <c r="J690" s="232"/>
      <c r="K690" s="232"/>
      <c r="L690" s="232"/>
      <c r="M690" s="232"/>
    </row>
    <row r="691" spans="1:13">
      <c r="A691" s="187">
        <v>38973</v>
      </c>
      <c r="C691" s="231">
        <v>111.96</v>
      </c>
      <c r="D691" s="231">
        <v>102.13</v>
      </c>
      <c r="E691" s="231">
        <v>105.16</v>
      </c>
      <c r="F691" s="231">
        <v>100</v>
      </c>
      <c r="G691" s="231">
        <v>75.59</v>
      </c>
      <c r="I691" s="232"/>
      <c r="J691" s="232"/>
      <c r="K691" s="232"/>
      <c r="L691" s="232"/>
      <c r="M691" s="232"/>
    </row>
    <row r="692" spans="1:13">
      <c r="A692" s="187">
        <v>38974</v>
      </c>
      <c r="C692" s="231">
        <v>113.18</v>
      </c>
      <c r="D692" s="231">
        <v>99.79</v>
      </c>
      <c r="E692" s="231">
        <v>106.15</v>
      </c>
      <c r="F692" s="231">
        <v>98.82</v>
      </c>
      <c r="G692" s="231">
        <v>75.77</v>
      </c>
      <c r="I692" s="232"/>
      <c r="J692" s="232"/>
      <c r="K692" s="232"/>
      <c r="L692" s="232"/>
      <c r="M692" s="232"/>
    </row>
    <row r="693" spans="1:13">
      <c r="A693" s="187">
        <v>38975</v>
      </c>
      <c r="C693" s="231">
        <v>112.77</v>
      </c>
      <c r="D693" s="231">
        <v>100.02</v>
      </c>
      <c r="E693" s="231">
        <v>105.36</v>
      </c>
      <c r="F693" s="231">
        <v>99.4</v>
      </c>
      <c r="G693" s="231">
        <v>75.11</v>
      </c>
      <c r="I693" s="232"/>
      <c r="J693" s="232"/>
      <c r="K693" s="232"/>
      <c r="L693" s="232"/>
      <c r="M693" s="232"/>
    </row>
    <row r="694" spans="1:13">
      <c r="A694" s="187">
        <v>38978</v>
      </c>
      <c r="C694" s="231">
        <v>110.75</v>
      </c>
      <c r="D694" s="231">
        <v>99.2</v>
      </c>
      <c r="E694" s="231">
        <v>104.44</v>
      </c>
      <c r="F694" s="231">
        <v>99.34</v>
      </c>
      <c r="G694" s="231">
        <v>75.17</v>
      </c>
      <c r="I694" s="232"/>
      <c r="J694" s="232"/>
      <c r="K694" s="232"/>
      <c r="L694" s="232"/>
      <c r="M694" s="232"/>
    </row>
    <row r="695" spans="1:13">
      <c r="A695" s="187">
        <v>38979</v>
      </c>
      <c r="C695" s="231">
        <v>112.11</v>
      </c>
      <c r="D695" s="231">
        <v>99.2</v>
      </c>
      <c r="E695" s="231">
        <v>104.93</v>
      </c>
      <c r="F695" s="231">
        <v>98.96</v>
      </c>
      <c r="G695" s="231">
        <v>75.5</v>
      </c>
      <c r="I695" s="232"/>
      <c r="J695" s="232"/>
      <c r="K695" s="232"/>
      <c r="L695" s="232"/>
      <c r="M695" s="232"/>
    </row>
    <row r="696" spans="1:13">
      <c r="A696" s="187">
        <v>38980</v>
      </c>
      <c r="C696" s="231">
        <v>112.58</v>
      </c>
      <c r="D696" s="231">
        <v>100.15</v>
      </c>
      <c r="E696" s="231">
        <v>105.47</v>
      </c>
      <c r="F696" s="231">
        <v>99.09</v>
      </c>
      <c r="G696" s="231">
        <v>76.09</v>
      </c>
      <c r="I696" s="232"/>
      <c r="J696" s="232"/>
      <c r="K696" s="232"/>
      <c r="L696" s="232"/>
      <c r="M696" s="232"/>
    </row>
    <row r="697" spans="1:13">
      <c r="A697" s="187">
        <v>38981</v>
      </c>
      <c r="C697" s="231">
        <v>113.53</v>
      </c>
      <c r="D697" s="231">
        <v>100.07</v>
      </c>
      <c r="E697" s="231">
        <v>105.83</v>
      </c>
      <c r="F697" s="231">
        <v>99.52</v>
      </c>
      <c r="G697" s="231">
        <v>77.930000000000007</v>
      </c>
      <c r="I697" s="232"/>
      <c r="J697" s="232"/>
      <c r="K697" s="232"/>
      <c r="L697" s="232"/>
      <c r="M697" s="232"/>
    </row>
    <row r="698" spans="1:13">
      <c r="A698" s="187">
        <v>38982</v>
      </c>
      <c r="C698" s="231">
        <v>118</v>
      </c>
      <c r="D698" s="231">
        <v>101.16</v>
      </c>
      <c r="E698" s="231">
        <v>110.73</v>
      </c>
      <c r="F698" s="231">
        <v>101.28</v>
      </c>
      <c r="G698" s="231">
        <v>77.8</v>
      </c>
      <c r="I698" s="232"/>
      <c r="J698" s="232"/>
      <c r="K698" s="232"/>
      <c r="L698" s="232"/>
      <c r="M698" s="232"/>
    </row>
    <row r="699" spans="1:13">
      <c r="A699" s="187">
        <v>38985</v>
      </c>
      <c r="C699" s="231">
        <v>116.45</v>
      </c>
      <c r="D699" s="231">
        <v>99.44</v>
      </c>
      <c r="E699" s="231">
        <v>108.8</v>
      </c>
      <c r="F699" s="231">
        <v>99.7</v>
      </c>
      <c r="G699" s="231">
        <v>78.03</v>
      </c>
      <c r="I699" s="232"/>
      <c r="J699" s="232"/>
      <c r="K699" s="232"/>
      <c r="L699" s="232"/>
      <c r="M699" s="232"/>
    </row>
    <row r="700" spans="1:13">
      <c r="A700" s="187">
        <v>38986</v>
      </c>
      <c r="C700" s="231">
        <v>117.14</v>
      </c>
      <c r="D700" s="231">
        <v>98.6</v>
      </c>
      <c r="E700" s="231">
        <v>109.67</v>
      </c>
      <c r="F700" s="231">
        <v>99.32</v>
      </c>
      <c r="G700" s="231">
        <v>76.5</v>
      </c>
      <c r="I700" s="232"/>
      <c r="J700" s="232"/>
      <c r="K700" s="232"/>
      <c r="L700" s="232"/>
      <c r="M700" s="232"/>
    </row>
    <row r="701" spans="1:13">
      <c r="A701" s="187">
        <v>38987</v>
      </c>
      <c r="C701" s="231">
        <v>116.23</v>
      </c>
      <c r="D701" s="231">
        <v>100.1</v>
      </c>
      <c r="E701" s="231">
        <v>107.05</v>
      </c>
      <c r="F701" s="231">
        <v>98.84</v>
      </c>
      <c r="G701" s="231">
        <v>76.64</v>
      </c>
      <c r="I701" s="232"/>
      <c r="J701" s="232"/>
      <c r="K701" s="232"/>
      <c r="L701" s="232"/>
      <c r="M701" s="232"/>
    </row>
    <row r="702" spans="1:13">
      <c r="A702" s="187">
        <v>38988</v>
      </c>
      <c r="C702" s="231">
        <v>116.85</v>
      </c>
      <c r="D702" s="231">
        <v>100.69</v>
      </c>
      <c r="E702" s="231">
        <v>107.97</v>
      </c>
      <c r="F702" s="231">
        <v>99.15</v>
      </c>
      <c r="G702" s="231">
        <v>75.92</v>
      </c>
      <c r="I702" s="232"/>
      <c r="J702" s="232"/>
      <c r="K702" s="232"/>
      <c r="L702" s="232"/>
      <c r="M702" s="232"/>
    </row>
    <row r="703" spans="1:13">
      <c r="A703" s="187">
        <v>38989</v>
      </c>
      <c r="C703" s="231">
        <v>118.01</v>
      </c>
      <c r="D703" s="231">
        <v>100.95</v>
      </c>
      <c r="E703" s="231">
        <v>107.88</v>
      </c>
      <c r="F703" s="231">
        <v>98.91</v>
      </c>
      <c r="G703" s="231">
        <v>75.77</v>
      </c>
      <c r="I703" s="232"/>
      <c r="J703" s="232"/>
      <c r="K703" s="232"/>
      <c r="L703" s="232"/>
      <c r="M703" s="232"/>
    </row>
    <row r="704" spans="1:13">
      <c r="A704" s="187">
        <v>38992</v>
      </c>
      <c r="C704" s="231">
        <v>118.08</v>
      </c>
      <c r="D704" s="231">
        <v>100.67</v>
      </c>
      <c r="E704" s="231">
        <v>108.46</v>
      </c>
      <c r="F704" s="231">
        <v>99.24</v>
      </c>
      <c r="G704" s="231">
        <v>75.75</v>
      </c>
      <c r="I704" s="232"/>
      <c r="J704" s="232"/>
      <c r="K704" s="232"/>
      <c r="L704" s="232"/>
      <c r="M704" s="232"/>
    </row>
    <row r="705" spans="1:13">
      <c r="A705" s="187">
        <v>38993</v>
      </c>
      <c r="C705" s="231">
        <v>117.71</v>
      </c>
      <c r="D705" s="231">
        <v>100.21</v>
      </c>
      <c r="E705" s="231">
        <v>107.95</v>
      </c>
      <c r="F705" s="231">
        <v>98.44</v>
      </c>
      <c r="G705" s="231">
        <v>76.37</v>
      </c>
      <c r="I705" s="232"/>
      <c r="J705" s="232"/>
      <c r="K705" s="232"/>
      <c r="L705" s="232"/>
      <c r="M705" s="232"/>
    </row>
    <row r="706" spans="1:13">
      <c r="A706" s="187">
        <v>38994</v>
      </c>
      <c r="C706" s="231">
        <v>121</v>
      </c>
      <c r="D706" s="231">
        <v>99.92</v>
      </c>
      <c r="E706" s="231">
        <v>108.48</v>
      </c>
      <c r="F706" s="231">
        <v>97.35</v>
      </c>
      <c r="G706" s="231">
        <v>75.849999999999994</v>
      </c>
      <c r="I706" s="232"/>
      <c r="J706" s="232"/>
      <c r="K706" s="232"/>
      <c r="L706" s="232"/>
      <c r="M706" s="232"/>
    </row>
    <row r="707" spans="1:13">
      <c r="A707" s="187">
        <v>38995</v>
      </c>
      <c r="C707" s="231">
        <v>119.86</v>
      </c>
      <c r="D707" s="231">
        <v>99.53</v>
      </c>
      <c r="E707" s="231">
        <v>107.75</v>
      </c>
      <c r="F707" s="231">
        <v>96.5</v>
      </c>
      <c r="G707" s="231">
        <v>75.72</v>
      </c>
      <c r="I707" s="232"/>
      <c r="J707" s="232"/>
      <c r="K707" s="232"/>
      <c r="L707" s="232"/>
      <c r="M707" s="232"/>
    </row>
    <row r="708" spans="1:13">
      <c r="A708" s="187">
        <v>38996</v>
      </c>
      <c r="C708" s="231">
        <v>118.85</v>
      </c>
      <c r="D708" s="231">
        <v>99.07</v>
      </c>
      <c r="E708" s="231">
        <v>106.75</v>
      </c>
      <c r="F708" s="231">
        <v>96.15</v>
      </c>
      <c r="G708" s="231">
        <v>75.099999999999994</v>
      </c>
      <c r="I708" s="232"/>
      <c r="J708" s="232"/>
      <c r="K708" s="232"/>
      <c r="L708" s="232"/>
      <c r="M708" s="232"/>
    </row>
    <row r="709" spans="1:13">
      <c r="A709" s="187">
        <v>38999</v>
      </c>
      <c r="C709" s="231">
        <v>118.42</v>
      </c>
      <c r="D709" s="231">
        <v>99.56</v>
      </c>
      <c r="E709" s="231">
        <v>106.82</v>
      </c>
      <c r="F709" s="231">
        <v>96.39</v>
      </c>
      <c r="G709" s="231">
        <v>74.86</v>
      </c>
      <c r="I709" s="232"/>
      <c r="J709" s="232"/>
      <c r="K709" s="232"/>
      <c r="L709" s="232"/>
      <c r="M709" s="232"/>
    </row>
    <row r="710" spans="1:13">
      <c r="A710" s="187">
        <v>39000</v>
      </c>
      <c r="C710" s="231">
        <v>117.47</v>
      </c>
      <c r="D710" s="231">
        <v>98.71</v>
      </c>
      <c r="E710" s="231">
        <v>106.12</v>
      </c>
      <c r="F710" s="231">
        <v>96.38</v>
      </c>
      <c r="G710" s="231">
        <v>74.5</v>
      </c>
      <c r="I710" s="232"/>
      <c r="J710" s="232"/>
      <c r="K710" s="232"/>
      <c r="L710" s="232"/>
      <c r="M710" s="232"/>
    </row>
    <row r="711" spans="1:13">
      <c r="A711" s="187">
        <v>39001</v>
      </c>
      <c r="C711" s="231">
        <v>116.54</v>
      </c>
      <c r="D711" s="231">
        <v>98.66</v>
      </c>
      <c r="E711" s="231">
        <v>105.69</v>
      </c>
      <c r="F711" s="231">
        <v>95.83</v>
      </c>
      <c r="G711" s="231">
        <v>74.47</v>
      </c>
      <c r="I711" s="232"/>
      <c r="J711" s="232"/>
      <c r="K711" s="232"/>
      <c r="L711" s="232"/>
      <c r="M711" s="232"/>
    </row>
    <row r="712" spans="1:13">
      <c r="A712" s="187">
        <v>39002</v>
      </c>
      <c r="C712" s="231">
        <v>115.24</v>
      </c>
      <c r="D712" s="231">
        <v>98.68</v>
      </c>
      <c r="E712" s="231">
        <v>104.84</v>
      </c>
      <c r="F712" s="231">
        <v>96.13</v>
      </c>
      <c r="G712" s="231">
        <v>74.7</v>
      </c>
      <c r="I712" s="232"/>
      <c r="J712" s="232"/>
      <c r="K712" s="232"/>
      <c r="L712" s="232"/>
      <c r="M712" s="232"/>
    </row>
    <row r="713" spans="1:13">
      <c r="A713" s="187">
        <v>39003</v>
      </c>
      <c r="C713" s="231">
        <v>112.84</v>
      </c>
      <c r="D713" s="231">
        <v>98.76</v>
      </c>
      <c r="E713" s="231">
        <v>104.2</v>
      </c>
      <c r="F713" s="231">
        <v>95.41</v>
      </c>
      <c r="G713" s="231">
        <v>73.72</v>
      </c>
      <c r="I713" s="232"/>
      <c r="J713" s="232"/>
      <c r="K713" s="232"/>
      <c r="L713" s="232"/>
      <c r="M713" s="232"/>
    </row>
    <row r="714" spans="1:13">
      <c r="A714" s="187">
        <v>39006</v>
      </c>
      <c r="C714" s="231">
        <v>112.49</v>
      </c>
      <c r="D714" s="231">
        <v>98.77</v>
      </c>
      <c r="E714" s="231">
        <v>104.39</v>
      </c>
      <c r="F714" s="231">
        <v>94.7</v>
      </c>
      <c r="G714" s="231">
        <v>73.67</v>
      </c>
      <c r="I714" s="232"/>
      <c r="J714" s="232"/>
      <c r="K714" s="232"/>
      <c r="L714" s="232"/>
      <c r="M714" s="232"/>
    </row>
    <row r="715" spans="1:13">
      <c r="A715" s="187">
        <v>39007</v>
      </c>
      <c r="C715" s="231">
        <v>114.68</v>
      </c>
      <c r="D715" s="231">
        <v>98.09</v>
      </c>
      <c r="E715" s="231">
        <v>104.69</v>
      </c>
      <c r="F715" s="231">
        <v>95.44</v>
      </c>
      <c r="G715" s="231">
        <v>73.81</v>
      </c>
      <c r="I715" s="232"/>
      <c r="J715" s="232"/>
      <c r="K715" s="232"/>
      <c r="L715" s="232"/>
      <c r="M715" s="232"/>
    </row>
    <row r="716" spans="1:13">
      <c r="A716" s="187">
        <v>39008</v>
      </c>
      <c r="C716" s="231">
        <v>114.08</v>
      </c>
      <c r="D716" s="231">
        <v>98.22</v>
      </c>
      <c r="E716" s="231">
        <v>104.4</v>
      </c>
      <c r="F716" s="231">
        <v>95.53</v>
      </c>
      <c r="G716" s="231">
        <v>73.78</v>
      </c>
      <c r="I716" s="232"/>
      <c r="J716" s="232"/>
      <c r="K716" s="232"/>
      <c r="L716" s="232"/>
      <c r="M716" s="232"/>
    </row>
    <row r="717" spans="1:13">
      <c r="A717" s="187">
        <v>39009</v>
      </c>
      <c r="C717" s="231">
        <v>113.55</v>
      </c>
      <c r="D717" s="231">
        <v>98.19</v>
      </c>
      <c r="E717" s="231">
        <v>103.29</v>
      </c>
      <c r="F717" s="231">
        <v>95.37</v>
      </c>
      <c r="G717" s="231">
        <v>74.73</v>
      </c>
      <c r="I717" s="232"/>
      <c r="J717" s="232"/>
      <c r="K717" s="232"/>
      <c r="L717" s="232"/>
      <c r="M717" s="232"/>
    </row>
    <row r="718" spans="1:13">
      <c r="A718" s="187">
        <v>39010</v>
      </c>
      <c r="C718" s="231">
        <v>114.12</v>
      </c>
      <c r="D718" s="231">
        <v>97.97</v>
      </c>
      <c r="E718" s="231">
        <v>103.89</v>
      </c>
      <c r="F718" s="231">
        <v>95.81</v>
      </c>
      <c r="G718" s="231">
        <v>74.41</v>
      </c>
      <c r="I718" s="232"/>
      <c r="J718" s="232"/>
      <c r="K718" s="232"/>
      <c r="L718" s="232"/>
      <c r="M718" s="232"/>
    </row>
    <row r="719" spans="1:13">
      <c r="A719" s="187">
        <v>39013</v>
      </c>
      <c r="C719" s="231">
        <v>115.8</v>
      </c>
      <c r="D719" s="231">
        <v>98.16</v>
      </c>
      <c r="E719" s="231">
        <v>103.58</v>
      </c>
      <c r="F719" s="231">
        <v>96.26</v>
      </c>
      <c r="G719" s="231">
        <v>73.97</v>
      </c>
      <c r="I719" s="232"/>
      <c r="J719" s="232"/>
      <c r="K719" s="232"/>
      <c r="L719" s="232"/>
      <c r="M719" s="232"/>
    </row>
    <row r="720" spans="1:13">
      <c r="A720" s="187">
        <v>39014</v>
      </c>
      <c r="C720" s="231">
        <v>116.75</v>
      </c>
      <c r="D720" s="231">
        <v>98.38</v>
      </c>
      <c r="E720" s="231">
        <v>104.21</v>
      </c>
      <c r="F720" s="231">
        <v>95.82</v>
      </c>
      <c r="G720" s="231">
        <v>74.599999999999994</v>
      </c>
      <c r="I720" s="232"/>
      <c r="J720" s="232"/>
      <c r="K720" s="232"/>
      <c r="L720" s="232"/>
      <c r="M720" s="232"/>
    </row>
    <row r="721" spans="1:13">
      <c r="A721" s="187">
        <v>39015</v>
      </c>
      <c r="C721" s="231">
        <v>115.7</v>
      </c>
      <c r="D721" s="231">
        <v>98.93</v>
      </c>
      <c r="E721" s="231">
        <v>104.28</v>
      </c>
      <c r="F721" s="231">
        <v>95.5</v>
      </c>
      <c r="G721" s="231">
        <v>74.42</v>
      </c>
      <c r="I721" s="232"/>
      <c r="J721" s="232"/>
      <c r="K721" s="232"/>
      <c r="L721" s="232"/>
      <c r="M721" s="232"/>
    </row>
    <row r="722" spans="1:13">
      <c r="A722" s="187">
        <v>39016</v>
      </c>
      <c r="C722" s="231">
        <v>114.13</v>
      </c>
      <c r="D722" s="231">
        <v>100.46</v>
      </c>
      <c r="E722" s="231">
        <v>103.55</v>
      </c>
      <c r="F722" s="231">
        <v>95.87</v>
      </c>
      <c r="G722" s="231">
        <v>74.89</v>
      </c>
      <c r="I722" s="232"/>
      <c r="J722" s="232"/>
      <c r="K722" s="232"/>
      <c r="L722" s="232"/>
      <c r="M722" s="232"/>
    </row>
    <row r="723" spans="1:13">
      <c r="A723" s="187">
        <v>39017</v>
      </c>
      <c r="C723" s="231">
        <v>114.62</v>
      </c>
      <c r="D723" s="231">
        <v>100.18</v>
      </c>
      <c r="E723" s="231">
        <v>103.88</v>
      </c>
      <c r="F723" s="231">
        <v>95.88</v>
      </c>
      <c r="G723" s="231">
        <v>74.959999999999994</v>
      </c>
      <c r="I723" s="232"/>
      <c r="J723" s="232"/>
      <c r="K723" s="232"/>
      <c r="L723" s="232"/>
      <c r="M723" s="232"/>
    </row>
    <row r="724" spans="1:13">
      <c r="A724" s="187">
        <v>39020</v>
      </c>
      <c r="C724" s="231">
        <v>114.15</v>
      </c>
      <c r="D724" s="231">
        <v>99.48</v>
      </c>
      <c r="E724" s="231">
        <v>104.71</v>
      </c>
      <c r="F724" s="231">
        <v>96.9</v>
      </c>
      <c r="G724" s="231">
        <v>75.33</v>
      </c>
      <c r="I724" s="232"/>
      <c r="J724" s="232"/>
      <c r="K724" s="232"/>
      <c r="L724" s="232"/>
      <c r="M724" s="232"/>
    </row>
    <row r="725" spans="1:13">
      <c r="A725" s="187">
        <v>39021</v>
      </c>
      <c r="C725" s="231">
        <v>112.76</v>
      </c>
      <c r="D725" s="231">
        <v>99.11</v>
      </c>
      <c r="E725" s="231">
        <v>104.51</v>
      </c>
      <c r="F725" s="231">
        <v>96.49</v>
      </c>
      <c r="G725" s="231">
        <v>75.400000000000006</v>
      </c>
      <c r="I725" s="232"/>
      <c r="J725" s="232"/>
      <c r="K725" s="232"/>
      <c r="L725" s="232"/>
      <c r="M725" s="232"/>
    </row>
    <row r="726" spans="1:13">
      <c r="A726" s="187">
        <v>39022</v>
      </c>
      <c r="C726" s="231">
        <v>112.7</v>
      </c>
      <c r="D726" s="231">
        <v>98.61</v>
      </c>
      <c r="E726" s="231">
        <v>104.85</v>
      </c>
      <c r="F726" s="231">
        <v>96.05</v>
      </c>
      <c r="G726" s="231">
        <v>75.349999999999994</v>
      </c>
      <c r="I726" s="232"/>
      <c r="J726" s="232"/>
      <c r="K726" s="232"/>
      <c r="L726" s="232"/>
      <c r="M726" s="232"/>
    </row>
    <row r="727" spans="1:13">
      <c r="A727" s="187">
        <v>39023</v>
      </c>
      <c r="C727" s="231">
        <v>113.72</v>
      </c>
      <c r="D727" s="231">
        <v>98.51</v>
      </c>
      <c r="E727" s="231">
        <v>105.39</v>
      </c>
      <c r="F727" s="231">
        <v>96.26</v>
      </c>
      <c r="G727" s="231">
        <v>75.55</v>
      </c>
      <c r="I727" s="232"/>
      <c r="J727" s="232"/>
      <c r="K727" s="232"/>
      <c r="L727" s="232"/>
      <c r="M727" s="232"/>
    </row>
    <row r="728" spans="1:13">
      <c r="A728" s="187">
        <v>39024</v>
      </c>
      <c r="C728" s="231">
        <v>114.04</v>
      </c>
      <c r="D728" s="231">
        <v>98.39</v>
      </c>
      <c r="E728" s="231">
        <v>105.62</v>
      </c>
      <c r="F728" s="231">
        <v>96.36</v>
      </c>
      <c r="G728" s="231">
        <v>75.040000000000006</v>
      </c>
      <c r="I728" s="232"/>
      <c r="J728" s="232"/>
      <c r="K728" s="232"/>
      <c r="L728" s="232"/>
      <c r="M728" s="232"/>
    </row>
    <row r="729" spans="1:13">
      <c r="A729" s="187">
        <v>39027</v>
      </c>
      <c r="C729" s="231">
        <v>112.9</v>
      </c>
      <c r="D729" s="231">
        <v>99.11</v>
      </c>
      <c r="E729" s="231">
        <v>103.82</v>
      </c>
      <c r="F729" s="231">
        <v>96.51</v>
      </c>
      <c r="G729" s="231">
        <v>74.790000000000006</v>
      </c>
      <c r="I729" s="232"/>
      <c r="J729" s="232"/>
      <c r="K729" s="232"/>
      <c r="L729" s="232"/>
      <c r="M729" s="232"/>
    </row>
    <row r="730" spans="1:13">
      <c r="A730" s="187">
        <v>39028</v>
      </c>
      <c r="C730" s="231">
        <v>112.26</v>
      </c>
      <c r="D730" s="231">
        <v>99.08</v>
      </c>
      <c r="E730" s="231">
        <v>104.04</v>
      </c>
      <c r="F730" s="231">
        <v>96.86</v>
      </c>
      <c r="G730" s="231">
        <v>75.37</v>
      </c>
      <c r="I730" s="232"/>
      <c r="J730" s="232"/>
      <c r="K730" s="232"/>
      <c r="L730" s="232"/>
      <c r="M730" s="232"/>
    </row>
    <row r="731" spans="1:13">
      <c r="A731" s="187">
        <v>39029</v>
      </c>
      <c r="C731" s="231">
        <v>113.31</v>
      </c>
      <c r="D731" s="231">
        <v>99.3</v>
      </c>
      <c r="E731" s="231">
        <v>105.14</v>
      </c>
      <c r="F731" s="231">
        <v>97</v>
      </c>
      <c r="G731" s="231">
        <v>75.45</v>
      </c>
      <c r="I731" s="232"/>
      <c r="J731" s="232"/>
      <c r="K731" s="232"/>
      <c r="L731" s="232"/>
      <c r="M731" s="232"/>
    </row>
    <row r="732" spans="1:13">
      <c r="A732" s="187">
        <v>39030</v>
      </c>
      <c r="C732" s="231">
        <v>112.28</v>
      </c>
      <c r="D732" s="231">
        <v>100.08</v>
      </c>
      <c r="E732" s="231">
        <v>104.85</v>
      </c>
      <c r="F732" s="231">
        <v>96.93</v>
      </c>
      <c r="G732" s="231">
        <v>76.16</v>
      </c>
      <c r="I732" s="232"/>
      <c r="J732" s="232"/>
      <c r="K732" s="232"/>
      <c r="L732" s="232"/>
      <c r="M732" s="232"/>
    </row>
    <row r="733" spans="1:13">
      <c r="A733" s="187">
        <v>39031</v>
      </c>
      <c r="C733" s="231">
        <v>111.64</v>
      </c>
      <c r="D733" s="231">
        <v>100.48</v>
      </c>
      <c r="E733" s="231">
        <v>104.99</v>
      </c>
      <c r="F733" s="231">
        <v>96.81</v>
      </c>
      <c r="G733" s="231">
        <v>76.16</v>
      </c>
      <c r="I733" s="232"/>
      <c r="J733" s="232"/>
      <c r="K733" s="232"/>
      <c r="L733" s="232"/>
      <c r="M733" s="232"/>
    </row>
    <row r="734" spans="1:13">
      <c r="A734" s="187">
        <v>39034</v>
      </c>
      <c r="C734" s="231">
        <v>112.19</v>
      </c>
      <c r="D734" s="231">
        <v>100.58</v>
      </c>
      <c r="E734" s="231">
        <v>105.22</v>
      </c>
      <c r="F734" s="231">
        <v>97.44</v>
      </c>
      <c r="G734" s="231">
        <v>76.33</v>
      </c>
      <c r="I734" s="232"/>
      <c r="J734" s="232"/>
      <c r="K734" s="232"/>
      <c r="L734" s="232"/>
      <c r="M734" s="232"/>
    </row>
    <row r="735" spans="1:13">
      <c r="A735" s="187">
        <v>39035</v>
      </c>
      <c r="C735" s="231">
        <v>111.8</v>
      </c>
      <c r="D735" s="231">
        <v>101</v>
      </c>
      <c r="E735" s="231">
        <v>104.79</v>
      </c>
      <c r="F735" s="231">
        <v>98.7</v>
      </c>
      <c r="G735" s="231">
        <v>75.88</v>
      </c>
      <c r="I735" s="232"/>
      <c r="J735" s="232"/>
      <c r="K735" s="232"/>
      <c r="L735" s="232"/>
      <c r="M735" s="232"/>
    </row>
    <row r="736" spans="1:13">
      <c r="A736" s="187">
        <v>39036</v>
      </c>
      <c r="C736" s="231">
        <v>112.35</v>
      </c>
      <c r="D736" s="231">
        <v>100.84</v>
      </c>
      <c r="E736" s="231">
        <v>104.71</v>
      </c>
      <c r="F736" s="231">
        <v>100.77</v>
      </c>
      <c r="G736" s="231">
        <v>75.900000000000006</v>
      </c>
      <c r="I736" s="232"/>
      <c r="J736" s="232"/>
      <c r="K736" s="232"/>
      <c r="L736" s="232"/>
      <c r="M736" s="232"/>
    </row>
    <row r="737" spans="1:13">
      <c r="A737" s="187">
        <v>39037</v>
      </c>
      <c r="C737" s="231">
        <v>110.26</v>
      </c>
      <c r="D737" s="231">
        <v>100.18</v>
      </c>
      <c r="E737" s="231">
        <v>104.14</v>
      </c>
      <c r="F737" s="231">
        <v>99.74</v>
      </c>
      <c r="G737" s="231">
        <v>76.3</v>
      </c>
      <c r="I737" s="232"/>
      <c r="J737" s="232"/>
      <c r="K737" s="232"/>
      <c r="L737" s="232"/>
      <c r="M737" s="232"/>
    </row>
    <row r="738" spans="1:13">
      <c r="A738" s="187">
        <v>39038</v>
      </c>
      <c r="C738" s="231">
        <v>111.82</v>
      </c>
      <c r="D738" s="231">
        <v>100.26</v>
      </c>
      <c r="E738" s="231">
        <v>104.19</v>
      </c>
      <c r="F738" s="231">
        <v>99.53</v>
      </c>
      <c r="G738" s="231">
        <v>76.33</v>
      </c>
      <c r="I738" s="232"/>
      <c r="J738" s="232"/>
      <c r="K738" s="232"/>
      <c r="L738" s="232"/>
      <c r="M738" s="232"/>
    </row>
    <row r="739" spans="1:13">
      <c r="A739" s="187">
        <v>39041</v>
      </c>
      <c r="C739" s="231">
        <v>112.34</v>
      </c>
      <c r="D739" s="231">
        <v>99.9</v>
      </c>
      <c r="E739" s="231">
        <v>105.78</v>
      </c>
      <c r="F739" s="231">
        <v>100.88</v>
      </c>
      <c r="G739" s="231">
        <v>76.33</v>
      </c>
      <c r="I739" s="232"/>
      <c r="J739" s="232"/>
      <c r="K739" s="232"/>
      <c r="L739" s="232"/>
      <c r="M739" s="232"/>
    </row>
    <row r="740" spans="1:13">
      <c r="A740" s="187">
        <v>39042</v>
      </c>
      <c r="C740" s="231">
        <v>111.03</v>
      </c>
      <c r="D740" s="231">
        <v>99.39</v>
      </c>
      <c r="E740" s="231">
        <v>105.78</v>
      </c>
      <c r="F740" s="231">
        <v>100.74</v>
      </c>
      <c r="G740" s="231">
        <v>76.569999999999993</v>
      </c>
      <c r="I740" s="232"/>
      <c r="J740" s="232"/>
      <c r="K740" s="232"/>
      <c r="L740" s="232"/>
      <c r="M740" s="232"/>
    </row>
    <row r="741" spans="1:13">
      <c r="A741" s="187">
        <v>39043</v>
      </c>
      <c r="C741" s="231">
        <v>111.12</v>
      </c>
      <c r="D741" s="231">
        <v>100.03</v>
      </c>
      <c r="E741" s="231">
        <v>106.91</v>
      </c>
      <c r="F741" s="231">
        <v>103.16</v>
      </c>
      <c r="G741" s="231">
        <v>77.31</v>
      </c>
      <c r="I741" s="232"/>
      <c r="J741" s="232"/>
      <c r="K741" s="232"/>
      <c r="L741" s="232"/>
      <c r="M741" s="232"/>
    </row>
    <row r="742" spans="1:13">
      <c r="A742" s="187">
        <v>39044</v>
      </c>
      <c r="C742" s="231">
        <v>111.74</v>
      </c>
      <c r="D742" s="231">
        <v>100.4</v>
      </c>
      <c r="E742" s="231">
        <v>107.7</v>
      </c>
      <c r="F742" s="231">
        <v>102.42</v>
      </c>
      <c r="G742" s="231">
        <v>77.430000000000007</v>
      </c>
      <c r="I742" s="232"/>
      <c r="J742" s="232"/>
      <c r="K742" s="232"/>
      <c r="L742" s="232"/>
      <c r="M742" s="232"/>
    </row>
    <row r="743" spans="1:13">
      <c r="A743" s="187">
        <v>39045</v>
      </c>
      <c r="C743" s="231">
        <v>113.26</v>
      </c>
      <c r="D743" s="231">
        <v>101.53</v>
      </c>
      <c r="E743" s="231">
        <v>108.88</v>
      </c>
      <c r="F743" s="231">
        <v>102.58</v>
      </c>
      <c r="G743" s="231">
        <v>78.290000000000006</v>
      </c>
      <c r="I743" s="232"/>
      <c r="J743" s="232"/>
      <c r="K743" s="232"/>
      <c r="L743" s="232"/>
      <c r="M743" s="232"/>
    </row>
    <row r="744" spans="1:13">
      <c r="A744" s="187">
        <v>39048</v>
      </c>
      <c r="C744" s="231">
        <v>111.63</v>
      </c>
      <c r="D744" s="231">
        <v>101.8</v>
      </c>
      <c r="E744" s="231">
        <v>108.66</v>
      </c>
      <c r="F744" s="231">
        <v>102.55</v>
      </c>
      <c r="G744" s="231">
        <v>79.66</v>
      </c>
      <c r="I744" s="232"/>
      <c r="J744" s="232"/>
      <c r="K744" s="232"/>
      <c r="L744" s="232"/>
      <c r="M744" s="232"/>
    </row>
    <row r="745" spans="1:13">
      <c r="A745" s="187">
        <v>39049</v>
      </c>
      <c r="C745" s="231">
        <v>113.49</v>
      </c>
      <c r="D745" s="231">
        <v>101.46</v>
      </c>
      <c r="E745" s="231">
        <v>109.9</v>
      </c>
      <c r="F745" s="231">
        <v>102.36</v>
      </c>
      <c r="G745" s="231">
        <v>79.38</v>
      </c>
      <c r="I745" s="232"/>
      <c r="J745" s="232"/>
      <c r="K745" s="232"/>
      <c r="L745" s="232"/>
      <c r="M745" s="232"/>
    </row>
    <row r="746" spans="1:13">
      <c r="A746" s="187">
        <v>39050</v>
      </c>
      <c r="C746" s="231">
        <v>112.63</v>
      </c>
      <c r="D746" s="231">
        <v>100.8</v>
      </c>
      <c r="E746" s="231">
        <v>109.11</v>
      </c>
      <c r="F746" s="231">
        <v>101.28</v>
      </c>
      <c r="G746" s="231">
        <v>78.510000000000005</v>
      </c>
      <c r="I746" s="232"/>
      <c r="J746" s="232"/>
      <c r="K746" s="232"/>
      <c r="L746" s="232"/>
      <c r="M746" s="232"/>
    </row>
    <row r="747" spans="1:13">
      <c r="A747" s="187">
        <v>39051</v>
      </c>
      <c r="C747" s="231">
        <v>114.65</v>
      </c>
      <c r="D747" s="231">
        <v>100.45</v>
      </c>
      <c r="E747" s="231">
        <v>108.43</v>
      </c>
      <c r="F747" s="231">
        <v>100.14</v>
      </c>
      <c r="G747" s="231">
        <v>79.400000000000006</v>
      </c>
      <c r="I747" s="232"/>
      <c r="J747" s="232"/>
      <c r="K747" s="232"/>
      <c r="L747" s="232"/>
      <c r="M747" s="232"/>
    </row>
    <row r="748" spans="1:13">
      <c r="A748" s="187">
        <v>39052</v>
      </c>
      <c r="C748" s="231">
        <v>113.61</v>
      </c>
      <c r="D748" s="231">
        <v>100.71</v>
      </c>
      <c r="E748" s="231">
        <v>108.67</v>
      </c>
      <c r="F748" s="231">
        <v>100.08</v>
      </c>
      <c r="G748" s="231">
        <v>79.66</v>
      </c>
      <c r="I748" s="232"/>
      <c r="J748" s="232"/>
      <c r="K748" s="232"/>
      <c r="L748" s="232"/>
      <c r="M748" s="232"/>
    </row>
    <row r="749" spans="1:13">
      <c r="A749" s="187">
        <v>39055</v>
      </c>
      <c r="C749" s="231">
        <v>114.5</v>
      </c>
      <c r="D749" s="231">
        <v>100.6</v>
      </c>
      <c r="E749" s="231">
        <v>109.6</v>
      </c>
      <c r="F749" s="231">
        <v>100.66</v>
      </c>
      <c r="G749" s="231">
        <v>79.709999999999994</v>
      </c>
      <c r="I749" s="232"/>
      <c r="J749" s="232"/>
      <c r="K749" s="232"/>
      <c r="L749" s="232"/>
      <c r="M749" s="232"/>
    </row>
    <row r="750" spans="1:13">
      <c r="A750" s="187">
        <v>39056</v>
      </c>
      <c r="C750" s="231">
        <v>114.28</v>
      </c>
      <c r="D750" s="231">
        <v>100.92</v>
      </c>
      <c r="E750" s="231">
        <v>109.11</v>
      </c>
      <c r="F750" s="231">
        <v>101.09</v>
      </c>
      <c r="G750" s="231">
        <v>79.09</v>
      </c>
      <c r="I750" s="232"/>
      <c r="J750" s="232"/>
      <c r="K750" s="232"/>
      <c r="L750" s="232"/>
      <c r="M750" s="232"/>
    </row>
    <row r="751" spans="1:13">
      <c r="A751" s="187">
        <v>39057</v>
      </c>
      <c r="C751" s="231">
        <v>113.43</v>
      </c>
      <c r="D751" s="231">
        <v>100.96</v>
      </c>
      <c r="E751" s="231">
        <v>108.38</v>
      </c>
      <c r="F751" s="231">
        <v>102.08</v>
      </c>
      <c r="G751" s="231">
        <v>78.61</v>
      </c>
      <c r="I751" s="232"/>
      <c r="J751" s="232"/>
      <c r="K751" s="232"/>
      <c r="L751" s="232"/>
      <c r="M751" s="232"/>
    </row>
    <row r="752" spans="1:13">
      <c r="A752" s="187">
        <v>39058</v>
      </c>
      <c r="C752" s="231">
        <v>112.64</v>
      </c>
      <c r="D752" s="231">
        <v>100.09</v>
      </c>
      <c r="E752" s="231">
        <v>107.5</v>
      </c>
      <c r="F752" s="231">
        <v>102.04</v>
      </c>
      <c r="G752" s="231">
        <v>78.48</v>
      </c>
      <c r="I752" s="232"/>
      <c r="J752" s="232"/>
      <c r="K752" s="232"/>
      <c r="L752" s="232"/>
      <c r="M752" s="232"/>
    </row>
    <row r="753" spans="1:13">
      <c r="A753" s="187">
        <v>39059</v>
      </c>
      <c r="C753" s="231">
        <v>112.95</v>
      </c>
      <c r="D753" s="231">
        <v>100.09</v>
      </c>
      <c r="E753" s="231">
        <v>107.56</v>
      </c>
      <c r="F753" s="231">
        <v>102.05</v>
      </c>
      <c r="G753" s="231">
        <v>77.87</v>
      </c>
      <c r="I753" s="232"/>
      <c r="J753" s="232"/>
      <c r="K753" s="232"/>
      <c r="L753" s="232"/>
      <c r="M753" s="232"/>
    </row>
    <row r="754" spans="1:13">
      <c r="A754" s="187">
        <v>39062</v>
      </c>
      <c r="C754" s="231">
        <v>112.07</v>
      </c>
      <c r="D754" s="231">
        <v>99.65</v>
      </c>
      <c r="E754" s="231">
        <v>106.51</v>
      </c>
      <c r="F754" s="231">
        <v>102.31</v>
      </c>
      <c r="G754" s="231">
        <v>78</v>
      </c>
      <c r="I754" s="232"/>
      <c r="J754" s="232"/>
      <c r="K754" s="232"/>
      <c r="L754" s="232"/>
      <c r="M754" s="232"/>
    </row>
    <row r="755" spans="1:13">
      <c r="A755" s="187">
        <v>39063</v>
      </c>
      <c r="C755" s="231">
        <v>111.26</v>
      </c>
      <c r="D755" s="231">
        <v>99.69</v>
      </c>
      <c r="E755" s="231">
        <v>106.56</v>
      </c>
      <c r="F755" s="231">
        <v>102.36</v>
      </c>
      <c r="G755" s="231">
        <v>78.77</v>
      </c>
      <c r="I755" s="232"/>
      <c r="J755" s="232"/>
      <c r="K755" s="232"/>
      <c r="L755" s="232"/>
      <c r="M755" s="232"/>
    </row>
    <row r="756" spans="1:13">
      <c r="A756" s="187">
        <v>39064</v>
      </c>
      <c r="C756" s="231">
        <v>111.23</v>
      </c>
      <c r="D756" s="231">
        <v>99.63</v>
      </c>
      <c r="E756" s="231">
        <v>106.79</v>
      </c>
      <c r="F756" s="231">
        <v>102.47</v>
      </c>
      <c r="G756" s="231">
        <v>78.349999999999994</v>
      </c>
      <c r="I756" s="232"/>
      <c r="J756" s="232"/>
      <c r="K756" s="232"/>
      <c r="L756" s="232"/>
      <c r="M756" s="232"/>
    </row>
    <row r="757" spans="1:13">
      <c r="A757" s="187">
        <v>39065</v>
      </c>
      <c r="C757" s="231">
        <v>111.2</v>
      </c>
      <c r="D757" s="231">
        <v>99.63</v>
      </c>
      <c r="E757" s="231">
        <v>106.06</v>
      </c>
      <c r="F757" s="231">
        <v>102.15</v>
      </c>
      <c r="G757" s="231">
        <v>77.81</v>
      </c>
      <c r="I757" s="232"/>
      <c r="J757" s="232"/>
      <c r="K757" s="232"/>
      <c r="L757" s="232"/>
      <c r="M757" s="232"/>
    </row>
    <row r="758" spans="1:13">
      <c r="A758" s="187">
        <v>39066</v>
      </c>
      <c r="C758" s="231">
        <v>110.92</v>
      </c>
      <c r="D758" s="231">
        <v>99.06</v>
      </c>
      <c r="E758" s="231">
        <v>105.42</v>
      </c>
      <c r="F758" s="231">
        <v>100.47</v>
      </c>
      <c r="G758" s="231">
        <v>77.38</v>
      </c>
      <c r="I758" s="232"/>
      <c r="J758" s="232"/>
      <c r="K758" s="232"/>
      <c r="L758" s="232"/>
      <c r="M758" s="232"/>
    </row>
    <row r="759" spans="1:13">
      <c r="A759" s="187">
        <v>39069</v>
      </c>
      <c r="C759" s="231">
        <v>110.15</v>
      </c>
      <c r="D759" s="231">
        <v>98.72</v>
      </c>
      <c r="E759" s="231">
        <v>105.34</v>
      </c>
      <c r="F759" s="231">
        <v>99.9</v>
      </c>
      <c r="G759" s="231">
        <v>77.58</v>
      </c>
      <c r="I759" s="232"/>
      <c r="J759" s="232"/>
      <c r="K759" s="232"/>
      <c r="L759" s="232"/>
      <c r="M759" s="232"/>
    </row>
    <row r="760" spans="1:13">
      <c r="A760" s="187">
        <v>39070</v>
      </c>
      <c r="C760" s="231">
        <v>110.68</v>
      </c>
      <c r="D760" s="231">
        <v>98.63</v>
      </c>
      <c r="E760" s="231">
        <v>106.37</v>
      </c>
      <c r="F760" s="231">
        <v>101.05</v>
      </c>
      <c r="G760" s="231">
        <v>78.47</v>
      </c>
      <c r="I760" s="232"/>
      <c r="J760" s="232"/>
      <c r="K760" s="232"/>
      <c r="L760" s="232"/>
      <c r="M760" s="232"/>
    </row>
    <row r="761" spans="1:13">
      <c r="A761" s="187">
        <v>39071</v>
      </c>
      <c r="C761" s="231">
        <v>111.01</v>
      </c>
      <c r="D761" s="231">
        <v>98.29</v>
      </c>
      <c r="E761" s="231">
        <v>106.43</v>
      </c>
      <c r="F761" s="231">
        <v>101.85</v>
      </c>
      <c r="G761" s="231">
        <v>78.34</v>
      </c>
      <c r="I761" s="232"/>
      <c r="J761" s="232"/>
      <c r="K761" s="232"/>
      <c r="L761" s="232"/>
      <c r="M761" s="232"/>
    </row>
    <row r="762" spans="1:13">
      <c r="A762" s="187">
        <v>39072</v>
      </c>
      <c r="C762" s="231">
        <v>110.81</v>
      </c>
      <c r="D762" s="231">
        <v>98.45</v>
      </c>
      <c r="E762" s="231">
        <v>106.32</v>
      </c>
      <c r="F762" s="231">
        <v>102.31</v>
      </c>
      <c r="G762" s="231">
        <v>78.39</v>
      </c>
      <c r="I762" s="232"/>
      <c r="J762" s="232"/>
      <c r="K762" s="232"/>
      <c r="L762" s="232"/>
      <c r="M762" s="232"/>
    </row>
    <row r="763" spans="1:13">
      <c r="A763" s="187">
        <v>39073</v>
      </c>
      <c r="C763" s="231">
        <v>110.71</v>
      </c>
      <c r="D763" s="231">
        <v>98.11</v>
      </c>
      <c r="E763" s="231">
        <v>106.17</v>
      </c>
      <c r="F763" s="231">
        <v>102.55</v>
      </c>
      <c r="G763" s="231">
        <v>77.72</v>
      </c>
      <c r="I763" s="232"/>
      <c r="J763" s="232"/>
      <c r="K763" s="232"/>
      <c r="L763" s="232"/>
      <c r="M763" s="232"/>
    </row>
    <row r="764" spans="1:13">
      <c r="A764" s="187">
        <v>39078</v>
      </c>
      <c r="C764" s="231">
        <v>110.71</v>
      </c>
      <c r="D764" s="231">
        <v>97.32</v>
      </c>
      <c r="E764" s="231">
        <v>105.84</v>
      </c>
      <c r="F764" s="231">
        <v>104.92</v>
      </c>
      <c r="G764" s="231">
        <v>77.61</v>
      </c>
      <c r="I764" s="232"/>
      <c r="J764" s="232"/>
      <c r="K764" s="232"/>
      <c r="L764" s="232"/>
      <c r="M764" s="232"/>
    </row>
    <row r="765" spans="1:13">
      <c r="A765" s="187">
        <v>39079</v>
      </c>
      <c r="C765" s="231">
        <v>111.18</v>
      </c>
      <c r="D765" s="231">
        <v>97.33</v>
      </c>
      <c r="E765" s="231">
        <v>105.26</v>
      </c>
      <c r="F765" s="231">
        <v>104.36</v>
      </c>
      <c r="G765" s="231">
        <v>77.430000000000007</v>
      </c>
      <c r="I765" s="232"/>
      <c r="J765" s="232"/>
      <c r="K765" s="232"/>
      <c r="L765" s="232"/>
      <c r="M765" s="232"/>
    </row>
    <row r="766" spans="1:13">
      <c r="A766" s="187">
        <v>39080</v>
      </c>
      <c r="C766" s="231">
        <v>110.62</v>
      </c>
      <c r="D766" s="231">
        <v>97.3</v>
      </c>
      <c r="E766" s="231">
        <v>105.21</v>
      </c>
      <c r="F766" s="231">
        <v>105.4</v>
      </c>
      <c r="G766" s="231">
        <v>77.709999999999994</v>
      </c>
      <c r="I766" s="232"/>
      <c r="J766" s="232"/>
      <c r="K766" s="232"/>
      <c r="L766" s="232"/>
      <c r="M766" s="232"/>
    </row>
    <row r="767" spans="1:13">
      <c r="A767" s="187">
        <v>39085</v>
      </c>
      <c r="C767" s="231">
        <v>110.12</v>
      </c>
      <c r="D767" s="231">
        <v>97.55</v>
      </c>
      <c r="E767" s="231">
        <v>105.1</v>
      </c>
      <c r="F767" s="231">
        <v>102.91</v>
      </c>
      <c r="G767" s="231">
        <v>78.28</v>
      </c>
      <c r="I767" s="232"/>
      <c r="J767" s="232"/>
      <c r="K767" s="232"/>
      <c r="L767" s="232"/>
      <c r="M767" s="232"/>
    </row>
    <row r="768" spans="1:13">
      <c r="A768" s="187">
        <v>39086</v>
      </c>
      <c r="C768" s="231">
        <v>110.77</v>
      </c>
      <c r="D768" s="231">
        <v>97.45</v>
      </c>
      <c r="E768" s="231">
        <v>104.87</v>
      </c>
      <c r="F768" s="231">
        <v>102.28</v>
      </c>
      <c r="G768" s="231">
        <v>77.760000000000005</v>
      </c>
      <c r="I768" s="232"/>
      <c r="J768" s="232"/>
      <c r="K768" s="232"/>
      <c r="L768" s="232"/>
      <c r="M768" s="232"/>
    </row>
    <row r="769" spans="1:13">
      <c r="A769" s="187">
        <v>39087</v>
      </c>
      <c r="C769" s="231">
        <v>112.3</v>
      </c>
      <c r="D769" s="231">
        <v>98.13</v>
      </c>
      <c r="E769" s="231">
        <v>105.9</v>
      </c>
      <c r="F769" s="231">
        <v>102.84</v>
      </c>
      <c r="G769" s="231">
        <v>77.11</v>
      </c>
      <c r="I769" s="232"/>
      <c r="J769" s="232"/>
      <c r="K769" s="232"/>
      <c r="L769" s="232"/>
      <c r="M769" s="232"/>
    </row>
    <row r="770" spans="1:13">
      <c r="A770" s="187">
        <v>39090</v>
      </c>
      <c r="C770" s="231">
        <v>113.12</v>
      </c>
      <c r="D770" s="231">
        <v>98.59</v>
      </c>
      <c r="E770" s="231">
        <v>106</v>
      </c>
      <c r="F770" s="231">
        <v>102.54</v>
      </c>
      <c r="G770" s="231">
        <v>77.25</v>
      </c>
      <c r="I770" s="232"/>
      <c r="J770" s="232"/>
      <c r="K770" s="232"/>
      <c r="L770" s="232"/>
      <c r="M770" s="232"/>
    </row>
    <row r="771" spans="1:13">
      <c r="A771" s="187">
        <v>39091</v>
      </c>
      <c r="C771" s="231">
        <v>112.7</v>
      </c>
      <c r="D771" s="231">
        <v>97.67</v>
      </c>
      <c r="E771" s="231">
        <v>105.44</v>
      </c>
      <c r="F771" s="231">
        <v>102.82</v>
      </c>
      <c r="G771" s="231">
        <v>77.05</v>
      </c>
      <c r="I771" s="232"/>
      <c r="J771" s="232"/>
      <c r="K771" s="232"/>
      <c r="L771" s="232"/>
      <c r="M771" s="232"/>
    </row>
    <row r="772" spans="1:13">
      <c r="A772" s="187">
        <v>39092</v>
      </c>
      <c r="C772" s="231">
        <v>115</v>
      </c>
      <c r="D772" s="231">
        <v>97.96</v>
      </c>
      <c r="E772" s="231">
        <v>106.78</v>
      </c>
      <c r="F772" s="231">
        <v>104.47</v>
      </c>
      <c r="G772" s="231">
        <v>76.67</v>
      </c>
      <c r="I772" s="232"/>
      <c r="J772" s="232"/>
      <c r="K772" s="232"/>
      <c r="L772" s="232"/>
      <c r="M772" s="232"/>
    </row>
    <row r="773" spans="1:13">
      <c r="A773" s="187">
        <v>39093</v>
      </c>
      <c r="C773" s="231">
        <v>113.46</v>
      </c>
      <c r="D773" s="231">
        <v>97.55</v>
      </c>
      <c r="E773" s="231">
        <v>105.72</v>
      </c>
      <c r="F773" s="231">
        <v>104.58</v>
      </c>
      <c r="G773" s="231">
        <v>76.34</v>
      </c>
      <c r="I773" s="232"/>
      <c r="J773" s="232"/>
      <c r="K773" s="232"/>
      <c r="L773" s="232"/>
      <c r="M773" s="232"/>
    </row>
    <row r="774" spans="1:13">
      <c r="A774" s="187">
        <v>39094</v>
      </c>
      <c r="C774" s="231">
        <v>112.32</v>
      </c>
      <c r="D774" s="231">
        <v>97.13</v>
      </c>
      <c r="E774" s="231">
        <v>104.34</v>
      </c>
      <c r="F774" s="231">
        <v>102.47</v>
      </c>
      <c r="G774" s="231">
        <v>76.27</v>
      </c>
      <c r="I774" s="232"/>
      <c r="J774" s="232"/>
      <c r="K774" s="232"/>
      <c r="L774" s="232"/>
      <c r="M774" s="232"/>
    </row>
    <row r="775" spans="1:13">
      <c r="A775" s="187">
        <v>39097</v>
      </c>
      <c r="C775" s="231">
        <v>112.04</v>
      </c>
      <c r="D775" s="231">
        <v>96.81</v>
      </c>
      <c r="E775" s="231">
        <v>104.24</v>
      </c>
      <c r="F775" s="231">
        <v>102.3</v>
      </c>
      <c r="G775" s="231">
        <v>76.39</v>
      </c>
      <c r="I775" s="232"/>
      <c r="J775" s="232"/>
      <c r="K775" s="232"/>
      <c r="L775" s="232"/>
      <c r="M775" s="232"/>
    </row>
    <row r="776" spans="1:13">
      <c r="A776" s="187">
        <v>39098</v>
      </c>
      <c r="C776" s="231">
        <v>112.48</v>
      </c>
      <c r="D776" s="231">
        <v>96.58</v>
      </c>
      <c r="E776" s="231">
        <v>104.85</v>
      </c>
      <c r="F776" s="231">
        <v>101.87</v>
      </c>
      <c r="G776" s="231">
        <v>76.099999999999994</v>
      </c>
      <c r="I776" s="232"/>
      <c r="J776" s="232"/>
      <c r="K776" s="232"/>
      <c r="L776" s="232"/>
      <c r="M776" s="232"/>
    </row>
    <row r="777" spans="1:13">
      <c r="A777" s="187">
        <v>39099</v>
      </c>
      <c r="C777" s="231">
        <v>112.29</v>
      </c>
      <c r="D777" s="231">
        <v>97.12</v>
      </c>
      <c r="E777" s="231">
        <v>104.19</v>
      </c>
      <c r="F777" s="231">
        <v>101.53</v>
      </c>
      <c r="G777" s="231">
        <v>76.099999999999994</v>
      </c>
      <c r="I777" s="232"/>
      <c r="J777" s="232"/>
      <c r="K777" s="232"/>
      <c r="L777" s="232"/>
      <c r="M777" s="232"/>
    </row>
    <row r="778" spans="1:13">
      <c r="A778" s="187">
        <v>39100</v>
      </c>
      <c r="C778" s="231">
        <v>111.14</v>
      </c>
      <c r="D778" s="231">
        <v>96.71</v>
      </c>
      <c r="E778" s="231">
        <v>103.72</v>
      </c>
      <c r="F778" s="231">
        <v>100.9</v>
      </c>
      <c r="G778" s="231">
        <v>76.5</v>
      </c>
      <c r="I778" s="232"/>
      <c r="J778" s="232"/>
      <c r="K778" s="232"/>
      <c r="L778" s="232"/>
      <c r="M778" s="232"/>
    </row>
    <row r="779" spans="1:13">
      <c r="A779" s="187">
        <v>39101</v>
      </c>
      <c r="C779" s="231">
        <v>111.32</v>
      </c>
      <c r="D779" s="231">
        <v>96.82</v>
      </c>
      <c r="E779" s="231">
        <v>103.55</v>
      </c>
      <c r="F779" s="231">
        <v>100.5</v>
      </c>
      <c r="G779" s="231">
        <v>76.11</v>
      </c>
      <c r="I779" s="232"/>
      <c r="J779" s="232"/>
      <c r="K779" s="232"/>
      <c r="L779" s="232"/>
      <c r="M779" s="232"/>
    </row>
    <row r="780" spans="1:13">
      <c r="A780" s="187">
        <v>39104</v>
      </c>
      <c r="C780" s="231">
        <v>110.4</v>
      </c>
      <c r="D780" s="231">
        <v>96.33</v>
      </c>
      <c r="E780" s="231">
        <v>102.81</v>
      </c>
      <c r="F780" s="231">
        <v>100.62</v>
      </c>
      <c r="G780" s="231">
        <v>76.260000000000005</v>
      </c>
      <c r="I780" s="232"/>
      <c r="J780" s="232"/>
      <c r="K780" s="232"/>
      <c r="L780" s="232"/>
      <c r="M780" s="232"/>
    </row>
    <row r="781" spans="1:13">
      <c r="A781" s="187">
        <v>39105</v>
      </c>
      <c r="C781" s="231">
        <v>111.29</v>
      </c>
      <c r="D781" s="231">
        <v>96.38</v>
      </c>
      <c r="E781" s="231">
        <v>104</v>
      </c>
      <c r="F781" s="231">
        <v>99.96</v>
      </c>
      <c r="G781" s="231">
        <v>76.53</v>
      </c>
      <c r="I781" s="232"/>
      <c r="J781" s="232"/>
      <c r="K781" s="232"/>
      <c r="L781" s="232"/>
      <c r="M781" s="232"/>
    </row>
    <row r="782" spans="1:13">
      <c r="A782" s="187">
        <v>39106</v>
      </c>
      <c r="C782" s="231">
        <v>111.37</v>
      </c>
      <c r="D782" s="231">
        <v>96.83</v>
      </c>
      <c r="E782" s="231">
        <v>103.68</v>
      </c>
      <c r="F782" s="231">
        <v>99.93</v>
      </c>
      <c r="G782" s="231">
        <v>76.12</v>
      </c>
      <c r="I782" s="232"/>
      <c r="J782" s="232"/>
      <c r="K782" s="232"/>
      <c r="L782" s="232"/>
      <c r="M782" s="232"/>
    </row>
    <row r="783" spans="1:13">
      <c r="A783" s="187">
        <v>39107</v>
      </c>
      <c r="C783" s="231">
        <v>111.81</v>
      </c>
      <c r="D783" s="231">
        <v>95.97</v>
      </c>
      <c r="E783" s="231">
        <v>103.88</v>
      </c>
      <c r="F783" s="231">
        <v>99.48</v>
      </c>
      <c r="G783" s="231">
        <v>76.040000000000006</v>
      </c>
      <c r="I783" s="232"/>
      <c r="J783" s="232"/>
      <c r="K783" s="232"/>
      <c r="L783" s="232"/>
      <c r="M783" s="232"/>
    </row>
    <row r="784" spans="1:13">
      <c r="A784" s="187">
        <v>39108</v>
      </c>
      <c r="C784" s="231">
        <v>112.62</v>
      </c>
      <c r="D784" s="231">
        <v>96.48</v>
      </c>
      <c r="E784" s="231">
        <v>104.13</v>
      </c>
      <c r="F784" s="231">
        <v>100.37</v>
      </c>
      <c r="G784" s="231">
        <v>76.12</v>
      </c>
      <c r="I784" s="232"/>
      <c r="J784" s="232"/>
      <c r="K784" s="232"/>
      <c r="L784" s="232"/>
      <c r="M784" s="232"/>
    </row>
    <row r="785" spans="1:13">
      <c r="A785" s="187">
        <v>39111</v>
      </c>
      <c r="C785" s="231">
        <v>113.79</v>
      </c>
      <c r="D785" s="231">
        <v>96.5</v>
      </c>
      <c r="E785" s="231">
        <v>104.2</v>
      </c>
      <c r="F785" s="231">
        <v>99.38</v>
      </c>
      <c r="G785" s="231">
        <v>76.3</v>
      </c>
      <c r="I785" s="232"/>
      <c r="J785" s="232"/>
      <c r="K785" s="232"/>
      <c r="L785" s="232"/>
      <c r="M785" s="232"/>
    </row>
    <row r="786" spans="1:13">
      <c r="A786" s="187">
        <v>39112</v>
      </c>
      <c r="C786" s="231">
        <v>114.26</v>
      </c>
      <c r="D786" s="231">
        <v>97.05</v>
      </c>
      <c r="E786" s="231">
        <v>104.62</v>
      </c>
      <c r="F786" s="231">
        <v>99.02</v>
      </c>
      <c r="G786" s="231">
        <v>76.17</v>
      </c>
      <c r="I786" s="232"/>
      <c r="J786" s="232"/>
      <c r="K786" s="232"/>
      <c r="L786" s="232"/>
      <c r="M786" s="232"/>
    </row>
    <row r="787" spans="1:13">
      <c r="A787" s="187">
        <v>39113</v>
      </c>
      <c r="C787" s="231">
        <v>113.08</v>
      </c>
      <c r="D787" s="231">
        <v>98.6</v>
      </c>
      <c r="E787" s="231">
        <v>103.89</v>
      </c>
      <c r="F787" s="231">
        <v>98.6</v>
      </c>
      <c r="G787" s="231">
        <v>76.31</v>
      </c>
      <c r="I787" s="232"/>
      <c r="J787" s="232"/>
      <c r="K787" s="232"/>
      <c r="L787" s="232"/>
      <c r="M787" s="232"/>
    </row>
    <row r="788" spans="1:13">
      <c r="A788" s="187">
        <v>39114</v>
      </c>
      <c r="C788" s="231">
        <v>112.4</v>
      </c>
      <c r="D788" s="231">
        <v>98.51</v>
      </c>
      <c r="E788" s="231">
        <v>103.41</v>
      </c>
      <c r="F788" s="231">
        <v>99.12</v>
      </c>
      <c r="G788" s="231">
        <v>75.31</v>
      </c>
      <c r="I788" s="232"/>
      <c r="J788" s="232"/>
      <c r="K788" s="232"/>
      <c r="L788" s="232"/>
      <c r="M788" s="232"/>
    </row>
    <row r="789" spans="1:13">
      <c r="A789" s="187">
        <v>39115</v>
      </c>
      <c r="C789" s="231">
        <v>112.27</v>
      </c>
      <c r="D789" s="231">
        <v>99.61</v>
      </c>
      <c r="E789" s="231">
        <v>103.07</v>
      </c>
      <c r="F789" s="231">
        <v>99.3</v>
      </c>
      <c r="G789" s="231">
        <v>75.19</v>
      </c>
      <c r="I789" s="232"/>
      <c r="J789" s="232"/>
      <c r="K789" s="232"/>
      <c r="L789" s="232"/>
      <c r="M789" s="232"/>
    </row>
    <row r="790" spans="1:13">
      <c r="A790" s="187">
        <v>39118</v>
      </c>
      <c r="C790" s="231">
        <v>112.28</v>
      </c>
      <c r="D790" s="231">
        <v>98.56</v>
      </c>
      <c r="E790" s="231">
        <v>102.67</v>
      </c>
      <c r="F790" s="231">
        <v>98.74</v>
      </c>
      <c r="G790" s="231">
        <v>74.650000000000006</v>
      </c>
      <c r="I790" s="232"/>
      <c r="J790" s="232"/>
      <c r="K790" s="232"/>
      <c r="L790" s="232"/>
      <c r="M790" s="232"/>
    </row>
    <row r="791" spans="1:13">
      <c r="A791" s="187">
        <v>39119</v>
      </c>
      <c r="C791" s="231">
        <v>111.86</v>
      </c>
      <c r="D791" s="231">
        <v>98.72</v>
      </c>
      <c r="E791" s="231">
        <v>102.25</v>
      </c>
      <c r="F791" s="231">
        <v>98.69</v>
      </c>
      <c r="G791" s="231">
        <v>74.489999999999995</v>
      </c>
      <c r="I791" s="232"/>
      <c r="J791" s="232"/>
      <c r="K791" s="232"/>
      <c r="L791" s="232"/>
      <c r="M791" s="232"/>
    </row>
    <row r="792" spans="1:13">
      <c r="A792" s="187">
        <v>39120</v>
      </c>
      <c r="C792" s="231">
        <v>112.09</v>
      </c>
      <c r="D792" s="231">
        <v>98.86</v>
      </c>
      <c r="E792" s="231">
        <v>102.81</v>
      </c>
      <c r="F792" s="231">
        <v>98.5</v>
      </c>
      <c r="G792" s="231">
        <v>75.010000000000005</v>
      </c>
      <c r="I792" s="232"/>
      <c r="J792" s="232"/>
      <c r="K792" s="232"/>
      <c r="L792" s="232"/>
      <c r="M792" s="232"/>
    </row>
    <row r="793" spans="1:13">
      <c r="A793" s="187">
        <v>39121</v>
      </c>
      <c r="C793" s="231">
        <v>111.72</v>
      </c>
      <c r="D793" s="231">
        <v>98.49</v>
      </c>
      <c r="E793" s="231">
        <v>103.09</v>
      </c>
      <c r="F793" s="231">
        <v>98.33</v>
      </c>
      <c r="G793" s="231">
        <v>75.66</v>
      </c>
      <c r="I793" s="232"/>
      <c r="J793" s="232"/>
      <c r="K793" s="232"/>
      <c r="L793" s="232"/>
      <c r="M793" s="232"/>
    </row>
    <row r="794" spans="1:13">
      <c r="A794" s="187">
        <v>39122</v>
      </c>
      <c r="C794" s="231">
        <v>111.98</v>
      </c>
      <c r="D794" s="231">
        <v>99.01</v>
      </c>
      <c r="E794" s="231">
        <v>102.78</v>
      </c>
      <c r="F794" s="231">
        <v>98.13</v>
      </c>
      <c r="G794" s="231">
        <v>75.61</v>
      </c>
      <c r="I794" s="232"/>
      <c r="J794" s="232"/>
      <c r="K794" s="232"/>
      <c r="L794" s="232"/>
      <c r="M794" s="232"/>
    </row>
    <row r="795" spans="1:13">
      <c r="A795" s="187">
        <v>39125</v>
      </c>
      <c r="C795" s="231">
        <v>113.36</v>
      </c>
      <c r="D795" s="231">
        <v>98.38</v>
      </c>
      <c r="E795" s="231">
        <v>103.3</v>
      </c>
      <c r="F795" s="231">
        <v>98.35</v>
      </c>
      <c r="G795" s="231">
        <v>75.540000000000006</v>
      </c>
      <c r="I795" s="232"/>
      <c r="J795" s="232"/>
      <c r="K795" s="232"/>
      <c r="L795" s="232"/>
      <c r="M795" s="232"/>
    </row>
    <row r="796" spans="1:13">
      <c r="A796" s="187">
        <v>39126</v>
      </c>
      <c r="C796" s="231">
        <v>113.21</v>
      </c>
      <c r="D796" s="231">
        <v>98.49</v>
      </c>
      <c r="E796" s="231">
        <v>103.12</v>
      </c>
      <c r="F796" s="231">
        <v>98.79</v>
      </c>
      <c r="G796" s="231">
        <v>75.78</v>
      </c>
      <c r="I796" s="232"/>
      <c r="J796" s="232"/>
      <c r="K796" s="232"/>
      <c r="L796" s="232"/>
      <c r="M796" s="232"/>
    </row>
    <row r="797" spans="1:13">
      <c r="A797" s="187">
        <v>39127</v>
      </c>
      <c r="C797" s="231">
        <v>113.53</v>
      </c>
      <c r="D797" s="231">
        <v>98.33</v>
      </c>
      <c r="E797" s="231">
        <v>103.27</v>
      </c>
      <c r="F797" s="231">
        <v>98.52</v>
      </c>
      <c r="G797" s="231">
        <v>75.7</v>
      </c>
      <c r="I797" s="232"/>
      <c r="J797" s="232"/>
      <c r="K797" s="232"/>
      <c r="L797" s="232"/>
      <c r="M797" s="232"/>
    </row>
    <row r="798" spans="1:13">
      <c r="A798" s="187">
        <v>39128</v>
      </c>
      <c r="C798" s="231">
        <v>113.25</v>
      </c>
      <c r="D798" s="231">
        <v>98.13</v>
      </c>
      <c r="E798" s="231">
        <v>103.07</v>
      </c>
      <c r="F798" s="231">
        <v>98.56</v>
      </c>
      <c r="G798" s="231">
        <v>75.84</v>
      </c>
      <c r="I798" s="232"/>
      <c r="J798" s="232"/>
      <c r="K798" s="232"/>
      <c r="L798" s="232"/>
      <c r="M798" s="232"/>
    </row>
    <row r="799" spans="1:13">
      <c r="A799" s="187">
        <v>39129</v>
      </c>
      <c r="C799" s="231">
        <v>113.29</v>
      </c>
      <c r="D799" s="231">
        <v>97.97</v>
      </c>
      <c r="E799" s="231">
        <v>102.79</v>
      </c>
      <c r="F799" s="231">
        <v>98.45</v>
      </c>
      <c r="G799" s="231">
        <v>75.77</v>
      </c>
      <c r="I799" s="232"/>
      <c r="J799" s="232"/>
      <c r="K799" s="232"/>
      <c r="L799" s="232"/>
      <c r="M799" s="232"/>
    </row>
    <row r="800" spans="1:13">
      <c r="A800" s="187">
        <v>39132</v>
      </c>
      <c r="C800" s="231">
        <v>112.44</v>
      </c>
      <c r="D800" s="231">
        <v>97.45</v>
      </c>
      <c r="E800" s="231">
        <v>102.51</v>
      </c>
      <c r="F800" s="231">
        <v>97.38</v>
      </c>
      <c r="G800" s="231">
        <v>75.87</v>
      </c>
      <c r="I800" s="232"/>
      <c r="J800" s="232"/>
      <c r="K800" s="232"/>
      <c r="L800" s="232"/>
      <c r="M800" s="232"/>
    </row>
    <row r="801" spans="1:13">
      <c r="A801" s="187">
        <v>39133</v>
      </c>
      <c r="C801" s="231">
        <v>112.44</v>
      </c>
      <c r="D801" s="231">
        <v>97.46</v>
      </c>
      <c r="E801" s="231">
        <v>102.61</v>
      </c>
      <c r="F801" s="231">
        <v>97.09</v>
      </c>
      <c r="G801" s="231">
        <v>75.77</v>
      </c>
      <c r="I801" s="232"/>
      <c r="J801" s="232"/>
      <c r="K801" s="232"/>
      <c r="L801" s="232"/>
      <c r="M801" s="232"/>
    </row>
    <row r="802" spans="1:13">
      <c r="A802" s="187">
        <v>39134</v>
      </c>
      <c r="C802" s="231">
        <v>112.45</v>
      </c>
      <c r="D802" s="231">
        <v>96.87</v>
      </c>
      <c r="E802" s="231">
        <v>102.65</v>
      </c>
      <c r="F802" s="231">
        <v>97.11</v>
      </c>
      <c r="G802" s="231">
        <v>75.239999999999995</v>
      </c>
      <c r="I802" s="232"/>
      <c r="J802" s="232"/>
      <c r="K802" s="232"/>
      <c r="L802" s="232"/>
      <c r="M802" s="232"/>
    </row>
    <row r="803" spans="1:13">
      <c r="A803" s="187">
        <v>39135</v>
      </c>
      <c r="C803" s="231">
        <v>111.14</v>
      </c>
      <c r="D803" s="231">
        <v>96.45</v>
      </c>
      <c r="E803" s="231">
        <v>102.22</v>
      </c>
      <c r="F803" s="231">
        <v>97.16</v>
      </c>
      <c r="G803" s="231">
        <v>75.33</v>
      </c>
      <c r="I803" s="232"/>
      <c r="J803" s="232"/>
      <c r="K803" s="232"/>
      <c r="L803" s="232"/>
      <c r="M803" s="232"/>
    </row>
    <row r="804" spans="1:13">
      <c r="A804" s="187">
        <v>39136</v>
      </c>
      <c r="C804" s="231">
        <v>111.79</v>
      </c>
      <c r="D804" s="231">
        <v>96.7</v>
      </c>
      <c r="E804" s="231">
        <v>102.41</v>
      </c>
      <c r="F804" s="231">
        <v>97.32</v>
      </c>
      <c r="G804" s="231">
        <v>75.8</v>
      </c>
      <c r="I804" s="232"/>
      <c r="J804" s="232"/>
      <c r="K804" s="232"/>
      <c r="L804" s="232"/>
      <c r="M804" s="232"/>
    </row>
    <row r="805" spans="1:13">
      <c r="A805" s="187">
        <v>39139</v>
      </c>
      <c r="C805" s="231">
        <v>112.17</v>
      </c>
      <c r="D805" s="231">
        <v>96.54</v>
      </c>
      <c r="E805" s="231">
        <v>102.87</v>
      </c>
      <c r="F805" s="231">
        <v>96.16</v>
      </c>
      <c r="G805" s="231">
        <v>75.64</v>
      </c>
      <c r="I805" s="232"/>
      <c r="J805" s="232"/>
      <c r="K805" s="232"/>
      <c r="L805" s="232"/>
      <c r="M805" s="232"/>
    </row>
    <row r="806" spans="1:13">
      <c r="A806" s="187">
        <v>39140</v>
      </c>
      <c r="C806" s="231">
        <v>113.93</v>
      </c>
      <c r="D806" s="231">
        <v>97.36</v>
      </c>
      <c r="E806" s="231">
        <v>104.8</v>
      </c>
      <c r="F806" s="231">
        <v>97.09</v>
      </c>
      <c r="G806" s="231">
        <v>77.97</v>
      </c>
      <c r="I806" s="232"/>
      <c r="J806" s="232"/>
      <c r="K806" s="232"/>
      <c r="L806" s="232"/>
      <c r="M806" s="232"/>
    </row>
    <row r="807" spans="1:13">
      <c r="A807" s="187">
        <v>39141</v>
      </c>
      <c r="C807" s="231">
        <v>115.1</v>
      </c>
      <c r="D807" s="231">
        <v>98.06</v>
      </c>
      <c r="E807" s="231">
        <v>105.64</v>
      </c>
      <c r="F807" s="231">
        <v>98.92</v>
      </c>
      <c r="G807" s="231">
        <v>77.22</v>
      </c>
      <c r="I807" s="232"/>
      <c r="J807" s="232"/>
      <c r="K807" s="232"/>
      <c r="L807" s="232"/>
      <c r="M807" s="232"/>
    </row>
    <row r="808" spans="1:13">
      <c r="A808" s="187">
        <v>39142</v>
      </c>
      <c r="C808" s="231">
        <v>116.57</v>
      </c>
      <c r="D808" s="231">
        <v>98.92</v>
      </c>
      <c r="E808" s="231">
        <v>106.84</v>
      </c>
      <c r="F808" s="231">
        <v>97.64</v>
      </c>
      <c r="G808" s="231">
        <v>77.02</v>
      </c>
      <c r="I808" s="232"/>
      <c r="J808" s="232"/>
      <c r="K808" s="232"/>
      <c r="L808" s="232"/>
      <c r="M808" s="232"/>
    </row>
    <row r="809" spans="1:13">
      <c r="A809" s="187">
        <v>39143</v>
      </c>
      <c r="C809" s="231">
        <v>116.1</v>
      </c>
      <c r="D809" s="231">
        <v>99.51</v>
      </c>
      <c r="E809" s="231">
        <v>106.29</v>
      </c>
      <c r="F809" s="231">
        <v>98.14</v>
      </c>
      <c r="G809" s="231">
        <v>77.55</v>
      </c>
      <c r="I809" s="232"/>
      <c r="J809" s="232"/>
      <c r="K809" s="232"/>
      <c r="L809" s="232"/>
      <c r="M809" s="232"/>
    </row>
    <row r="810" spans="1:13">
      <c r="A810" s="187">
        <v>39146</v>
      </c>
      <c r="C810" s="231">
        <v>117.84</v>
      </c>
      <c r="D810" s="231">
        <v>100.64</v>
      </c>
      <c r="E810" s="231">
        <v>107.52</v>
      </c>
      <c r="F810" s="231">
        <v>100.37</v>
      </c>
      <c r="G810" s="231">
        <v>77.010000000000005</v>
      </c>
      <c r="I810" s="232"/>
      <c r="J810" s="232"/>
      <c r="K810" s="232"/>
      <c r="L810" s="232"/>
      <c r="M810" s="232"/>
    </row>
    <row r="811" spans="1:13">
      <c r="A811" s="187">
        <v>39147</v>
      </c>
      <c r="C811" s="231">
        <v>116.26</v>
      </c>
      <c r="D811" s="231">
        <v>100.14</v>
      </c>
      <c r="E811" s="231">
        <v>106.12</v>
      </c>
      <c r="F811" s="231">
        <v>99.34</v>
      </c>
      <c r="G811" s="231">
        <v>76.59</v>
      </c>
      <c r="I811" s="232"/>
      <c r="J811" s="232"/>
      <c r="K811" s="232"/>
      <c r="L811" s="232"/>
      <c r="M811" s="232"/>
    </row>
    <row r="812" spans="1:13">
      <c r="A812" s="187">
        <v>39148</v>
      </c>
      <c r="C812" s="231">
        <v>117.1</v>
      </c>
      <c r="D812" s="231">
        <v>99.68</v>
      </c>
      <c r="E812" s="231">
        <v>106.34</v>
      </c>
      <c r="F812" s="231">
        <v>98.93</v>
      </c>
      <c r="G812" s="231">
        <v>76.72</v>
      </c>
      <c r="I812" s="232"/>
      <c r="J812" s="232"/>
      <c r="K812" s="232"/>
      <c r="L812" s="232"/>
      <c r="M812" s="232"/>
    </row>
    <row r="813" spans="1:13">
      <c r="A813" s="187">
        <v>39149</v>
      </c>
      <c r="C813" s="231">
        <v>116.64</v>
      </c>
      <c r="D813" s="231">
        <v>99.51</v>
      </c>
      <c r="E813" s="231">
        <v>105.55</v>
      </c>
      <c r="F813" s="231">
        <v>98.26</v>
      </c>
      <c r="G813" s="231">
        <v>76.25</v>
      </c>
      <c r="I813" s="232"/>
      <c r="J813" s="232"/>
      <c r="K813" s="232"/>
      <c r="L813" s="232"/>
      <c r="M813" s="232"/>
    </row>
    <row r="814" spans="1:13">
      <c r="A814" s="187">
        <v>39150</v>
      </c>
      <c r="C814" s="231">
        <v>116.8</v>
      </c>
      <c r="D814" s="231">
        <v>99.17</v>
      </c>
      <c r="E814" s="231">
        <v>105.57</v>
      </c>
      <c r="F814" s="231">
        <v>98.54</v>
      </c>
      <c r="G814" s="231">
        <v>75.88</v>
      </c>
      <c r="I814" s="232"/>
      <c r="J814" s="232"/>
      <c r="K814" s="232"/>
      <c r="L814" s="232"/>
      <c r="M814" s="232"/>
    </row>
    <row r="815" spans="1:13">
      <c r="A815" s="187">
        <v>39153</v>
      </c>
      <c r="C815" s="231">
        <v>116.26</v>
      </c>
      <c r="D815" s="231">
        <v>98.98</v>
      </c>
      <c r="E815" s="231">
        <v>104.82</v>
      </c>
      <c r="F815" s="231">
        <v>98.84</v>
      </c>
      <c r="G815" s="231">
        <v>75.88</v>
      </c>
      <c r="I815" s="232"/>
      <c r="J815" s="232"/>
      <c r="K815" s="232"/>
      <c r="L815" s="232"/>
      <c r="M815" s="232"/>
    </row>
    <row r="816" spans="1:13">
      <c r="A816" s="187">
        <v>39154</v>
      </c>
      <c r="C816" s="231">
        <v>118.1</v>
      </c>
      <c r="D816" s="231">
        <v>98.76</v>
      </c>
      <c r="E816" s="231">
        <v>105.84</v>
      </c>
      <c r="F816" s="231">
        <v>98.75</v>
      </c>
      <c r="G816" s="231">
        <v>76.819999999999993</v>
      </c>
      <c r="I816" s="232"/>
      <c r="J816" s="232"/>
      <c r="K816" s="232"/>
      <c r="L816" s="232"/>
      <c r="M816" s="232"/>
    </row>
    <row r="817" spans="1:13">
      <c r="A817" s="187">
        <v>39155</v>
      </c>
      <c r="C817" s="231">
        <v>118.11</v>
      </c>
      <c r="D817" s="231">
        <v>99.44</v>
      </c>
      <c r="E817" s="231">
        <v>105.87</v>
      </c>
      <c r="F817" s="231">
        <v>99.69</v>
      </c>
      <c r="G817" s="231">
        <v>76.22</v>
      </c>
      <c r="I817" s="232"/>
      <c r="J817" s="232"/>
      <c r="K817" s="232"/>
      <c r="L817" s="232"/>
      <c r="M817" s="232"/>
    </row>
    <row r="818" spans="1:13">
      <c r="A818" s="187">
        <v>39156</v>
      </c>
      <c r="C818" s="231">
        <v>118.19</v>
      </c>
      <c r="D818" s="231">
        <v>99.25</v>
      </c>
      <c r="E818" s="231">
        <v>105.16</v>
      </c>
      <c r="F818" s="231">
        <v>99.06</v>
      </c>
      <c r="G818" s="231">
        <v>76.23</v>
      </c>
      <c r="I818" s="232"/>
      <c r="J818" s="232"/>
      <c r="K818" s="232"/>
      <c r="L818" s="232"/>
      <c r="M818" s="232"/>
    </row>
    <row r="819" spans="1:13">
      <c r="A819" s="187">
        <v>39157</v>
      </c>
      <c r="C819" s="231">
        <v>118.99</v>
      </c>
      <c r="D819" s="231">
        <v>99.19</v>
      </c>
      <c r="E819" s="231">
        <v>105.92</v>
      </c>
      <c r="F819" s="231">
        <v>99.68</v>
      </c>
      <c r="G819" s="231">
        <v>76.790000000000006</v>
      </c>
      <c r="I819" s="232"/>
      <c r="J819" s="232"/>
      <c r="K819" s="232"/>
      <c r="L819" s="232"/>
      <c r="M819" s="232"/>
    </row>
    <row r="820" spans="1:13">
      <c r="A820" s="187">
        <v>39160</v>
      </c>
      <c r="C820" s="231">
        <v>118.49</v>
      </c>
      <c r="D820" s="231">
        <v>98.52</v>
      </c>
      <c r="E820" s="231">
        <v>104.82</v>
      </c>
      <c r="F820" s="231">
        <v>99.36</v>
      </c>
      <c r="G820" s="231">
        <v>76.19</v>
      </c>
      <c r="I820" s="232"/>
      <c r="J820" s="232"/>
      <c r="K820" s="232"/>
      <c r="L820" s="232"/>
      <c r="M820" s="232"/>
    </row>
    <row r="821" spans="1:13">
      <c r="A821" s="187">
        <v>39161</v>
      </c>
      <c r="C821" s="231">
        <v>117.8</v>
      </c>
      <c r="D821" s="231">
        <v>98.14</v>
      </c>
      <c r="E821" s="231">
        <v>104.71</v>
      </c>
      <c r="F821" s="231">
        <v>99.02</v>
      </c>
      <c r="G821" s="231">
        <v>76.260000000000005</v>
      </c>
      <c r="I821" s="232"/>
      <c r="J821" s="232"/>
      <c r="K821" s="232"/>
      <c r="L821" s="232"/>
      <c r="M821" s="232"/>
    </row>
    <row r="822" spans="1:13">
      <c r="A822" s="187">
        <v>39162</v>
      </c>
      <c r="C822" s="231">
        <v>117.1</v>
      </c>
      <c r="D822" s="231">
        <v>98.01</v>
      </c>
      <c r="E822" s="231">
        <v>104.59</v>
      </c>
      <c r="F822" s="231">
        <v>99.3</v>
      </c>
      <c r="G822" s="231">
        <v>75.77</v>
      </c>
      <c r="I822" s="232"/>
      <c r="J822" s="232"/>
      <c r="K822" s="232"/>
      <c r="L822" s="232"/>
      <c r="M822" s="232"/>
    </row>
    <row r="823" spans="1:13">
      <c r="A823" s="187">
        <v>39163</v>
      </c>
      <c r="C823" s="231">
        <v>115.6</v>
      </c>
      <c r="D823" s="231">
        <v>97.36</v>
      </c>
      <c r="E823" s="231">
        <v>104.41</v>
      </c>
      <c r="F823" s="231">
        <v>98.83</v>
      </c>
      <c r="G823" s="231">
        <v>75.739999999999995</v>
      </c>
      <c r="I823" s="232"/>
      <c r="J823" s="232"/>
      <c r="K823" s="232"/>
      <c r="L823" s="232"/>
      <c r="M823" s="232"/>
    </row>
    <row r="824" spans="1:13">
      <c r="A824" s="187">
        <v>39164</v>
      </c>
      <c r="C824" s="231">
        <v>115.62</v>
      </c>
      <c r="D824" s="231">
        <v>96.93</v>
      </c>
      <c r="E824" s="231">
        <v>104.3</v>
      </c>
      <c r="F824" s="231">
        <v>98.63</v>
      </c>
      <c r="G824" s="231">
        <v>75.5</v>
      </c>
      <c r="I824" s="232"/>
      <c r="J824" s="232"/>
      <c r="K824" s="232"/>
      <c r="L824" s="232"/>
      <c r="M824" s="232"/>
    </row>
    <row r="825" spans="1:13">
      <c r="A825" s="187">
        <v>39167</v>
      </c>
      <c r="C825" s="231">
        <v>114.92</v>
      </c>
      <c r="D825" s="231">
        <v>96.59</v>
      </c>
      <c r="E825" s="231">
        <v>103.6</v>
      </c>
      <c r="F825" s="231">
        <v>98.37</v>
      </c>
      <c r="G825" s="231">
        <v>75.75</v>
      </c>
      <c r="I825" s="232"/>
      <c r="J825" s="232"/>
      <c r="K825" s="232"/>
      <c r="L825" s="232"/>
      <c r="M825" s="232"/>
    </row>
    <row r="826" spans="1:13">
      <c r="A826" s="187">
        <v>39168</v>
      </c>
      <c r="C826" s="231">
        <v>116.27</v>
      </c>
      <c r="D826" s="231">
        <v>96.54</v>
      </c>
      <c r="E826" s="231">
        <v>104.64</v>
      </c>
      <c r="F826" s="231">
        <v>98.46</v>
      </c>
      <c r="G826" s="231">
        <v>76.150000000000006</v>
      </c>
      <c r="I826" s="232"/>
      <c r="J826" s="232"/>
      <c r="K826" s="232"/>
      <c r="L826" s="232"/>
      <c r="M826" s="232"/>
    </row>
    <row r="827" spans="1:13">
      <c r="A827" s="187">
        <v>39169</v>
      </c>
      <c r="C827" s="231">
        <v>116.95</v>
      </c>
      <c r="D827" s="231">
        <v>97.18</v>
      </c>
      <c r="E827" s="231">
        <v>105.06</v>
      </c>
      <c r="F827" s="231">
        <v>98.33</v>
      </c>
      <c r="G827" s="231">
        <v>75.88</v>
      </c>
      <c r="I827" s="232"/>
      <c r="J827" s="232"/>
      <c r="K827" s="232"/>
      <c r="L827" s="232"/>
      <c r="M827" s="232"/>
    </row>
    <row r="828" spans="1:13">
      <c r="A828" s="187">
        <v>39170</v>
      </c>
      <c r="C828" s="231">
        <v>117.37</v>
      </c>
      <c r="D828" s="231">
        <v>97.24</v>
      </c>
      <c r="E828" s="231">
        <v>104.98</v>
      </c>
      <c r="F828" s="231">
        <v>98.43</v>
      </c>
      <c r="G828" s="231">
        <v>74.95</v>
      </c>
      <c r="I828" s="232"/>
      <c r="J828" s="232"/>
      <c r="K828" s="232"/>
      <c r="L828" s="232"/>
      <c r="M828" s="232"/>
    </row>
    <row r="829" spans="1:13">
      <c r="A829" s="187">
        <v>39171</v>
      </c>
      <c r="C829" s="231">
        <v>116.49</v>
      </c>
      <c r="D829" s="231">
        <v>96.88</v>
      </c>
      <c r="E829" s="231">
        <v>104.17</v>
      </c>
      <c r="F829" s="231">
        <v>97.63</v>
      </c>
      <c r="G829" s="231">
        <v>75.8</v>
      </c>
      <c r="I829" s="232"/>
      <c r="J829" s="232"/>
      <c r="K829" s="232"/>
      <c r="L829" s="232"/>
      <c r="M829" s="232"/>
    </row>
    <row r="830" spans="1:13">
      <c r="A830" s="187">
        <v>39174</v>
      </c>
      <c r="C830" s="231">
        <v>116.63</v>
      </c>
      <c r="D830" s="231">
        <v>96.5</v>
      </c>
      <c r="E830" s="231">
        <v>104.71</v>
      </c>
      <c r="F830" s="231">
        <v>98.25</v>
      </c>
      <c r="G830" s="231">
        <v>75.45</v>
      </c>
      <c r="I830" s="232"/>
      <c r="J830" s="232"/>
      <c r="K830" s="232"/>
      <c r="L830" s="232"/>
      <c r="M830" s="232"/>
    </row>
    <row r="831" spans="1:13">
      <c r="A831" s="187">
        <v>39175</v>
      </c>
      <c r="C831" s="231">
        <v>115.78</v>
      </c>
      <c r="D831" s="231">
        <v>96.33</v>
      </c>
      <c r="E831" s="231">
        <v>104.27</v>
      </c>
      <c r="F831" s="231">
        <v>98.7</v>
      </c>
      <c r="G831" s="231">
        <v>74.89</v>
      </c>
      <c r="I831" s="232"/>
      <c r="J831" s="232"/>
      <c r="K831" s="232"/>
      <c r="L831" s="232"/>
      <c r="M831" s="232"/>
    </row>
    <row r="832" spans="1:13">
      <c r="A832" s="187">
        <v>39176</v>
      </c>
      <c r="C832" s="231">
        <v>115.13</v>
      </c>
      <c r="D832" s="231">
        <v>96.6</v>
      </c>
      <c r="E832" s="231">
        <v>103.36</v>
      </c>
      <c r="F832" s="231">
        <v>99.16</v>
      </c>
      <c r="G832" s="231">
        <v>75.05</v>
      </c>
      <c r="I832" s="232"/>
      <c r="J832" s="232"/>
      <c r="K832" s="232"/>
      <c r="L832" s="232"/>
      <c r="M832" s="232"/>
    </row>
    <row r="833" spans="1:13">
      <c r="A833" s="187">
        <v>39182</v>
      </c>
      <c r="C833" s="231">
        <v>115.07</v>
      </c>
      <c r="D833" s="231">
        <v>95.98</v>
      </c>
      <c r="E833" s="231">
        <v>103.97</v>
      </c>
      <c r="F833" s="231">
        <v>100.06</v>
      </c>
      <c r="G833" s="231">
        <v>75.11</v>
      </c>
      <c r="I833" s="232"/>
      <c r="J833" s="232"/>
      <c r="K833" s="232"/>
      <c r="L833" s="232"/>
      <c r="M833" s="232"/>
    </row>
    <row r="834" spans="1:13">
      <c r="A834" s="187">
        <v>39183</v>
      </c>
      <c r="C834" s="231">
        <v>114.86</v>
      </c>
      <c r="D834" s="231">
        <v>95.73</v>
      </c>
      <c r="E834" s="231">
        <v>103.72</v>
      </c>
      <c r="F834" s="231">
        <v>99.39</v>
      </c>
      <c r="G834" s="231">
        <v>75.45</v>
      </c>
      <c r="I834" s="232"/>
      <c r="J834" s="232"/>
      <c r="K834" s="232"/>
      <c r="L834" s="232"/>
      <c r="M834" s="232"/>
    </row>
    <row r="835" spans="1:13">
      <c r="A835" s="187">
        <v>39184</v>
      </c>
      <c r="C835" s="231">
        <v>116.05</v>
      </c>
      <c r="D835" s="231">
        <v>96.12</v>
      </c>
      <c r="E835" s="231">
        <v>104.71</v>
      </c>
      <c r="F835" s="231">
        <v>98.85</v>
      </c>
      <c r="G835" s="231">
        <v>75.510000000000005</v>
      </c>
      <c r="I835" s="232"/>
      <c r="J835" s="232"/>
      <c r="K835" s="232"/>
      <c r="L835" s="232"/>
      <c r="M835" s="232"/>
    </row>
    <row r="836" spans="1:13">
      <c r="A836" s="187">
        <v>39185</v>
      </c>
      <c r="C836" s="231">
        <v>117.01</v>
      </c>
      <c r="D836" s="231">
        <v>95.38</v>
      </c>
      <c r="E836" s="231">
        <v>105</v>
      </c>
      <c r="F836" s="231">
        <v>99.18</v>
      </c>
      <c r="G836" s="231">
        <v>75.38</v>
      </c>
      <c r="I836" s="232"/>
      <c r="J836" s="232"/>
      <c r="K836" s="232"/>
      <c r="L836" s="232"/>
      <c r="M836" s="232"/>
    </row>
    <row r="837" spans="1:13">
      <c r="A837" s="187">
        <v>39188</v>
      </c>
      <c r="C837" s="231">
        <v>115.88</v>
      </c>
      <c r="D837" s="231">
        <v>95.15</v>
      </c>
      <c r="E837" s="231">
        <v>103.83</v>
      </c>
      <c r="F837" s="231">
        <v>98.52</v>
      </c>
      <c r="G837" s="231">
        <v>75.84</v>
      </c>
      <c r="I837" s="232"/>
      <c r="J837" s="232"/>
      <c r="K837" s="232"/>
      <c r="L837" s="232"/>
      <c r="M837" s="232"/>
    </row>
    <row r="838" spans="1:13">
      <c r="A838" s="187">
        <v>39189</v>
      </c>
      <c r="C838" s="231">
        <v>115.66</v>
      </c>
      <c r="D838" s="231">
        <v>94.74</v>
      </c>
      <c r="E838" s="231">
        <v>103.69</v>
      </c>
      <c r="F838" s="231">
        <v>98.44</v>
      </c>
      <c r="G838" s="231">
        <v>76.209999999999994</v>
      </c>
      <c r="I838" s="232"/>
      <c r="J838" s="232"/>
      <c r="K838" s="232"/>
      <c r="L838" s="232"/>
      <c r="M838" s="232"/>
    </row>
    <row r="839" spans="1:13">
      <c r="A839" s="187">
        <v>39190</v>
      </c>
      <c r="C839" s="231">
        <v>115.22</v>
      </c>
      <c r="D839" s="231">
        <v>95.31</v>
      </c>
      <c r="E839" s="231">
        <v>103.61</v>
      </c>
      <c r="F839" s="231">
        <v>98.44</v>
      </c>
      <c r="G839" s="231">
        <v>76.3</v>
      </c>
      <c r="I839" s="232"/>
      <c r="J839" s="232"/>
      <c r="K839" s="232"/>
      <c r="L839" s="232"/>
      <c r="M839" s="232"/>
    </row>
    <row r="840" spans="1:13">
      <c r="A840" s="187">
        <v>39192</v>
      </c>
      <c r="C840" s="231">
        <v>114.56</v>
      </c>
      <c r="D840" s="231">
        <v>94.92</v>
      </c>
      <c r="E840" s="231">
        <v>102.83</v>
      </c>
      <c r="F840" s="231">
        <v>97.88</v>
      </c>
      <c r="G840" s="231">
        <v>75.89</v>
      </c>
      <c r="I840" s="232"/>
      <c r="J840" s="232"/>
      <c r="K840" s="232"/>
      <c r="L840" s="232"/>
      <c r="M840" s="232"/>
    </row>
    <row r="841" spans="1:13">
      <c r="A841" s="187">
        <v>39195</v>
      </c>
      <c r="C841" s="231">
        <v>114.72</v>
      </c>
      <c r="D841" s="231">
        <v>94.63</v>
      </c>
      <c r="E841" s="231">
        <v>102.76</v>
      </c>
      <c r="F841" s="231">
        <v>97.42</v>
      </c>
      <c r="G841" s="231">
        <v>76.14</v>
      </c>
      <c r="I841" s="232"/>
      <c r="J841" s="232"/>
      <c r="K841" s="232"/>
      <c r="L841" s="232"/>
      <c r="M841" s="232"/>
    </row>
    <row r="842" spans="1:13">
      <c r="A842" s="187">
        <v>39196</v>
      </c>
      <c r="C842" s="231">
        <v>115.32</v>
      </c>
      <c r="D842" s="231">
        <v>95.12</v>
      </c>
      <c r="E842" s="231">
        <v>102.65</v>
      </c>
      <c r="F842" s="231">
        <v>97.58</v>
      </c>
      <c r="G842" s="231">
        <v>76.42</v>
      </c>
      <c r="I842" s="232"/>
      <c r="J842" s="232"/>
      <c r="K842" s="232"/>
      <c r="L842" s="232"/>
      <c r="M842" s="232"/>
    </row>
    <row r="843" spans="1:13">
      <c r="A843" s="187">
        <v>39197</v>
      </c>
      <c r="C843" s="231">
        <v>115.06</v>
      </c>
      <c r="D843" s="231">
        <v>95.2</v>
      </c>
      <c r="E843" s="231">
        <v>102.55</v>
      </c>
      <c r="F843" s="231">
        <v>97.47</v>
      </c>
      <c r="G843" s="231">
        <v>75.97</v>
      </c>
      <c r="I843" s="232"/>
      <c r="J843" s="232"/>
      <c r="K843" s="232"/>
      <c r="L843" s="232"/>
      <c r="M843" s="232"/>
    </row>
    <row r="844" spans="1:13">
      <c r="A844" s="187">
        <v>39198</v>
      </c>
      <c r="C844" s="231">
        <v>114.25</v>
      </c>
      <c r="D844" s="231">
        <v>95.64</v>
      </c>
      <c r="E844" s="231">
        <v>102.36</v>
      </c>
      <c r="F844" s="231">
        <v>97.47</v>
      </c>
      <c r="G844" s="231">
        <v>76.28</v>
      </c>
      <c r="I844" s="232"/>
      <c r="J844" s="232"/>
      <c r="K844" s="232"/>
      <c r="L844" s="232"/>
      <c r="M844" s="232"/>
    </row>
    <row r="845" spans="1:13">
      <c r="A845" s="187">
        <v>39199</v>
      </c>
      <c r="C845" s="231">
        <v>115.18</v>
      </c>
      <c r="D845" s="231">
        <v>95.54</v>
      </c>
      <c r="E845" s="231">
        <v>102.96</v>
      </c>
      <c r="F845" s="231">
        <v>97.74</v>
      </c>
      <c r="G845" s="231">
        <v>76.430000000000007</v>
      </c>
      <c r="I845" s="232"/>
      <c r="J845" s="232"/>
      <c r="K845" s="232"/>
      <c r="L845" s="232"/>
      <c r="M845" s="232"/>
    </row>
    <row r="846" spans="1:13">
      <c r="A846" s="187">
        <v>39202</v>
      </c>
      <c r="C846" s="231">
        <v>115.21</v>
      </c>
      <c r="D846" s="231">
        <v>95.58</v>
      </c>
      <c r="E846" s="231">
        <v>104.65</v>
      </c>
      <c r="F846" s="231">
        <v>97.28</v>
      </c>
      <c r="G846" s="231">
        <v>76.56</v>
      </c>
      <c r="I846" s="232"/>
      <c r="J846" s="232"/>
      <c r="K846" s="232"/>
      <c r="L846" s="232"/>
      <c r="M846" s="232"/>
    </row>
    <row r="847" spans="1:13">
      <c r="A847" s="187">
        <v>39204</v>
      </c>
      <c r="C847" s="231">
        <v>114.91</v>
      </c>
      <c r="D847" s="231">
        <v>95.6</v>
      </c>
      <c r="E847" s="231">
        <v>104.14</v>
      </c>
      <c r="F847" s="231">
        <v>96.82</v>
      </c>
      <c r="G847" s="231">
        <v>75.63</v>
      </c>
      <c r="I847" s="232"/>
      <c r="J847" s="232"/>
      <c r="K847" s="232"/>
      <c r="L847" s="232"/>
      <c r="M847" s="232"/>
    </row>
    <row r="848" spans="1:13">
      <c r="A848" s="187">
        <v>39205</v>
      </c>
      <c r="C848" s="231">
        <v>113.99</v>
      </c>
      <c r="D848" s="231">
        <v>95.76</v>
      </c>
      <c r="E848" s="231">
        <v>104.14</v>
      </c>
      <c r="F848" s="231">
        <v>96.48</v>
      </c>
      <c r="G848" s="231">
        <v>75.69</v>
      </c>
      <c r="I848" s="232"/>
      <c r="J848" s="232"/>
      <c r="K848" s="232"/>
      <c r="L848" s="232"/>
      <c r="M848" s="232"/>
    </row>
    <row r="849" spans="1:13">
      <c r="A849" s="187">
        <v>39206</v>
      </c>
      <c r="C849" s="231">
        <v>113.77</v>
      </c>
      <c r="D849" s="231">
        <v>95.94</v>
      </c>
      <c r="E849" s="231">
        <v>103.63</v>
      </c>
      <c r="F849" s="231">
        <v>96.31</v>
      </c>
      <c r="G849" s="231">
        <v>76.17</v>
      </c>
      <c r="I849" s="232"/>
      <c r="J849" s="232"/>
      <c r="K849" s="232"/>
      <c r="L849" s="232"/>
      <c r="M849" s="232"/>
    </row>
    <row r="850" spans="1:13">
      <c r="A850" s="187">
        <v>39209</v>
      </c>
      <c r="C850" s="231">
        <v>113.07</v>
      </c>
      <c r="D850" s="231">
        <v>95.83</v>
      </c>
      <c r="E850" s="231">
        <v>102.9</v>
      </c>
      <c r="F850" s="231">
        <v>96.2</v>
      </c>
      <c r="G850" s="231">
        <v>75.7</v>
      </c>
      <c r="I850" s="232"/>
      <c r="J850" s="232"/>
      <c r="K850" s="232"/>
      <c r="L850" s="232"/>
      <c r="M850" s="232"/>
    </row>
    <row r="851" spans="1:13">
      <c r="A851" s="187">
        <v>39210</v>
      </c>
      <c r="C851" s="231">
        <v>112.78</v>
      </c>
      <c r="D851" s="231">
        <v>95.42</v>
      </c>
      <c r="E851" s="231">
        <v>102.67</v>
      </c>
      <c r="F851" s="231">
        <v>96.68</v>
      </c>
      <c r="G851" s="231">
        <v>75.5</v>
      </c>
      <c r="I851" s="232"/>
      <c r="J851" s="232"/>
      <c r="K851" s="232"/>
      <c r="L851" s="232"/>
      <c r="M851" s="232"/>
    </row>
    <row r="852" spans="1:13">
      <c r="A852" s="187">
        <v>39211</v>
      </c>
      <c r="C852" s="231">
        <v>112.65</v>
      </c>
      <c r="D852" s="231">
        <v>95.52</v>
      </c>
      <c r="E852" s="231">
        <v>102.34</v>
      </c>
      <c r="F852" s="231">
        <v>96.89</v>
      </c>
      <c r="G852" s="231">
        <v>75.260000000000005</v>
      </c>
      <c r="I852" s="232"/>
      <c r="J852" s="232"/>
      <c r="K852" s="232"/>
      <c r="L852" s="232"/>
      <c r="M852" s="232"/>
    </row>
    <row r="853" spans="1:13">
      <c r="A853" s="187">
        <v>39212</v>
      </c>
      <c r="C853" s="231">
        <v>113.13</v>
      </c>
      <c r="D853" s="231">
        <v>95.82</v>
      </c>
      <c r="E853" s="231">
        <v>102.42</v>
      </c>
      <c r="F853" s="231">
        <v>96</v>
      </c>
      <c r="G853" s="231">
        <v>75.17</v>
      </c>
      <c r="I853" s="232"/>
      <c r="J853" s="232"/>
      <c r="K853" s="232"/>
      <c r="L853" s="232"/>
      <c r="M853" s="232"/>
    </row>
    <row r="854" spans="1:13">
      <c r="A854" s="187">
        <v>39213</v>
      </c>
      <c r="C854" s="231">
        <v>113.7</v>
      </c>
      <c r="D854" s="231">
        <v>95.97</v>
      </c>
      <c r="E854" s="231">
        <v>102.37</v>
      </c>
      <c r="F854" s="231">
        <v>96.03</v>
      </c>
      <c r="G854" s="231">
        <v>75.23</v>
      </c>
      <c r="I854" s="232"/>
      <c r="J854" s="232"/>
      <c r="K854" s="232"/>
      <c r="L854" s="232"/>
      <c r="M854" s="232"/>
    </row>
    <row r="855" spans="1:13">
      <c r="A855" s="187">
        <v>39216</v>
      </c>
      <c r="C855" s="231">
        <v>113.12</v>
      </c>
      <c r="D855" s="231">
        <v>95.27</v>
      </c>
      <c r="E855" s="231">
        <v>102.11</v>
      </c>
      <c r="F855" s="231">
        <v>96.16</v>
      </c>
      <c r="G855" s="231">
        <v>74.86</v>
      </c>
      <c r="I855" s="232"/>
      <c r="J855" s="232"/>
      <c r="K855" s="232"/>
      <c r="L855" s="232"/>
      <c r="M855" s="232"/>
    </row>
    <row r="856" spans="1:13">
      <c r="A856" s="187">
        <v>39217</v>
      </c>
      <c r="C856" s="231">
        <v>113.04</v>
      </c>
      <c r="D856" s="231">
        <v>95.67</v>
      </c>
      <c r="E856" s="231">
        <v>102.17</v>
      </c>
      <c r="F856" s="231">
        <v>95.72</v>
      </c>
      <c r="G856" s="231">
        <v>74.040000000000006</v>
      </c>
      <c r="I856" s="232"/>
      <c r="J856" s="232"/>
      <c r="K856" s="232"/>
      <c r="L856" s="232"/>
      <c r="M856" s="232"/>
    </row>
    <row r="857" spans="1:13">
      <c r="A857" s="187">
        <v>39218</v>
      </c>
      <c r="C857" s="231">
        <v>112.78</v>
      </c>
      <c r="D857" s="231">
        <v>95.79</v>
      </c>
      <c r="E857" s="231">
        <v>101.43</v>
      </c>
      <c r="F857" s="231">
        <v>95.41</v>
      </c>
      <c r="G857" s="231">
        <v>72.760000000000005</v>
      </c>
      <c r="I857" s="232"/>
      <c r="J857" s="232"/>
      <c r="K857" s="232"/>
      <c r="L857" s="232"/>
      <c r="M857" s="232"/>
    </row>
    <row r="858" spans="1:13">
      <c r="A858" s="187">
        <v>39220</v>
      </c>
      <c r="C858" s="231">
        <v>114.29</v>
      </c>
      <c r="D858" s="231">
        <v>96.16</v>
      </c>
      <c r="E858" s="231">
        <v>101.29</v>
      </c>
      <c r="F858" s="231">
        <v>94.75</v>
      </c>
      <c r="G858" s="231">
        <v>72.92</v>
      </c>
      <c r="I858" s="232"/>
      <c r="J858" s="232"/>
      <c r="K858" s="232"/>
      <c r="L858" s="232"/>
      <c r="M858" s="232"/>
    </row>
    <row r="859" spans="1:13">
      <c r="A859" s="187">
        <v>39223</v>
      </c>
      <c r="C859" s="231">
        <v>113.05</v>
      </c>
      <c r="D859" s="231">
        <v>95.88</v>
      </c>
      <c r="E859" s="231">
        <v>100.36</v>
      </c>
      <c r="F859" s="231">
        <v>95.05</v>
      </c>
      <c r="G859" s="231">
        <v>72.06</v>
      </c>
      <c r="I859" s="232"/>
      <c r="J859" s="232"/>
      <c r="K859" s="232"/>
      <c r="L859" s="232"/>
      <c r="M859" s="232"/>
    </row>
    <row r="860" spans="1:13">
      <c r="A860" s="187">
        <v>39224</v>
      </c>
      <c r="C860" s="231">
        <v>113.38</v>
      </c>
      <c r="D860" s="231">
        <v>95.94</v>
      </c>
      <c r="E860" s="231">
        <v>100.22</v>
      </c>
      <c r="F860" s="231">
        <v>93.89</v>
      </c>
      <c r="G860" s="231">
        <v>72.39</v>
      </c>
      <c r="I860" s="232"/>
      <c r="J860" s="232"/>
      <c r="K860" s="232"/>
      <c r="L860" s="232"/>
      <c r="M860" s="232"/>
    </row>
    <row r="861" spans="1:13">
      <c r="A861" s="187">
        <v>39225</v>
      </c>
      <c r="C861" s="231">
        <v>113.94</v>
      </c>
      <c r="D861" s="231">
        <v>95.95</v>
      </c>
      <c r="E861" s="231">
        <v>100.82</v>
      </c>
      <c r="F861" s="231">
        <v>93.04</v>
      </c>
      <c r="G861" s="231">
        <v>72.63</v>
      </c>
      <c r="I861" s="232"/>
      <c r="J861" s="232"/>
      <c r="K861" s="232"/>
      <c r="L861" s="232"/>
      <c r="M861" s="232"/>
    </row>
    <row r="862" spans="1:13">
      <c r="A862" s="187">
        <v>39226</v>
      </c>
      <c r="C862" s="231">
        <v>114.78</v>
      </c>
      <c r="D862" s="231">
        <v>95.89</v>
      </c>
      <c r="E862" s="231">
        <v>101.12</v>
      </c>
      <c r="F862" s="231">
        <v>93.24</v>
      </c>
      <c r="G862" s="231">
        <v>72.64</v>
      </c>
      <c r="I862" s="232"/>
      <c r="J862" s="232"/>
      <c r="K862" s="232"/>
      <c r="L862" s="232"/>
      <c r="M862" s="232"/>
    </row>
    <row r="863" spans="1:13">
      <c r="A863" s="187">
        <v>39227</v>
      </c>
      <c r="C863" s="231">
        <v>115.02</v>
      </c>
      <c r="D863" s="231">
        <v>96.17</v>
      </c>
      <c r="E863" s="231">
        <v>100.95</v>
      </c>
      <c r="F863" s="231">
        <v>93.14</v>
      </c>
      <c r="G863" s="231">
        <v>72.34</v>
      </c>
      <c r="I863" s="232"/>
      <c r="J863" s="232"/>
      <c r="K863" s="232"/>
      <c r="L863" s="232"/>
      <c r="M863" s="232"/>
    </row>
    <row r="864" spans="1:13">
      <c r="A864" s="187">
        <v>39231</v>
      </c>
      <c r="C864" s="231">
        <v>115.47</v>
      </c>
      <c r="D864" s="231">
        <v>96.34</v>
      </c>
      <c r="E864" s="231">
        <v>100.92</v>
      </c>
      <c r="F864" s="231">
        <v>92.78</v>
      </c>
      <c r="G864" s="231">
        <v>72.39</v>
      </c>
      <c r="I864" s="232"/>
      <c r="J864" s="232"/>
      <c r="K864" s="232"/>
      <c r="L864" s="232"/>
      <c r="M864" s="232"/>
    </row>
    <row r="865" spans="1:13">
      <c r="A865" s="187">
        <v>39232</v>
      </c>
      <c r="C865" s="231">
        <v>115.82</v>
      </c>
      <c r="D865" s="231">
        <v>95.94</v>
      </c>
      <c r="E865" s="231">
        <v>101.01</v>
      </c>
      <c r="F865" s="231">
        <v>93</v>
      </c>
      <c r="G865" s="231">
        <v>71.849999999999994</v>
      </c>
      <c r="I865" s="232"/>
      <c r="J865" s="232"/>
      <c r="K865" s="232"/>
      <c r="L865" s="232"/>
      <c r="M865" s="232"/>
    </row>
    <row r="866" spans="1:13">
      <c r="A866" s="187">
        <v>39233</v>
      </c>
      <c r="C866" s="231">
        <v>115.41</v>
      </c>
      <c r="D866" s="231">
        <v>95.16</v>
      </c>
      <c r="E866" s="231">
        <v>100.33</v>
      </c>
      <c r="F866" s="231">
        <v>92.38</v>
      </c>
      <c r="G866" s="231">
        <v>71.430000000000007</v>
      </c>
      <c r="I866" s="232"/>
      <c r="J866" s="232"/>
      <c r="K866" s="232"/>
      <c r="L866" s="232"/>
      <c r="M866" s="232"/>
    </row>
    <row r="867" spans="1:13">
      <c r="A867" s="187">
        <v>39234</v>
      </c>
      <c r="C867" s="231">
        <v>114.9</v>
      </c>
      <c r="D867" s="231">
        <v>94.38</v>
      </c>
      <c r="E867" s="231">
        <v>99.56</v>
      </c>
      <c r="F867" s="231">
        <v>92.37</v>
      </c>
      <c r="G867" s="231">
        <v>70.540000000000006</v>
      </c>
      <c r="I867" s="232"/>
      <c r="J867" s="232"/>
      <c r="K867" s="232"/>
      <c r="L867" s="232"/>
      <c r="M867" s="232"/>
    </row>
    <row r="868" spans="1:13">
      <c r="A868" s="187">
        <v>39237</v>
      </c>
      <c r="C868" s="231">
        <v>115.38</v>
      </c>
      <c r="D868" s="231">
        <v>93.9</v>
      </c>
      <c r="E868" s="231">
        <v>99.74</v>
      </c>
      <c r="F868" s="231">
        <v>93.18</v>
      </c>
      <c r="G868" s="231">
        <v>71.77</v>
      </c>
      <c r="I868" s="232"/>
      <c r="J868" s="232"/>
      <c r="K868" s="232"/>
      <c r="L868" s="232"/>
      <c r="M868" s="232"/>
    </row>
    <row r="869" spans="1:13">
      <c r="A869" s="187">
        <v>39238</v>
      </c>
      <c r="C869" s="231">
        <v>116.21</v>
      </c>
      <c r="D869" s="231">
        <v>93.31</v>
      </c>
      <c r="E869" s="231">
        <v>100.36</v>
      </c>
      <c r="F869" s="231">
        <v>94.62</v>
      </c>
      <c r="G869" s="231">
        <v>72.55</v>
      </c>
      <c r="I869" s="232"/>
      <c r="J869" s="232"/>
      <c r="K869" s="232"/>
      <c r="L869" s="232"/>
      <c r="M869" s="232"/>
    </row>
    <row r="870" spans="1:13">
      <c r="A870" s="187">
        <v>39239</v>
      </c>
      <c r="C870" s="231">
        <v>116.95</v>
      </c>
      <c r="D870" s="231">
        <v>93.64</v>
      </c>
      <c r="E870" s="231">
        <v>100.75</v>
      </c>
      <c r="F870" s="231">
        <v>94.26</v>
      </c>
      <c r="G870" s="231">
        <v>72.63</v>
      </c>
      <c r="I870" s="232"/>
      <c r="J870" s="232"/>
      <c r="K870" s="232"/>
      <c r="L870" s="232"/>
      <c r="M870" s="232"/>
    </row>
    <row r="871" spans="1:13">
      <c r="A871" s="187">
        <v>39240</v>
      </c>
      <c r="C871" s="231">
        <v>116.42</v>
      </c>
      <c r="D871" s="231">
        <v>92.71</v>
      </c>
      <c r="E871" s="231">
        <v>100.94</v>
      </c>
      <c r="F871" s="231">
        <v>94.17</v>
      </c>
      <c r="G871" s="231">
        <v>72.86</v>
      </c>
      <c r="I871" s="232"/>
      <c r="J871" s="232"/>
      <c r="K871" s="232"/>
      <c r="L871" s="232"/>
      <c r="M871" s="232"/>
    </row>
    <row r="872" spans="1:13">
      <c r="A872" s="187">
        <v>39241</v>
      </c>
      <c r="C872" s="231">
        <v>117.09</v>
      </c>
      <c r="D872" s="231">
        <v>92.27</v>
      </c>
      <c r="E872" s="231">
        <v>101.72</v>
      </c>
      <c r="F872" s="231">
        <v>96.09</v>
      </c>
      <c r="G872" s="231">
        <v>72.23</v>
      </c>
      <c r="I872" s="232"/>
      <c r="J872" s="232"/>
      <c r="K872" s="232"/>
      <c r="L872" s="232"/>
      <c r="M872" s="232"/>
    </row>
    <row r="873" spans="1:13">
      <c r="A873" s="187">
        <v>39244</v>
      </c>
      <c r="C873" s="231">
        <v>116.5</v>
      </c>
      <c r="D873" s="231">
        <v>92.55</v>
      </c>
      <c r="E873" s="231">
        <v>101</v>
      </c>
      <c r="F873" s="231">
        <v>95.15</v>
      </c>
      <c r="G873" s="231">
        <v>71.75</v>
      </c>
      <c r="I873" s="232"/>
      <c r="J873" s="232"/>
      <c r="K873" s="232"/>
      <c r="L873" s="232"/>
      <c r="M873" s="232"/>
    </row>
    <row r="874" spans="1:13">
      <c r="A874" s="187">
        <v>39245</v>
      </c>
      <c r="C874" s="231">
        <v>115.47</v>
      </c>
      <c r="D874" s="231">
        <v>92.25</v>
      </c>
      <c r="E874" s="231">
        <v>100.56</v>
      </c>
      <c r="F874" s="231">
        <v>94.31</v>
      </c>
      <c r="G874" s="231">
        <v>72.12</v>
      </c>
      <c r="I874" s="232"/>
      <c r="J874" s="232"/>
      <c r="K874" s="232"/>
      <c r="L874" s="232"/>
      <c r="M874" s="232"/>
    </row>
    <row r="875" spans="1:13">
      <c r="A875" s="187">
        <v>39246</v>
      </c>
      <c r="C875" s="231">
        <v>116.01</v>
      </c>
      <c r="D875" s="231">
        <v>92.1</v>
      </c>
      <c r="E875" s="231">
        <v>100.77</v>
      </c>
      <c r="F875" s="231">
        <v>94.26</v>
      </c>
      <c r="G875" s="231">
        <v>71.319999999999993</v>
      </c>
      <c r="I875" s="232"/>
      <c r="J875" s="232"/>
      <c r="K875" s="232"/>
      <c r="L875" s="232"/>
      <c r="M875" s="232"/>
    </row>
    <row r="876" spans="1:13">
      <c r="A876" s="187">
        <v>39247</v>
      </c>
      <c r="C876" s="231">
        <v>115.35</v>
      </c>
      <c r="D876" s="231">
        <v>92.22</v>
      </c>
      <c r="E876" s="231">
        <v>100.12</v>
      </c>
      <c r="F876" s="231">
        <v>93.83</v>
      </c>
      <c r="G876" s="231">
        <v>70.489999999999995</v>
      </c>
      <c r="I876" s="232"/>
      <c r="J876" s="232"/>
      <c r="K876" s="232"/>
      <c r="L876" s="232"/>
      <c r="M876" s="232"/>
    </row>
    <row r="877" spans="1:13">
      <c r="A877" s="187">
        <v>39248</v>
      </c>
      <c r="C877" s="231">
        <v>114.91</v>
      </c>
      <c r="D877" s="231">
        <v>91.96</v>
      </c>
      <c r="E877" s="231">
        <v>99.39</v>
      </c>
      <c r="F877" s="231">
        <v>93.28</v>
      </c>
      <c r="G877" s="231">
        <v>70.569999999999993</v>
      </c>
      <c r="I877" s="232"/>
      <c r="J877" s="232"/>
      <c r="K877" s="232"/>
      <c r="L877" s="232"/>
      <c r="M877" s="232"/>
    </row>
    <row r="878" spans="1:13">
      <c r="A878" s="187">
        <v>39251</v>
      </c>
      <c r="C878" s="231">
        <v>114.5</v>
      </c>
      <c r="D878" s="231">
        <v>92.33</v>
      </c>
      <c r="E878" s="231">
        <v>98.65</v>
      </c>
      <c r="F878" s="231">
        <v>92.93</v>
      </c>
      <c r="G878" s="231">
        <v>70.53</v>
      </c>
      <c r="I878" s="232"/>
      <c r="J878" s="232"/>
      <c r="K878" s="232"/>
      <c r="L878" s="232"/>
      <c r="M878" s="232"/>
    </row>
    <row r="879" spans="1:13">
      <c r="A879" s="187">
        <v>39252</v>
      </c>
      <c r="C879" s="231">
        <v>114.18</v>
      </c>
      <c r="D879" s="231">
        <v>92.19</v>
      </c>
      <c r="E879" s="231">
        <v>98.58</v>
      </c>
      <c r="F879" s="231">
        <v>92.86</v>
      </c>
      <c r="G879" s="231">
        <v>70.540000000000006</v>
      </c>
      <c r="I879" s="232"/>
      <c r="J879" s="232"/>
      <c r="K879" s="232"/>
      <c r="L879" s="232"/>
      <c r="M879" s="232"/>
    </row>
    <row r="880" spans="1:13">
      <c r="A880" s="187">
        <v>39253</v>
      </c>
      <c r="C880" s="231">
        <v>114.08</v>
      </c>
      <c r="D880" s="231">
        <v>91.59</v>
      </c>
      <c r="E880" s="231">
        <v>98.41</v>
      </c>
      <c r="F880" s="231">
        <v>92.86</v>
      </c>
      <c r="G880" s="231">
        <v>71.459999999999994</v>
      </c>
      <c r="I880" s="232"/>
      <c r="J880" s="232"/>
      <c r="K880" s="232"/>
      <c r="L880" s="232"/>
      <c r="M880" s="232"/>
    </row>
    <row r="881" spans="1:13">
      <c r="A881" s="187">
        <v>39254</v>
      </c>
      <c r="C881" s="231">
        <v>115.32</v>
      </c>
      <c r="D881" s="231">
        <v>91.18</v>
      </c>
      <c r="E881" s="231">
        <v>99.3</v>
      </c>
      <c r="F881" s="231">
        <v>92.96</v>
      </c>
      <c r="G881" s="231">
        <v>70.91</v>
      </c>
      <c r="I881" s="232"/>
      <c r="J881" s="232"/>
      <c r="K881" s="232"/>
      <c r="L881" s="232"/>
      <c r="M881" s="232"/>
    </row>
    <row r="882" spans="1:13">
      <c r="A882" s="187">
        <v>39255</v>
      </c>
      <c r="C882" s="231">
        <v>115.2</v>
      </c>
      <c r="D882" s="231">
        <v>91.2</v>
      </c>
      <c r="E882" s="231">
        <v>99.34</v>
      </c>
      <c r="F882" s="231">
        <v>93.34</v>
      </c>
      <c r="G882" s="231">
        <v>72.14</v>
      </c>
      <c r="I882" s="232"/>
      <c r="J882" s="232"/>
      <c r="K882" s="232"/>
      <c r="L882" s="232"/>
      <c r="M882" s="232"/>
    </row>
    <row r="883" spans="1:13">
      <c r="A883" s="187">
        <v>39258</v>
      </c>
      <c r="C883" s="231">
        <v>115.58</v>
      </c>
      <c r="D883" s="231">
        <v>91.26</v>
      </c>
      <c r="E883" s="231">
        <v>99.96</v>
      </c>
      <c r="F883" s="231">
        <v>94</v>
      </c>
      <c r="G883" s="231">
        <v>72.34</v>
      </c>
      <c r="I883" s="232"/>
      <c r="J883" s="232"/>
      <c r="K883" s="232"/>
      <c r="L883" s="232"/>
      <c r="M883" s="232"/>
    </row>
    <row r="884" spans="1:13">
      <c r="A884" s="187">
        <v>39259</v>
      </c>
      <c r="C884" s="231">
        <v>116</v>
      </c>
      <c r="D884" s="231">
        <v>91.08</v>
      </c>
      <c r="E884" s="231">
        <v>100.62</v>
      </c>
      <c r="F884" s="231">
        <v>94.43</v>
      </c>
      <c r="G884" s="231">
        <v>72.67</v>
      </c>
      <c r="I884" s="232"/>
      <c r="J884" s="232"/>
      <c r="K884" s="232"/>
      <c r="L884" s="232"/>
      <c r="M884" s="232"/>
    </row>
    <row r="885" spans="1:13">
      <c r="A885" s="187">
        <v>39260</v>
      </c>
      <c r="C885" s="231">
        <v>116.16</v>
      </c>
      <c r="D885" s="231">
        <v>91.6</v>
      </c>
      <c r="E885" s="231">
        <v>100.96</v>
      </c>
      <c r="F885" s="231">
        <v>94.28</v>
      </c>
      <c r="G885" s="231">
        <v>71.72</v>
      </c>
      <c r="I885" s="232"/>
      <c r="J885" s="232"/>
      <c r="K885" s="232"/>
      <c r="L885" s="232"/>
      <c r="M885" s="232"/>
    </row>
    <row r="886" spans="1:13">
      <c r="A886" s="187">
        <v>39261</v>
      </c>
      <c r="C886" s="231">
        <v>114.94</v>
      </c>
      <c r="D886" s="231">
        <v>91</v>
      </c>
      <c r="E886" s="231">
        <v>100.45</v>
      </c>
      <c r="F886" s="231">
        <v>93.69</v>
      </c>
      <c r="G886" s="231">
        <v>71.34</v>
      </c>
      <c r="I886" s="232"/>
      <c r="J886" s="232"/>
      <c r="K886" s="232"/>
      <c r="L886" s="232"/>
      <c r="M886" s="232"/>
    </row>
    <row r="887" spans="1:13">
      <c r="A887" s="187">
        <v>39262</v>
      </c>
      <c r="C887" s="231">
        <v>114.72</v>
      </c>
      <c r="D887" s="231">
        <v>90.95</v>
      </c>
      <c r="E887" s="231">
        <v>100.13</v>
      </c>
      <c r="F887" s="231">
        <v>93.61</v>
      </c>
      <c r="G887" s="231">
        <v>72.02</v>
      </c>
      <c r="I887" s="232"/>
      <c r="J887" s="232"/>
      <c r="K887" s="232"/>
      <c r="L887" s="232"/>
      <c r="M887" s="232"/>
    </row>
    <row r="888" spans="1:13">
      <c r="A888" s="187">
        <v>39265</v>
      </c>
      <c r="B888" s="223">
        <v>2007</v>
      </c>
      <c r="C888" s="231">
        <v>114.47</v>
      </c>
      <c r="D888" s="231">
        <v>90.66</v>
      </c>
      <c r="E888" s="231">
        <v>100.03</v>
      </c>
      <c r="F888" s="231">
        <v>93.34</v>
      </c>
      <c r="G888" s="231">
        <v>71.87</v>
      </c>
      <c r="I888" s="232"/>
      <c r="J888" s="232"/>
      <c r="K888" s="232"/>
      <c r="L888" s="232"/>
      <c r="M888" s="232"/>
    </row>
    <row r="889" spans="1:13">
      <c r="A889" s="187">
        <v>39266</v>
      </c>
      <c r="C889" s="231">
        <v>113.97</v>
      </c>
      <c r="D889" s="231">
        <v>90.33</v>
      </c>
      <c r="E889" s="231">
        <v>99.38</v>
      </c>
      <c r="F889" s="231">
        <v>94.22</v>
      </c>
      <c r="G889" s="231">
        <v>71.7</v>
      </c>
      <c r="I889" s="232"/>
      <c r="J889" s="232"/>
      <c r="K889" s="232"/>
      <c r="L889" s="232"/>
      <c r="M889" s="232"/>
    </row>
    <row r="890" spans="1:13">
      <c r="A890" s="187">
        <v>39267</v>
      </c>
      <c r="C890" s="231">
        <v>114.1</v>
      </c>
      <c r="D890" s="231">
        <v>90.45</v>
      </c>
      <c r="E890" s="231">
        <v>99.43</v>
      </c>
      <c r="F890" s="231">
        <v>93.98</v>
      </c>
      <c r="G890" s="231">
        <v>71.569999999999993</v>
      </c>
      <c r="I890" s="232"/>
      <c r="J890" s="232"/>
      <c r="K890" s="232"/>
      <c r="L890" s="232"/>
      <c r="M890" s="232"/>
    </row>
    <row r="891" spans="1:13">
      <c r="A891" s="187">
        <v>39268</v>
      </c>
      <c r="C891" s="231">
        <v>114.8</v>
      </c>
      <c r="D891" s="231">
        <v>89.99</v>
      </c>
      <c r="E891" s="231">
        <v>99.7</v>
      </c>
      <c r="F891" s="231">
        <v>94.26</v>
      </c>
      <c r="G891" s="231">
        <v>71.75</v>
      </c>
      <c r="I891" s="232"/>
      <c r="J891" s="232"/>
      <c r="K891" s="232"/>
      <c r="L891" s="232"/>
      <c r="M891" s="232"/>
    </row>
    <row r="892" spans="1:13">
      <c r="A892" s="187">
        <v>39269</v>
      </c>
      <c r="C892" s="231">
        <v>114.84</v>
      </c>
      <c r="D892" s="231">
        <v>90.25</v>
      </c>
      <c r="E892" s="231">
        <v>99.38</v>
      </c>
      <c r="F892" s="231">
        <v>93.08</v>
      </c>
      <c r="G892" s="231">
        <v>71.489999999999995</v>
      </c>
      <c r="I892" s="232"/>
      <c r="J892" s="232"/>
      <c r="K892" s="232"/>
      <c r="L892" s="232"/>
      <c r="M892" s="232"/>
    </row>
    <row r="893" spans="1:13">
      <c r="A893" s="187">
        <v>39272</v>
      </c>
      <c r="C893" s="231">
        <v>114.05</v>
      </c>
      <c r="D893" s="231">
        <v>90.58</v>
      </c>
      <c r="E893" s="231">
        <v>98.82</v>
      </c>
      <c r="F893" s="231">
        <v>92.48</v>
      </c>
      <c r="G893" s="231">
        <v>71.260000000000005</v>
      </c>
      <c r="I893" s="232"/>
      <c r="J893" s="232"/>
      <c r="K893" s="232"/>
      <c r="L893" s="232"/>
      <c r="M893" s="232"/>
    </row>
    <row r="894" spans="1:13">
      <c r="A894" s="187">
        <v>39273</v>
      </c>
      <c r="C894" s="231">
        <v>115.05</v>
      </c>
      <c r="D894" s="231">
        <v>91.26</v>
      </c>
      <c r="E894" s="231">
        <v>99.5</v>
      </c>
      <c r="F894" s="231">
        <v>92.07</v>
      </c>
      <c r="G894" s="231">
        <v>72.11</v>
      </c>
      <c r="I894" s="232"/>
      <c r="J894" s="232"/>
      <c r="K894" s="232"/>
      <c r="L894" s="232"/>
      <c r="M894" s="232"/>
    </row>
    <row r="895" spans="1:13">
      <c r="A895" s="187">
        <v>39274</v>
      </c>
      <c r="C895" s="231">
        <v>116.48</v>
      </c>
      <c r="D895" s="231">
        <v>92.08</v>
      </c>
      <c r="E895" s="231">
        <v>100.64</v>
      </c>
      <c r="F895" s="231">
        <v>92.94</v>
      </c>
      <c r="G895" s="231">
        <v>71.61</v>
      </c>
      <c r="I895" s="232"/>
      <c r="J895" s="232"/>
      <c r="K895" s="232"/>
      <c r="L895" s="232"/>
      <c r="M895" s="232"/>
    </row>
    <row r="896" spans="1:13">
      <c r="A896" s="187">
        <v>39275</v>
      </c>
      <c r="C896" s="231">
        <v>116.17</v>
      </c>
      <c r="D896" s="231">
        <v>91.61</v>
      </c>
      <c r="E896" s="231">
        <v>100.02</v>
      </c>
      <c r="F896" s="231">
        <v>92.73</v>
      </c>
      <c r="G896" s="231">
        <v>71.010000000000005</v>
      </c>
      <c r="I896" s="232"/>
      <c r="J896" s="232"/>
      <c r="K896" s="232"/>
      <c r="L896" s="232"/>
      <c r="M896" s="232"/>
    </row>
    <row r="897" spans="1:13">
      <c r="A897" s="187">
        <v>39276</v>
      </c>
      <c r="C897" s="231">
        <v>115.19</v>
      </c>
      <c r="D897" s="231">
        <v>91.1</v>
      </c>
      <c r="E897" s="231">
        <v>99</v>
      </c>
      <c r="F897" s="231">
        <v>92.22</v>
      </c>
      <c r="G897" s="231">
        <v>70.75</v>
      </c>
      <c r="I897" s="232"/>
      <c r="J897" s="232"/>
      <c r="K897" s="232"/>
      <c r="L897" s="232"/>
      <c r="M897" s="232"/>
    </row>
    <row r="898" spans="1:13">
      <c r="A898" s="187">
        <v>39279</v>
      </c>
      <c r="C898" s="231">
        <v>115.16</v>
      </c>
      <c r="D898" s="231">
        <v>90.46</v>
      </c>
      <c r="E898" s="231">
        <v>99.03</v>
      </c>
      <c r="F898" s="231">
        <v>92.17</v>
      </c>
      <c r="G898" s="231">
        <v>70.819999999999993</v>
      </c>
      <c r="I898" s="232"/>
      <c r="J898" s="232"/>
      <c r="K898" s="232"/>
      <c r="L898" s="232"/>
      <c r="M898" s="232"/>
    </row>
    <row r="899" spans="1:13">
      <c r="A899" s="187">
        <v>39280</v>
      </c>
      <c r="C899" s="231">
        <v>115.48</v>
      </c>
      <c r="D899" s="231">
        <v>90.41</v>
      </c>
      <c r="E899" s="231">
        <v>99.44</v>
      </c>
      <c r="F899" s="231">
        <v>92.26</v>
      </c>
      <c r="G899" s="231">
        <v>70.64</v>
      </c>
      <c r="I899" s="232"/>
      <c r="J899" s="232"/>
      <c r="K899" s="232"/>
      <c r="L899" s="232"/>
      <c r="M899" s="232"/>
    </row>
    <row r="900" spans="1:13">
      <c r="A900" s="187">
        <v>39281</v>
      </c>
      <c r="C900" s="231">
        <v>115.41</v>
      </c>
      <c r="D900" s="231">
        <v>90.44</v>
      </c>
      <c r="E900" s="231">
        <v>99.39</v>
      </c>
      <c r="F900" s="231">
        <v>91.7</v>
      </c>
      <c r="G900" s="231">
        <v>70.73</v>
      </c>
      <c r="I900" s="232"/>
      <c r="J900" s="232"/>
      <c r="K900" s="232"/>
      <c r="L900" s="232"/>
      <c r="M900" s="232"/>
    </row>
    <row r="901" spans="1:13">
      <c r="A901" s="187">
        <v>39282</v>
      </c>
      <c r="C901" s="231">
        <v>114.17</v>
      </c>
      <c r="D901" s="231">
        <v>90.59</v>
      </c>
      <c r="E901" s="231">
        <v>98.92</v>
      </c>
      <c r="F901" s="231">
        <v>91.33</v>
      </c>
      <c r="G901" s="231">
        <v>70.790000000000006</v>
      </c>
      <c r="I901" s="232"/>
      <c r="J901" s="232"/>
      <c r="K901" s="232"/>
      <c r="L901" s="232"/>
      <c r="M901" s="232"/>
    </row>
    <row r="902" spans="1:13">
      <c r="A902" s="187">
        <v>39283</v>
      </c>
      <c r="C902" s="231">
        <v>114.2</v>
      </c>
      <c r="D902" s="231">
        <v>90.1</v>
      </c>
      <c r="E902" s="231">
        <v>98.89</v>
      </c>
      <c r="F902" s="231">
        <v>91.31</v>
      </c>
      <c r="G902" s="231">
        <v>70.75</v>
      </c>
      <c r="I902" s="232"/>
      <c r="J902" s="232"/>
      <c r="K902" s="232"/>
      <c r="L902" s="232"/>
      <c r="M902" s="232"/>
    </row>
    <row r="903" spans="1:13">
      <c r="A903" s="187">
        <v>39286</v>
      </c>
      <c r="C903" s="231">
        <v>113.15</v>
      </c>
      <c r="D903" s="231">
        <v>89.53</v>
      </c>
      <c r="E903" s="231">
        <v>97.69</v>
      </c>
      <c r="F903" s="231">
        <v>91.68</v>
      </c>
      <c r="G903" s="231">
        <v>70.010000000000005</v>
      </c>
      <c r="I903" s="232"/>
      <c r="J903" s="232"/>
      <c r="K903" s="232"/>
      <c r="L903" s="232"/>
      <c r="M903" s="232"/>
    </row>
    <row r="904" spans="1:13">
      <c r="A904" s="187">
        <v>39287</v>
      </c>
      <c r="C904" s="231">
        <v>113.3</v>
      </c>
      <c r="D904" s="231">
        <v>88.87</v>
      </c>
      <c r="E904" s="231">
        <v>96.48</v>
      </c>
      <c r="F904" s="231">
        <v>91.04</v>
      </c>
      <c r="G904" s="231">
        <v>70.989999999999995</v>
      </c>
      <c r="I904" s="232"/>
      <c r="J904" s="232"/>
      <c r="K904" s="232"/>
      <c r="L904" s="232"/>
      <c r="M904" s="232"/>
    </row>
    <row r="905" spans="1:13">
      <c r="A905" s="187">
        <v>39288</v>
      </c>
      <c r="C905" s="231">
        <v>112.7</v>
      </c>
      <c r="D905" s="231">
        <v>88.71</v>
      </c>
      <c r="E905" s="231">
        <v>96.52</v>
      </c>
      <c r="F905" s="231">
        <v>91.33</v>
      </c>
      <c r="G905" s="231">
        <v>70.31</v>
      </c>
      <c r="I905" s="232"/>
      <c r="J905" s="232"/>
      <c r="K905" s="232"/>
      <c r="L905" s="232"/>
      <c r="M905" s="232"/>
    </row>
    <row r="906" spans="1:13">
      <c r="A906" s="187">
        <v>39289</v>
      </c>
      <c r="C906" s="231">
        <v>114.9</v>
      </c>
      <c r="D906" s="231">
        <v>89.7</v>
      </c>
      <c r="E906" s="231">
        <v>98.88</v>
      </c>
      <c r="F906" s="231">
        <v>91.74</v>
      </c>
      <c r="G906" s="231">
        <v>72.98</v>
      </c>
      <c r="I906" s="232"/>
      <c r="J906" s="232"/>
      <c r="K906" s="232"/>
      <c r="L906" s="232"/>
      <c r="M906" s="232"/>
    </row>
    <row r="907" spans="1:13">
      <c r="A907" s="187">
        <v>39290</v>
      </c>
      <c r="C907" s="231">
        <v>116.32</v>
      </c>
      <c r="D907" s="231">
        <v>91.29</v>
      </c>
      <c r="E907" s="231">
        <v>101.13</v>
      </c>
      <c r="F907" s="231">
        <v>93.52</v>
      </c>
      <c r="G907" s="231">
        <v>71.180000000000007</v>
      </c>
      <c r="I907" s="232"/>
      <c r="J907" s="232"/>
      <c r="K907" s="232"/>
      <c r="L907" s="232"/>
      <c r="M907" s="232"/>
    </row>
    <row r="908" spans="1:13">
      <c r="A908" s="187">
        <v>39293</v>
      </c>
      <c r="C908" s="231">
        <v>117.67</v>
      </c>
      <c r="D908" s="231">
        <v>93.79</v>
      </c>
      <c r="E908" s="231">
        <v>101.3</v>
      </c>
      <c r="F908" s="231">
        <v>94.46</v>
      </c>
      <c r="G908" s="231">
        <v>70.84</v>
      </c>
      <c r="I908" s="232"/>
      <c r="J908" s="232"/>
      <c r="K908" s="232"/>
      <c r="L908" s="232"/>
      <c r="M908" s="232"/>
    </row>
    <row r="909" spans="1:13">
      <c r="A909" s="187">
        <v>39294</v>
      </c>
      <c r="C909" s="231">
        <v>116.96</v>
      </c>
      <c r="D909" s="231">
        <v>92.24</v>
      </c>
      <c r="E909" s="231">
        <v>98.77</v>
      </c>
      <c r="F909" s="231">
        <v>93.13</v>
      </c>
      <c r="G909" s="231">
        <v>70.989999999999995</v>
      </c>
      <c r="I909" s="232"/>
      <c r="J909" s="232"/>
      <c r="K909" s="232"/>
      <c r="L909" s="232"/>
      <c r="M909" s="232"/>
    </row>
    <row r="910" spans="1:13">
      <c r="A910" s="187">
        <v>39295</v>
      </c>
      <c r="C910" s="231">
        <v>117.22</v>
      </c>
      <c r="D910" s="231">
        <v>93.2</v>
      </c>
      <c r="E910" s="231">
        <v>100.23</v>
      </c>
      <c r="F910" s="231">
        <v>95.6</v>
      </c>
      <c r="G910" s="231">
        <v>71.28</v>
      </c>
      <c r="I910" s="232"/>
      <c r="J910" s="232"/>
      <c r="K910" s="232"/>
      <c r="L910" s="232"/>
      <c r="M910" s="232"/>
    </row>
    <row r="911" spans="1:13">
      <c r="A911" s="187">
        <v>39296</v>
      </c>
      <c r="C911" s="231">
        <v>116.23</v>
      </c>
      <c r="D911" s="231">
        <v>92.75</v>
      </c>
      <c r="E911" s="231">
        <v>98.64</v>
      </c>
      <c r="F911" s="231">
        <v>95.61</v>
      </c>
      <c r="G911" s="231">
        <v>70.75</v>
      </c>
      <c r="I911" s="232"/>
      <c r="J911" s="232"/>
      <c r="K911" s="232"/>
      <c r="L911" s="232"/>
      <c r="M911" s="232"/>
    </row>
    <row r="912" spans="1:13">
      <c r="A912" s="187">
        <v>39297</v>
      </c>
      <c r="C912" s="231">
        <v>116.26</v>
      </c>
      <c r="D912" s="231">
        <v>92.8</v>
      </c>
      <c r="E912" s="231">
        <v>98.5</v>
      </c>
      <c r="F912" s="231">
        <v>95.2</v>
      </c>
      <c r="G912" s="231">
        <v>72.099999999999994</v>
      </c>
      <c r="I912" s="232"/>
      <c r="J912" s="232"/>
      <c r="K912" s="232"/>
      <c r="L912" s="232"/>
      <c r="M912" s="232"/>
    </row>
    <row r="913" spans="1:13">
      <c r="A913" s="187">
        <v>39301</v>
      </c>
      <c r="C913" s="231">
        <v>116.86</v>
      </c>
      <c r="D913" s="231">
        <v>94.06</v>
      </c>
      <c r="E913" s="231">
        <v>99.11</v>
      </c>
      <c r="F913" s="231">
        <v>97.1</v>
      </c>
      <c r="G913" s="231">
        <v>72.099999999999994</v>
      </c>
      <c r="I913" s="232"/>
      <c r="J913" s="232"/>
      <c r="K913" s="232"/>
      <c r="L913" s="232"/>
      <c r="M913" s="232"/>
    </row>
    <row r="914" spans="1:13">
      <c r="A914" s="187">
        <v>39302</v>
      </c>
      <c r="C914" s="231">
        <v>116.48</v>
      </c>
      <c r="D914" s="231">
        <v>93.76</v>
      </c>
      <c r="E914" s="231">
        <v>97.93</v>
      </c>
      <c r="F914" s="231">
        <v>97.05</v>
      </c>
      <c r="G914" s="231">
        <v>71.72</v>
      </c>
      <c r="I914" s="232"/>
      <c r="J914" s="232"/>
      <c r="K914" s="232"/>
      <c r="L914" s="232"/>
      <c r="M914" s="232"/>
    </row>
    <row r="915" spans="1:13">
      <c r="A915" s="187">
        <v>39303</v>
      </c>
      <c r="C915" s="231">
        <v>116.98</v>
      </c>
      <c r="D915" s="231">
        <v>94.23</v>
      </c>
      <c r="E915" s="231">
        <v>98.91</v>
      </c>
      <c r="F915" s="231">
        <v>98.09</v>
      </c>
      <c r="G915" s="231">
        <v>72.64</v>
      </c>
      <c r="I915" s="232"/>
      <c r="J915" s="232"/>
      <c r="K915" s="232"/>
      <c r="L915" s="232"/>
      <c r="M915" s="232"/>
    </row>
    <row r="916" spans="1:13">
      <c r="A916" s="187">
        <v>39304</v>
      </c>
      <c r="C916" s="231">
        <v>118.42</v>
      </c>
      <c r="D916" s="231">
        <v>95.63</v>
      </c>
      <c r="E916" s="231">
        <v>100.53</v>
      </c>
      <c r="F916" s="231">
        <v>100.3</v>
      </c>
      <c r="G916" s="231">
        <v>73.599999999999994</v>
      </c>
      <c r="I916" s="232"/>
      <c r="J916" s="232"/>
      <c r="K916" s="232"/>
      <c r="L916" s="232"/>
      <c r="M916" s="232"/>
    </row>
    <row r="917" spans="1:13">
      <c r="A917" s="187">
        <v>39307</v>
      </c>
      <c r="C917" s="231">
        <v>117.53</v>
      </c>
      <c r="D917" s="231">
        <v>95.93</v>
      </c>
      <c r="E917" s="231">
        <v>99.31</v>
      </c>
      <c r="F917" s="231">
        <v>100.03</v>
      </c>
      <c r="G917" s="231">
        <v>73.36</v>
      </c>
      <c r="I917" s="232"/>
      <c r="J917" s="232"/>
      <c r="K917" s="232"/>
      <c r="L917" s="232"/>
      <c r="M917" s="232"/>
    </row>
    <row r="918" spans="1:13">
      <c r="A918" s="187">
        <v>39308</v>
      </c>
      <c r="C918" s="231">
        <v>118.19</v>
      </c>
      <c r="D918" s="231">
        <v>96.5</v>
      </c>
      <c r="E918" s="231">
        <v>100.2</v>
      </c>
      <c r="F918" s="231">
        <v>99.33</v>
      </c>
      <c r="G918" s="231">
        <v>74.510000000000005</v>
      </c>
      <c r="I918" s="232"/>
      <c r="J918" s="232"/>
      <c r="K918" s="232"/>
      <c r="L918" s="232"/>
      <c r="M918" s="232"/>
    </row>
    <row r="919" spans="1:13">
      <c r="A919" s="187">
        <v>39309</v>
      </c>
      <c r="C919" s="231">
        <v>120.13</v>
      </c>
      <c r="D919" s="231">
        <v>98</v>
      </c>
      <c r="E919" s="231">
        <v>102.08</v>
      </c>
      <c r="F919" s="231">
        <v>101.19</v>
      </c>
      <c r="G919" s="231">
        <v>76.16</v>
      </c>
      <c r="I919" s="232"/>
      <c r="J919" s="232"/>
      <c r="K919" s="232"/>
      <c r="L919" s="232"/>
      <c r="M919" s="232"/>
    </row>
    <row r="920" spans="1:13">
      <c r="A920" s="187">
        <v>39310</v>
      </c>
      <c r="C920" s="231">
        <v>120.3</v>
      </c>
      <c r="D920" s="231">
        <v>102.84</v>
      </c>
      <c r="E920" s="231">
        <v>105.86</v>
      </c>
      <c r="F920" s="231">
        <v>103.68</v>
      </c>
      <c r="G920" s="231">
        <v>76.02</v>
      </c>
      <c r="I920" s="232"/>
      <c r="J920" s="232"/>
      <c r="K920" s="232"/>
      <c r="L920" s="232"/>
      <c r="M920" s="232"/>
    </row>
    <row r="921" spans="1:13">
      <c r="A921" s="187">
        <v>39311</v>
      </c>
      <c r="C921" s="231">
        <v>120.32</v>
      </c>
      <c r="D921" s="231">
        <v>102.51</v>
      </c>
      <c r="E921" s="231">
        <v>105.19</v>
      </c>
      <c r="F921" s="231">
        <v>103.74</v>
      </c>
      <c r="G921" s="231">
        <v>75.23</v>
      </c>
      <c r="I921" s="232"/>
      <c r="J921" s="232"/>
      <c r="K921" s="232"/>
      <c r="L921" s="232"/>
      <c r="M921" s="232"/>
    </row>
    <row r="922" spans="1:13">
      <c r="A922" s="187">
        <v>39314</v>
      </c>
      <c r="C922" s="231">
        <v>119.14</v>
      </c>
      <c r="D922" s="231">
        <v>100.48</v>
      </c>
      <c r="E922" s="231">
        <v>102.65</v>
      </c>
      <c r="F922" s="231">
        <v>101.59</v>
      </c>
      <c r="G922" s="231">
        <v>75.680000000000007</v>
      </c>
      <c r="I922" s="232"/>
      <c r="J922" s="232"/>
      <c r="K922" s="232"/>
      <c r="L922" s="232"/>
      <c r="M922" s="232"/>
    </row>
    <row r="923" spans="1:13">
      <c r="A923" s="187">
        <v>39315</v>
      </c>
      <c r="C923" s="231">
        <v>119.75</v>
      </c>
      <c r="D923" s="231">
        <v>100.13</v>
      </c>
      <c r="E923" s="231">
        <v>103.69</v>
      </c>
      <c r="F923" s="231">
        <v>101.24</v>
      </c>
      <c r="G923" s="231">
        <v>76.02</v>
      </c>
      <c r="I923" s="232"/>
      <c r="J923" s="232"/>
      <c r="K923" s="232"/>
      <c r="L923" s="232"/>
      <c r="M923" s="232"/>
    </row>
    <row r="924" spans="1:13">
      <c r="A924" s="187">
        <v>39316</v>
      </c>
      <c r="C924" s="231">
        <v>118.31</v>
      </c>
      <c r="D924" s="231">
        <v>100.19</v>
      </c>
      <c r="E924" s="231">
        <v>102.29</v>
      </c>
      <c r="F924" s="231">
        <v>98.59</v>
      </c>
      <c r="G924" s="231">
        <v>74.430000000000007</v>
      </c>
      <c r="I924" s="232"/>
      <c r="J924" s="232"/>
      <c r="K924" s="232"/>
      <c r="L924" s="232"/>
      <c r="M924" s="232"/>
    </row>
    <row r="925" spans="1:13">
      <c r="A925" s="187">
        <v>39317</v>
      </c>
      <c r="C925" s="231">
        <v>118.09</v>
      </c>
      <c r="D925" s="231">
        <v>98.29</v>
      </c>
      <c r="E925" s="231">
        <v>101.39</v>
      </c>
      <c r="F925" s="231">
        <v>97.11</v>
      </c>
      <c r="G925" s="231">
        <v>74.290000000000006</v>
      </c>
      <c r="I925" s="232"/>
      <c r="J925" s="232"/>
      <c r="K925" s="232"/>
      <c r="L925" s="232"/>
      <c r="M925" s="232"/>
    </row>
    <row r="926" spans="1:13">
      <c r="A926" s="187">
        <v>39318</v>
      </c>
      <c r="C926" s="231">
        <v>118.65</v>
      </c>
      <c r="D926" s="231">
        <v>98.92</v>
      </c>
      <c r="E926" s="231">
        <v>102.26</v>
      </c>
      <c r="F926" s="231">
        <v>98.51</v>
      </c>
      <c r="G926" s="231">
        <v>73.22</v>
      </c>
      <c r="I926" s="232"/>
      <c r="J926" s="232"/>
      <c r="K926" s="232"/>
      <c r="L926" s="232"/>
      <c r="M926" s="232"/>
    </row>
    <row r="927" spans="1:13">
      <c r="A927" s="187">
        <v>39321</v>
      </c>
      <c r="C927" s="231">
        <v>117.81</v>
      </c>
      <c r="D927" s="231">
        <v>98.06</v>
      </c>
      <c r="E927" s="231">
        <v>101.43</v>
      </c>
      <c r="F927" s="231">
        <v>97.27</v>
      </c>
      <c r="G927" s="231">
        <v>73.41</v>
      </c>
      <c r="I927" s="232"/>
      <c r="J927" s="232"/>
      <c r="K927" s="232"/>
      <c r="L927" s="232"/>
      <c r="M927" s="232"/>
    </row>
    <row r="928" spans="1:13">
      <c r="A928" s="187">
        <v>39322</v>
      </c>
      <c r="C928" s="231">
        <v>118.87</v>
      </c>
      <c r="D928" s="231">
        <v>99.76</v>
      </c>
      <c r="E928" s="231">
        <v>102.32</v>
      </c>
      <c r="F928" s="231">
        <v>97.6</v>
      </c>
      <c r="G928" s="231">
        <v>75.48</v>
      </c>
      <c r="I928" s="232"/>
      <c r="J928" s="232"/>
      <c r="K928" s="232"/>
      <c r="L928" s="232"/>
      <c r="M928" s="232"/>
    </row>
    <row r="929" spans="1:13">
      <c r="A929" s="187">
        <v>39323</v>
      </c>
      <c r="C929" s="231">
        <v>118.86</v>
      </c>
      <c r="D929" s="231">
        <v>101.47</v>
      </c>
      <c r="E929" s="231">
        <v>102.22</v>
      </c>
      <c r="F929" s="231">
        <v>97.7</v>
      </c>
      <c r="G929" s="231">
        <v>73.98</v>
      </c>
      <c r="I929" s="232"/>
      <c r="J929" s="232"/>
      <c r="K929" s="232"/>
      <c r="L929" s="232"/>
      <c r="M929" s="232"/>
    </row>
    <row r="930" spans="1:13">
      <c r="A930" s="187">
        <v>39324</v>
      </c>
      <c r="C930" s="231">
        <v>117.6</v>
      </c>
      <c r="D930" s="231">
        <v>100.83</v>
      </c>
      <c r="E930" s="231">
        <v>101.28</v>
      </c>
      <c r="F930" s="231">
        <v>96.7</v>
      </c>
      <c r="G930" s="231">
        <v>74</v>
      </c>
      <c r="I930" s="232"/>
      <c r="J930" s="232"/>
      <c r="K930" s="232"/>
      <c r="L930" s="232"/>
      <c r="M930" s="232"/>
    </row>
    <row r="931" spans="1:13">
      <c r="A931" s="187">
        <v>39325</v>
      </c>
      <c r="C931" s="231">
        <v>117.43</v>
      </c>
      <c r="D931" s="231">
        <v>100.54</v>
      </c>
      <c r="E931" s="231">
        <v>100.57</v>
      </c>
      <c r="F931" s="231">
        <v>96.21</v>
      </c>
      <c r="G931" s="231">
        <v>73.709999999999994</v>
      </c>
      <c r="I931" s="232"/>
      <c r="J931" s="232"/>
      <c r="K931" s="232"/>
      <c r="L931" s="232"/>
      <c r="M931" s="232"/>
    </row>
    <row r="932" spans="1:13">
      <c r="A932" s="187">
        <v>39328</v>
      </c>
      <c r="C932" s="231">
        <v>118.11</v>
      </c>
      <c r="D932" s="231">
        <v>100.78</v>
      </c>
      <c r="E932" s="231">
        <v>100.26</v>
      </c>
      <c r="F932" s="231">
        <v>97.07</v>
      </c>
      <c r="G932" s="231">
        <v>73.41</v>
      </c>
      <c r="I932" s="232"/>
      <c r="J932" s="232"/>
      <c r="K932" s="232"/>
      <c r="L932" s="232"/>
      <c r="M932" s="232"/>
    </row>
    <row r="933" spans="1:13">
      <c r="A933" s="187">
        <v>39329</v>
      </c>
      <c r="C933" s="231">
        <v>118.54</v>
      </c>
      <c r="D933" s="231">
        <v>100.89</v>
      </c>
      <c r="E933" s="231">
        <v>100.25</v>
      </c>
      <c r="F933" s="231">
        <v>98.08</v>
      </c>
      <c r="G933" s="231">
        <v>73.08</v>
      </c>
      <c r="I933" s="232"/>
      <c r="J933" s="232"/>
      <c r="K933" s="232"/>
      <c r="L933" s="232"/>
      <c r="M933" s="232"/>
    </row>
    <row r="934" spans="1:13">
      <c r="A934" s="187">
        <v>39330</v>
      </c>
      <c r="C934" s="231">
        <v>118.44</v>
      </c>
      <c r="D934" s="231">
        <v>102.07</v>
      </c>
      <c r="E934" s="231">
        <v>100</v>
      </c>
      <c r="F934" s="231">
        <v>97.98</v>
      </c>
      <c r="G934" s="231">
        <v>73.900000000000006</v>
      </c>
      <c r="I934" s="232"/>
      <c r="J934" s="232"/>
      <c r="K934" s="232"/>
      <c r="L934" s="232"/>
      <c r="M934" s="232"/>
    </row>
    <row r="935" spans="1:13">
      <c r="A935" s="187">
        <v>39331</v>
      </c>
      <c r="C935" s="231">
        <v>118.77</v>
      </c>
      <c r="D935" s="231">
        <v>103.03</v>
      </c>
      <c r="E935" s="231">
        <v>100.58</v>
      </c>
      <c r="F935" s="231">
        <v>97.98</v>
      </c>
      <c r="G935" s="231">
        <v>73.41</v>
      </c>
      <c r="I935" s="232"/>
      <c r="J935" s="232"/>
      <c r="K935" s="232"/>
      <c r="L935" s="232"/>
      <c r="M935" s="232"/>
    </row>
    <row r="936" spans="1:13">
      <c r="A936" s="187">
        <v>39332</v>
      </c>
      <c r="C936" s="231">
        <v>118.35</v>
      </c>
      <c r="D936" s="231">
        <v>103.07</v>
      </c>
      <c r="E936" s="231">
        <v>99.89</v>
      </c>
      <c r="F936" s="231">
        <v>98.02</v>
      </c>
      <c r="G936" s="231">
        <v>74.430000000000007</v>
      </c>
      <c r="I936" s="232"/>
      <c r="J936" s="232"/>
      <c r="K936" s="232"/>
      <c r="L936" s="232"/>
      <c r="M936" s="232"/>
    </row>
    <row r="937" spans="1:13">
      <c r="A937" s="187">
        <v>39335</v>
      </c>
      <c r="C937" s="231">
        <v>119.73</v>
      </c>
      <c r="D937" s="231">
        <v>103.36</v>
      </c>
      <c r="E937" s="231">
        <v>101.35</v>
      </c>
      <c r="F937" s="231">
        <v>100.26</v>
      </c>
      <c r="G937" s="231">
        <v>74.17</v>
      </c>
      <c r="I937" s="232"/>
      <c r="J937" s="232"/>
      <c r="K937" s="232"/>
      <c r="L937" s="232"/>
      <c r="M937" s="232"/>
    </row>
    <row r="938" spans="1:13">
      <c r="A938" s="187">
        <v>39336</v>
      </c>
      <c r="C938" s="231">
        <v>118.99</v>
      </c>
      <c r="D938" s="231">
        <v>102.99</v>
      </c>
      <c r="E938" s="231">
        <v>100.42</v>
      </c>
      <c r="F938" s="231">
        <v>100.3</v>
      </c>
      <c r="G938" s="231">
        <v>73.569999999999993</v>
      </c>
      <c r="I938" s="232"/>
      <c r="J938" s="232"/>
      <c r="K938" s="232"/>
      <c r="L938" s="232"/>
      <c r="M938" s="232"/>
    </row>
    <row r="939" spans="1:13">
      <c r="A939" s="187">
        <v>39337</v>
      </c>
      <c r="C939" s="231">
        <v>119.96</v>
      </c>
      <c r="D939" s="231">
        <v>102.06</v>
      </c>
      <c r="E939" s="231">
        <v>100.19</v>
      </c>
      <c r="F939" s="231">
        <v>99.4</v>
      </c>
      <c r="G939" s="231">
        <v>73.34</v>
      </c>
      <c r="I939" s="232"/>
      <c r="J939" s="232"/>
      <c r="K939" s="232"/>
      <c r="L939" s="232"/>
      <c r="M939" s="232"/>
    </row>
    <row r="940" spans="1:13">
      <c r="A940" s="187">
        <v>39338</v>
      </c>
      <c r="C940" s="231">
        <v>119.11</v>
      </c>
      <c r="D940" s="231">
        <v>101</v>
      </c>
      <c r="E940" s="231">
        <v>99.21</v>
      </c>
      <c r="F940" s="231">
        <v>98.71</v>
      </c>
      <c r="G940" s="231">
        <v>73.099999999999994</v>
      </c>
      <c r="I940" s="232"/>
      <c r="J940" s="232"/>
      <c r="K940" s="232"/>
      <c r="L940" s="232"/>
      <c r="M940" s="232"/>
    </row>
    <row r="941" spans="1:13">
      <c r="A941" s="187">
        <v>39339</v>
      </c>
      <c r="C941" s="231">
        <v>119.67</v>
      </c>
      <c r="D941" s="231">
        <v>100.85</v>
      </c>
      <c r="E941" s="231">
        <v>98.93</v>
      </c>
      <c r="F941" s="231">
        <v>99.42</v>
      </c>
      <c r="G941" s="231">
        <v>72.67</v>
      </c>
      <c r="I941" s="232"/>
      <c r="J941" s="232"/>
      <c r="K941" s="232"/>
      <c r="L941" s="232"/>
      <c r="M941" s="232"/>
    </row>
    <row r="942" spans="1:13">
      <c r="A942" s="187">
        <v>39342</v>
      </c>
      <c r="C942" s="231">
        <v>119.97</v>
      </c>
      <c r="D942" s="231">
        <v>101.41</v>
      </c>
      <c r="E942" s="231">
        <v>99.21</v>
      </c>
      <c r="F942" s="231">
        <v>100.74</v>
      </c>
      <c r="G942" s="231">
        <v>73.400000000000006</v>
      </c>
      <c r="I942" s="232"/>
      <c r="J942" s="232"/>
      <c r="K942" s="232"/>
      <c r="L942" s="232"/>
      <c r="M942" s="232"/>
    </row>
    <row r="943" spans="1:13">
      <c r="A943" s="187">
        <v>39343</v>
      </c>
      <c r="C943" s="231">
        <v>119.75</v>
      </c>
      <c r="D943" s="231">
        <v>101.91</v>
      </c>
      <c r="E943" s="231">
        <v>98.91</v>
      </c>
      <c r="F943" s="231">
        <v>100.5</v>
      </c>
      <c r="G943" s="231">
        <v>72.19</v>
      </c>
      <c r="I943" s="232"/>
      <c r="J943" s="232"/>
      <c r="K943" s="232"/>
      <c r="L943" s="232"/>
      <c r="M943" s="232"/>
    </row>
    <row r="944" spans="1:13">
      <c r="A944" s="187">
        <v>39344</v>
      </c>
      <c r="C944" s="231">
        <v>118.89</v>
      </c>
      <c r="D944" s="231">
        <v>99.41</v>
      </c>
      <c r="E944" s="231">
        <v>97.72</v>
      </c>
      <c r="F944" s="231">
        <v>98.71</v>
      </c>
      <c r="G944" s="231">
        <v>71.98</v>
      </c>
      <c r="I944" s="232"/>
      <c r="J944" s="232"/>
      <c r="K944" s="232"/>
      <c r="L944" s="232"/>
      <c r="M944" s="232"/>
    </row>
    <row r="945" spans="1:13">
      <c r="A945" s="187">
        <v>39345</v>
      </c>
      <c r="C945" s="231">
        <v>119.27</v>
      </c>
      <c r="D945" s="231">
        <v>98.1</v>
      </c>
      <c r="E945" s="231">
        <v>97.93</v>
      </c>
      <c r="F945" s="231">
        <v>98.54</v>
      </c>
      <c r="G945" s="231">
        <v>72.709999999999994</v>
      </c>
      <c r="I945" s="232"/>
      <c r="J945" s="232"/>
      <c r="K945" s="232"/>
      <c r="L945" s="232"/>
      <c r="M945" s="232"/>
    </row>
    <row r="946" spans="1:13">
      <c r="A946" s="187">
        <v>39346</v>
      </c>
      <c r="C946" s="231">
        <v>118.73</v>
      </c>
      <c r="D946" s="231">
        <v>98.66</v>
      </c>
      <c r="E946" s="231">
        <v>97.62</v>
      </c>
      <c r="F946" s="231">
        <v>98.05</v>
      </c>
      <c r="G946" s="231">
        <v>72.569999999999993</v>
      </c>
      <c r="I946" s="232"/>
      <c r="J946" s="232"/>
      <c r="K946" s="232"/>
      <c r="L946" s="232"/>
      <c r="M946" s="232"/>
    </row>
    <row r="947" spans="1:13">
      <c r="A947" s="187">
        <v>39349</v>
      </c>
      <c r="C947" s="231">
        <v>118.43</v>
      </c>
      <c r="D947" s="231">
        <v>98.23</v>
      </c>
      <c r="E947" s="231">
        <v>97.63</v>
      </c>
      <c r="F947" s="231">
        <v>97.99</v>
      </c>
      <c r="G947" s="231">
        <v>72.680000000000007</v>
      </c>
      <c r="I947" s="232"/>
      <c r="J947" s="232"/>
      <c r="K947" s="232"/>
      <c r="L947" s="232"/>
      <c r="M947" s="232"/>
    </row>
    <row r="948" spans="1:13">
      <c r="A948" s="187">
        <v>39350</v>
      </c>
      <c r="C948" s="231">
        <v>118.74</v>
      </c>
      <c r="D948" s="231">
        <v>99.93</v>
      </c>
      <c r="E948" s="231">
        <v>98.24</v>
      </c>
      <c r="F948" s="231">
        <v>98.07</v>
      </c>
      <c r="G948" s="231">
        <v>72.37</v>
      </c>
      <c r="I948" s="232"/>
      <c r="J948" s="232"/>
      <c r="K948" s="232"/>
      <c r="L948" s="232"/>
      <c r="M948" s="232"/>
    </row>
    <row r="949" spans="1:13">
      <c r="A949" s="187">
        <v>39351</v>
      </c>
      <c r="C949" s="231">
        <v>117.99</v>
      </c>
      <c r="D949" s="231">
        <v>98.71</v>
      </c>
      <c r="E949" s="231">
        <v>97.15</v>
      </c>
      <c r="F949" s="231">
        <v>97.76</v>
      </c>
      <c r="G949" s="231">
        <v>71.819999999999993</v>
      </c>
      <c r="I949" s="232"/>
      <c r="J949" s="232"/>
      <c r="K949" s="232"/>
      <c r="L949" s="232"/>
      <c r="M949" s="232"/>
    </row>
    <row r="950" spans="1:13">
      <c r="A950" s="187">
        <v>39352</v>
      </c>
      <c r="C950" s="231">
        <v>116.92</v>
      </c>
      <c r="D950" s="231">
        <v>98.01</v>
      </c>
      <c r="E950" s="231">
        <v>97.3</v>
      </c>
      <c r="F950" s="231">
        <v>97.29</v>
      </c>
      <c r="G950" s="231">
        <v>71.98</v>
      </c>
      <c r="I950" s="232"/>
      <c r="J950" s="232"/>
      <c r="K950" s="232"/>
      <c r="L950" s="232"/>
      <c r="M950" s="232"/>
    </row>
    <row r="951" spans="1:13">
      <c r="A951" s="187">
        <v>39353</v>
      </c>
      <c r="C951" s="231">
        <v>117.16</v>
      </c>
      <c r="D951" s="231">
        <v>97.37</v>
      </c>
      <c r="E951" s="231">
        <v>96.85</v>
      </c>
      <c r="F951" s="231">
        <v>97.82</v>
      </c>
      <c r="G951" s="231">
        <v>72.09</v>
      </c>
      <c r="I951" s="232"/>
      <c r="J951" s="232"/>
      <c r="K951" s="232"/>
      <c r="L951" s="232"/>
      <c r="M951" s="232"/>
    </row>
    <row r="952" spans="1:13">
      <c r="A952" s="187">
        <v>39356</v>
      </c>
      <c r="C952" s="231">
        <v>117.63</v>
      </c>
      <c r="D952" s="231">
        <v>97</v>
      </c>
      <c r="E952" s="231">
        <v>96.97</v>
      </c>
      <c r="F952" s="231">
        <v>97.75</v>
      </c>
      <c r="G952" s="231">
        <v>71.05</v>
      </c>
      <c r="I952" s="232"/>
      <c r="J952" s="232"/>
      <c r="K952" s="232"/>
      <c r="L952" s="232"/>
      <c r="M952" s="232"/>
    </row>
    <row r="953" spans="1:13">
      <c r="A953" s="187">
        <v>39357</v>
      </c>
      <c r="C953" s="231">
        <v>117.35</v>
      </c>
      <c r="D953" s="231">
        <v>96.75</v>
      </c>
      <c r="E953" s="231">
        <v>96.67</v>
      </c>
      <c r="F953" s="231">
        <v>97.46</v>
      </c>
      <c r="G953" s="231">
        <v>71.58</v>
      </c>
      <c r="I953" s="232"/>
      <c r="J953" s="232"/>
      <c r="K953" s="232"/>
      <c r="L953" s="232"/>
      <c r="M953" s="232"/>
    </row>
    <row r="954" spans="1:13">
      <c r="A954" s="187">
        <v>39358</v>
      </c>
      <c r="C954" s="231">
        <v>117.71</v>
      </c>
      <c r="D954" s="231">
        <v>96.87</v>
      </c>
      <c r="E954" s="231">
        <v>96.64</v>
      </c>
      <c r="F954" s="231">
        <v>97.21</v>
      </c>
      <c r="G954" s="231">
        <v>71.37</v>
      </c>
      <c r="I954" s="232"/>
      <c r="J954" s="232"/>
      <c r="K954" s="232"/>
      <c r="L954" s="232"/>
      <c r="M954" s="232"/>
    </row>
    <row r="955" spans="1:13">
      <c r="A955" s="187">
        <v>39359</v>
      </c>
      <c r="C955" s="231">
        <v>117.42</v>
      </c>
      <c r="D955" s="231">
        <v>97.36</v>
      </c>
      <c r="E955" s="231">
        <v>96.09</v>
      </c>
      <c r="F955" s="231">
        <v>96.67</v>
      </c>
      <c r="G955" s="231">
        <v>71.12</v>
      </c>
      <c r="I955" s="232"/>
      <c r="J955" s="232"/>
      <c r="K955" s="232"/>
      <c r="L955" s="232"/>
      <c r="M955" s="232"/>
    </row>
    <row r="956" spans="1:13">
      <c r="A956" s="187">
        <v>39360</v>
      </c>
      <c r="C956" s="231">
        <v>116.79</v>
      </c>
      <c r="D956" s="231">
        <v>96.98</v>
      </c>
      <c r="E956" s="231">
        <v>94.71</v>
      </c>
      <c r="F956" s="231">
        <v>96.16</v>
      </c>
      <c r="G956" s="231">
        <v>70.27</v>
      </c>
      <c r="I956" s="232"/>
      <c r="J956" s="232"/>
      <c r="K956" s="232"/>
      <c r="L956" s="232"/>
      <c r="M956" s="232"/>
    </row>
    <row r="957" spans="1:13">
      <c r="A957" s="187">
        <v>39363</v>
      </c>
      <c r="C957" s="231">
        <v>115.73</v>
      </c>
      <c r="D957" s="231">
        <v>95.86</v>
      </c>
      <c r="E957" s="231">
        <v>94.33</v>
      </c>
      <c r="F957" s="231">
        <v>95.59</v>
      </c>
      <c r="G957" s="231">
        <v>70.38</v>
      </c>
      <c r="I957" s="232"/>
      <c r="J957" s="232"/>
      <c r="K957" s="232"/>
      <c r="L957" s="232"/>
      <c r="M957" s="232"/>
    </row>
    <row r="958" spans="1:13">
      <c r="A958" s="187">
        <v>39364</v>
      </c>
      <c r="C958" s="231">
        <v>115.92</v>
      </c>
      <c r="D958" s="231">
        <v>95.96</v>
      </c>
      <c r="E958" s="231">
        <v>94.14</v>
      </c>
      <c r="F958" s="231">
        <v>95.04</v>
      </c>
      <c r="G958" s="231">
        <v>70.11</v>
      </c>
      <c r="I958" s="232"/>
      <c r="J958" s="232"/>
      <c r="K958" s="232"/>
      <c r="L958" s="232"/>
      <c r="M958" s="232"/>
    </row>
    <row r="959" spans="1:13">
      <c r="A959" s="187">
        <v>39365</v>
      </c>
      <c r="C959" s="231">
        <v>116.28</v>
      </c>
      <c r="D959" s="231">
        <v>96.44</v>
      </c>
      <c r="E959" s="231">
        <v>94.73</v>
      </c>
      <c r="F959" s="231">
        <v>95.19</v>
      </c>
      <c r="G959" s="231">
        <v>70.08</v>
      </c>
      <c r="I959" s="232"/>
      <c r="J959" s="232"/>
      <c r="K959" s="232"/>
      <c r="L959" s="232"/>
      <c r="M959" s="232"/>
    </row>
    <row r="960" spans="1:13">
      <c r="A960" s="187">
        <v>39366</v>
      </c>
      <c r="C960" s="231">
        <v>116.68</v>
      </c>
      <c r="D960" s="231">
        <v>95.85</v>
      </c>
      <c r="E960" s="231">
        <v>95.12</v>
      </c>
      <c r="F960" s="231">
        <v>94.93</v>
      </c>
      <c r="G960" s="231">
        <v>70.599999999999994</v>
      </c>
      <c r="I960" s="232"/>
      <c r="J960" s="232"/>
      <c r="K960" s="232"/>
      <c r="L960" s="232"/>
      <c r="M960" s="232"/>
    </row>
    <row r="961" spans="1:13">
      <c r="A961" s="187">
        <v>39367</v>
      </c>
      <c r="C961" s="231">
        <v>115.14</v>
      </c>
      <c r="D961" s="231">
        <v>95.55</v>
      </c>
      <c r="E961" s="231">
        <v>95.71</v>
      </c>
      <c r="F961" s="231">
        <v>95.09</v>
      </c>
      <c r="G961" s="231">
        <v>70.39</v>
      </c>
      <c r="I961" s="232"/>
      <c r="J961" s="232"/>
      <c r="K961" s="232"/>
      <c r="L961" s="232"/>
      <c r="M961" s="232"/>
    </row>
    <row r="962" spans="1:13">
      <c r="A962" s="187">
        <v>39370</v>
      </c>
      <c r="C962" s="231">
        <v>115.33</v>
      </c>
      <c r="D962" s="231">
        <v>95.72</v>
      </c>
      <c r="E962" s="231">
        <v>96.99</v>
      </c>
      <c r="F962" s="231">
        <v>95.12</v>
      </c>
      <c r="G962" s="231">
        <v>71.03</v>
      </c>
      <c r="I962" s="232"/>
      <c r="J962" s="232"/>
      <c r="K962" s="232"/>
      <c r="L962" s="232"/>
      <c r="M962" s="232"/>
    </row>
    <row r="963" spans="1:13">
      <c r="A963" s="187">
        <v>39371</v>
      </c>
      <c r="C963" s="231">
        <v>116.96</v>
      </c>
      <c r="D963" s="231">
        <v>98.37</v>
      </c>
      <c r="E963" s="231">
        <v>97.73</v>
      </c>
      <c r="F963" s="231">
        <v>96.05</v>
      </c>
      <c r="G963" s="231">
        <v>70.91</v>
      </c>
      <c r="I963" s="232"/>
      <c r="J963" s="232"/>
      <c r="K963" s="232"/>
      <c r="L963" s="232"/>
      <c r="M963" s="232"/>
    </row>
    <row r="964" spans="1:13">
      <c r="A964" s="187">
        <v>39372</v>
      </c>
      <c r="C964" s="231">
        <v>115.99</v>
      </c>
      <c r="D964" s="231">
        <v>98.14</v>
      </c>
      <c r="E964" s="231">
        <v>96.52</v>
      </c>
      <c r="F964" s="231">
        <v>95.61</v>
      </c>
      <c r="G964" s="231">
        <v>71.23</v>
      </c>
      <c r="I964" s="232"/>
      <c r="J964" s="232"/>
      <c r="K964" s="232"/>
      <c r="L964" s="232"/>
      <c r="M964" s="232"/>
    </row>
    <row r="965" spans="1:13">
      <c r="A965" s="187">
        <v>39373</v>
      </c>
      <c r="C965" s="231">
        <v>117.43</v>
      </c>
      <c r="D965" s="231">
        <v>99.42</v>
      </c>
      <c r="E965" s="231">
        <v>97.85</v>
      </c>
      <c r="F965" s="231">
        <v>95.21</v>
      </c>
      <c r="G965" s="231">
        <v>70.349999999999994</v>
      </c>
      <c r="I965" s="232"/>
      <c r="J965" s="232"/>
      <c r="K965" s="232"/>
      <c r="L965" s="232"/>
      <c r="M965" s="232"/>
    </row>
    <row r="966" spans="1:13">
      <c r="A966" s="187">
        <v>39374</v>
      </c>
      <c r="C966" s="231">
        <v>116.48</v>
      </c>
      <c r="D966" s="231">
        <v>98.51</v>
      </c>
      <c r="E966" s="231">
        <v>96.87</v>
      </c>
      <c r="F966" s="231">
        <v>95.2</v>
      </c>
      <c r="G966" s="231">
        <v>71.040000000000006</v>
      </c>
      <c r="I966" s="232"/>
      <c r="J966" s="232"/>
      <c r="K966" s="232"/>
      <c r="L966" s="232"/>
      <c r="M966" s="232"/>
    </row>
    <row r="967" spans="1:13">
      <c r="A967" s="187">
        <v>39377</v>
      </c>
      <c r="C967" s="231">
        <v>117.06</v>
      </c>
      <c r="D967" s="231">
        <v>99.44</v>
      </c>
      <c r="E967" s="231">
        <v>99.5</v>
      </c>
      <c r="F967" s="231">
        <v>97.38</v>
      </c>
      <c r="G967" s="231">
        <v>71</v>
      </c>
      <c r="I967" s="232"/>
      <c r="J967" s="232"/>
      <c r="K967" s="232"/>
      <c r="L967" s="232"/>
      <c r="M967" s="232"/>
    </row>
    <row r="968" spans="1:13">
      <c r="A968" s="187">
        <v>39378</v>
      </c>
      <c r="C968" s="231">
        <v>115.41</v>
      </c>
      <c r="D968" s="231">
        <v>98.26</v>
      </c>
      <c r="E968" s="231">
        <v>97.53</v>
      </c>
      <c r="F968" s="231">
        <v>95.98</v>
      </c>
      <c r="G968" s="231">
        <v>70.66</v>
      </c>
      <c r="I968" s="232"/>
      <c r="J968" s="232"/>
      <c r="K968" s="232"/>
      <c r="L968" s="232"/>
      <c r="M968" s="232"/>
    </row>
    <row r="969" spans="1:13">
      <c r="A969" s="187">
        <v>39379</v>
      </c>
      <c r="C969" s="231">
        <v>113.74</v>
      </c>
      <c r="D969" s="231">
        <v>98.43</v>
      </c>
      <c r="E969" s="231">
        <v>97.39</v>
      </c>
      <c r="F969" s="231">
        <v>96.36</v>
      </c>
      <c r="G969" s="231">
        <v>70.62</v>
      </c>
      <c r="I969" s="232"/>
      <c r="J969" s="232"/>
      <c r="K969" s="232"/>
      <c r="L969" s="232"/>
      <c r="M969" s="232"/>
    </row>
    <row r="970" spans="1:13">
      <c r="A970" s="187">
        <v>39380</v>
      </c>
      <c r="C970" s="231">
        <v>113.4</v>
      </c>
      <c r="D970" s="231">
        <v>98.22</v>
      </c>
      <c r="E970" s="231">
        <v>96.64</v>
      </c>
      <c r="F970" s="231">
        <v>96.82</v>
      </c>
      <c r="G970" s="231">
        <v>70.819999999999993</v>
      </c>
      <c r="I970" s="232"/>
      <c r="J970" s="232"/>
      <c r="K970" s="232"/>
      <c r="L970" s="232"/>
      <c r="M970" s="232"/>
    </row>
    <row r="971" spans="1:13">
      <c r="A971" s="187">
        <v>39381</v>
      </c>
      <c r="C971" s="231">
        <v>112.43</v>
      </c>
      <c r="D971" s="231">
        <v>97.65</v>
      </c>
      <c r="E971" s="231">
        <v>96.87</v>
      </c>
      <c r="F971" s="231">
        <v>96.86</v>
      </c>
      <c r="G971" s="231">
        <v>70.19</v>
      </c>
      <c r="I971" s="232"/>
      <c r="J971" s="232"/>
      <c r="K971" s="232"/>
      <c r="L971" s="232"/>
      <c r="M971" s="232"/>
    </row>
    <row r="972" spans="1:13">
      <c r="A972" s="187">
        <v>39384</v>
      </c>
      <c r="C972" s="231">
        <v>112.94</v>
      </c>
      <c r="D972" s="231">
        <v>97.28</v>
      </c>
      <c r="E972" s="231">
        <v>96.7</v>
      </c>
      <c r="F972" s="231">
        <v>96.8</v>
      </c>
      <c r="G972" s="231">
        <v>69.92</v>
      </c>
      <c r="I972" s="232"/>
      <c r="J972" s="232"/>
      <c r="K972" s="232"/>
      <c r="L972" s="232"/>
      <c r="M972" s="232"/>
    </row>
    <row r="973" spans="1:13">
      <c r="A973" s="187">
        <v>39385</v>
      </c>
      <c r="C973" s="231">
        <v>113.99</v>
      </c>
      <c r="D973" s="231">
        <v>97.58</v>
      </c>
      <c r="E973" s="231">
        <v>96.97</v>
      </c>
      <c r="F973" s="231">
        <v>96.9</v>
      </c>
      <c r="G973" s="231">
        <v>69.67</v>
      </c>
      <c r="I973" s="232"/>
      <c r="J973" s="232"/>
      <c r="K973" s="232"/>
      <c r="L973" s="232"/>
      <c r="M973" s="232"/>
    </row>
    <row r="974" spans="1:13">
      <c r="A974" s="187">
        <v>39386</v>
      </c>
      <c r="C974" s="231">
        <v>113.86</v>
      </c>
      <c r="D974" s="231">
        <v>98.02</v>
      </c>
      <c r="E974" s="231">
        <v>95.88</v>
      </c>
      <c r="F974" s="231">
        <v>96.43</v>
      </c>
      <c r="G974" s="231">
        <v>69.31</v>
      </c>
      <c r="I974" s="232"/>
      <c r="J974" s="232"/>
      <c r="K974" s="232"/>
      <c r="L974" s="232"/>
      <c r="M974" s="232"/>
    </row>
    <row r="975" spans="1:13">
      <c r="A975" s="187">
        <v>39387</v>
      </c>
      <c r="C975" s="231">
        <v>113.96</v>
      </c>
      <c r="D975" s="231">
        <v>97.78</v>
      </c>
      <c r="E975" s="231">
        <v>95.95</v>
      </c>
      <c r="F975" s="231">
        <v>94.55</v>
      </c>
      <c r="G975" s="231">
        <v>69.709999999999994</v>
      </c>
      <c r="I975" s="232"/>
      <c r="J975" s="232"/>
      <c r="K975" s="232"/>
      <c r="L975" s="232"/>
      <c r="M975" s="232"/>
    </row>
    <row r="976" spans="1:13">
      <c r="A976" s="187">
        <v>39388</v>
      </c>
      <c r="C976" s="231">
        <v>113.84</v>
      </c>
      <c r="D976" s="231">
        <v>98.32</v>
      </c>
      <c r="E976" s="231">
        <v>96.29</v>
      </c>
      <c r="F976" s="231">
        <v>95.11</v>
      </c>
      <c r="G976" s="231">
        <v>70.010000000000005</v>
      </c>
      <c r="I976" s="232"/>
      <c r="J976" s="232"/>
      <c r="K976" s="232"/>
      <c r="L976" s="232"/>
      <c r="M976" s="232"/>
    </row>
    <row r="977" spans="1:13">
      <c r="A977" s="187">
        <v>39391</v>
      </c>
      <c r="C977" s="231">
        <v>114.6</v>
      </c>
      <c r="D977" s="231">
        <v>98.19</v>
      </c>
      <c r="E977" s="231">
        <v>97.28</v>
      </c>
      <c r="F977" s="231">
        <v>95.39</v>
      </c>
      <c r="G977" s="231">
        <v>69.989999999999995</v>
      </c>
      <c r="I977" s="232"/>
      <c r="J977" s="232"/>
      <c r="K977" s="232"/>
      <c r="L977" s="232"/>
      <c r="M977" s="232"/>
    </row>
    <row r="978" spans="1:13">
      <c r="A978" s="187">
        <v>39392</v>
      </c>
      <c r="C978" s="231">
        <v>113.71</v>
      </c>
      <c r="D978" s="231">
        <v>97.34</v>
      </c>
      <c r="E978" s="231">
        <v>96.29</v>
      </c>
      <c r="F978" s="231">
        <v>95.11</v>
      </c>
      <c r="G978" s="231">
        <v>69.790000000000006</v>
      </c>
      <c r="I978" s="232"/>
      <c r="J978" s="232"/>
      <c r="K978" s="232"/>
      <c r="L978" s="232"/>
      <c r="M978" s="232"/>
    </row>
    <row r="979" spans="1:13">
      <c r="A979" s="187">
        <v>39393</v>
      </c>
      <c r="C979" s="231">
        <v>114.81</v>
      </c>
      <c r="D979" s="231">
        <v>97.52</v>
      </c>
      <c r="E979" s="231">
        <v>97.9</v>
      </c>
      <c r="F979" s="231">
        <v>95.62</v>
      </c>
      <c r="G979" s="231">
        <v>70.67</v>
      </c>
      <c r="I979" s="232"/>
      <c r="J979" s="232"/>
      <c r="K979" s="232"/>
      <c r="L979" s="232"/>
      <c r="M979" s="232"/>
    </row>
    <row r="980" spans="1:13">
      <c r="A980" s="187">
        <v>39394</v>
      </c>
      <c r="C980" s="231">
        <v>114.17</v>
      </c>
      <c r="D980" s="231">
        <v>98.33</v>
      </c>
      <c r="E980" s="231">
        <v>97.98</v>
      </c>
      <c r="F980" s="231">
        <v>98.21</v>
      </c>
      <c r="G980" s="231">
        <v>70.739999999999995</v>
      </c>
      <c r="I980" s="232"/>
      <c r="J980" s="232"/>
      <c r="K980" s="232"/>
      <c r="L980" s="232"/>
      <c r="M980" s="232"/>
    </row>
    <row r="981" spans="1:13">
      <c r="A981" s="187">
        <v>39395</v>
      </c>
      <c r="C981" s="231">
        <v>115.97</v>
      </c>
      <c r="D981" s="231">
        <v>99.02</v>
      </c>
      <c r="E981" s="231">
        <v>98.98</v>
      </c>
      <c r="F981" s="231">
        <v>98.17</v>
      </c>
      <c r="G981" s="231">
        <v>70.63</v>
      </c>
      <c r="I981" s="232"/>
      <c r="J981" s="232"/>
      <c r="K981" s="232"/>
      <c r="L981" s="232"/>
      <c r="M981" s="232"/>
    </row>
    <row r="982" spans="1:13">
      <c r="A982" s="187">
        <v>39398</v>
      </c>
      <c r="C982" s="231">
        <v>118.05</v>
      </c>
      <c r="D982" s="231">
        <v>101.45</v>
      </c>
      <c r="E982" s="231">
        <v>99.68</v>
      </c>
      <c r="F982" s="231">
        <v>98.45</v>
      </c>
      <c r="G982" s="231">
        <v>71.81</v>
      </c>
      <c r="I982" s="232"/>
      <c r="J982" s="232"/>
      <c r="K982" s="232"/>
      <c r="L982" s="232"/>
      <c r="M982" s="232"/>
    </row>
    <row r="983" spans="1:13">
      <c r="A983" s="187">
        <v>39399</v>
      </c>
      <c r="C983" s="231">
        <v>118.61</v>
      </c>
      <c r="D983" s="231">
        <v>99.88</v>
      </c>
      <c r="E983" s="231">
        <v>99.35</v>
      </c>
      <c r="F983" s="231">
        <v>98.47</v>
      </c>
      <c r="G983" s="231">
        <v>70.45</v>
      </c>
      <c r="I983" s="232"/>
      <c r="J983" s="232"/>
      <c r="K983" s="232"/>
      <c r="L983" s="232"/>
      <c r="M983" s="232"/>
    </row>
    <row r="984" spans="1:13">
      <c r="A984" s="187">
        <v>39400</v>
      </c>
      <c r="C984" s="231">
        <v>118.13</v>
      </c>
      <c r="D984" s="231">
        <v>99.91</v>
      </c>
      <c r="E984" s="231">
        <v>98.07</v>
      </c>
      <c r="F984" s="231">
        <v>97.56</v>
      </c>
      <c r="G984" s="231">
        <v>70.349999999999994</v>
      </c>
      <c r="I984" s="232"/>
      <c r="J984" s="232"/>
      <c r="K984" s="232"/>
      <c r="L984" s="232"/>
      <c r="M984" s="232"/>
    </row>
    <row r="985" spans="1:13">
      <c r="A985" s="187">
        <v>39401</v>
      </c>
      <c r="C985" s="231">
        <v>117.61</v>
      </c>
      <c r="D985" s="231">
        <v>100.44</v>
      </c>
      <c r="E985" s="231">
        <v>97.76</v>
      </c>
      <c r="F985" s="231">
        <v>98.69</v>
      </c>
      <c r="G985" s="231">
        <v>70.7</v>
      </c>
      <c r="I985" s="232"/>
      <c r="J985" s="232"/>
      <c r="K985" s="232"/>
      <c r="L985" s="232"/>
      <c r="M985" s="232"/>
    </row>
    <row r="986" spans="1:13">
      <c r="A986" s="187">
        <v>39402</v>
      </c>
      <c r="C986" s="231">
        <v>117.42</v>
      </c>
      <c r="D986" s="231">
        <v>99.98</v>
      </c>
      <c r="E986" s="231">
        <v>97.89</v>
      </c>
      <c r="F986" s="231">
        <v>99.41</v>
      </c>
      <c r="G986" s="231">
        <v>70.55</v>
      </c>
      <c r="I986" s="232"/>
      <c r="J986" s="232"/>
      <c r="K986" s="232"/>
      <c r="L986" s="232"/>
      <c r="M986" s="232"/>
    </row>
    <row r="987" spans="1:13">
      <c r="A987" s="187">
        <v>39405</v>
      </c>
      <c r="C987" s="231">
        <v>118</v>
      </c>
      <c r="D987" s="231">
        <v>100.36</v>
      </c>
      <c r="E987" s="231">
        <v>98.26</v>
      </c>
      <c r="F987" s="231">
        <v>99.29</v>
      </c>
      <c r="G987" s="231">
        <v>71.44</v>
      </c>
      <c r="I987" s="232"/>
      <c r="J987" s="232"/>
      <c r="K987" s="232"/>
      <c r="L987" s="232"/>
      <c r="M987" s="232"/>
    </row>
    <row r="988" spans="1:13">
      <c r="A988" s="187">
        <v>39406</v>
      </c>
      <c r="C988" s="231">
        <v>119.66</v>
      </c>
      <c r="D988" s="231">
        <v>100.98</v>
      </c>
      <c r="E988" s="231">
        <v>99.63</v>
      </c>
      <c r="F988" s="231">
        <v>101.44</v>
      </c>
      <c r="G988" s="231">
        <v>71.959999999999994</v>
      </c>
      <c r="I988" s="232"/>
      <c r="J988" s="232"/>
      <c r="K988" s="232"/>
      <c r="L988" s="232"/>
      <c r="M988" s="232"/>
    </row>
    <row r="989" spans="1:13">
      <c r="A989" s="187">
        <v>39407</v>
      </c>
      <c r="C989" s="231">
        <v>121.21</v>
      </c>
      <c r="D989" s="231">
        <v>101.86</v>
      </c>
      <c r="E989" s="231">
        <v>100.82</v>
      </c>
      <c r="F989" s="231">
        <v>102.9</v>
      </c>
      <c r="G989" s="231">
        <v>72.760000000000005</v>
      </c>
      <c r="I989" s="232"/>
      <c r="J989" s="232"/>
      <c r="K989" s="232"/>
      <c r="L989" s="232"/>
      <c r="M989" s="232"/>
    </row>
    <row r="990" spans="1:13">
      <c r="A990" s="187">
        <v>39408</v>
      </c>
      <c r="C990" s="231">
        <v>121.01</v>
      </c>
      <c r="D990" s="231">
        <v>102.23</v>
      </c>
      <c r="E990" s="231">
        <v>100.32</v>
      </c>
      <c r="F990" s="231">
        <v>103.34</v>
      </c>
      <c r="G990" s="231">
        <v>72.83</v>
      </c>
      <c r="I990" s="232"/>
      <c r="J990" s="232"/>
      <c r="K990" s="232"/>
      <c r="L990" s="232"/>
      <c r="M990" s="232"/>
    </row>
    <row r="991" spans="1:13">
      <c r="A991" s="187">
        <v>39409</v>
      </c>
      <c r="C991" s="231">
        <v>121.36</v>
      </c>
      <c r="D991" s="231">
        <v>102.32</v>
      </c>
      <c r="E991" s="231">
        <v>100.56</v>
      </c>
      <c r="F991" s="231">
        <v>103.45</v>
      </c>
      <c r="G991" s="231">
        <v>73.78</v>
      </c>
      <c r="I991" s="232"/>
      <c r="J991" s="232"/>
      <c r="K991" s="232"/>
      <c r="L991" s="232"/>
      <c r="M991" s="232"/>
    </row>
    <row r="992" spans="1:13">
      <c r="A992" s="187">
        <v>39412</v>
      </c>
      <c r="C992" s="231">
        <v>121.57</v>
      </c>
      <c r="D992" s="231">
        <v>101.84</v>
      </c>
      <c r="E992" s="231">
        <v>100.06</v>
      </c>
      <c r="F992" s="231">
        <v>103.23</v>
      </c>
      <c r="G992" s="231">
        <v>75.81</v>
      </c>
      <c r="I992" s="232"/>
      <c r="J992" s="232"/>
      <c r="K992" s="232"/>
      <c r="L992" s="232"/>
      <c r="M992" s="232"/>
    </row>
    <row r="993" spans="1:13">
      <c r="A993" s="187">
        <v>39413</v>
      </c>
      <c r="C993" s="231">
        <v>125.72</v>
      </c>
      <c r="D993" s="231">
        <v>102.4</v>
      </c>
      <c r="E993" s="231">
        <v>102.98</v>
      </c>
      <c r="F993" s="231">
        <v>104.01</v>
      </c>
      <c r="G993" s="231">
        <v>75.069999999999993</v>
      </c>
      <c r="I993" s="232"/>
      <c r="J993" s="232"/>
      <c r="K993" s="232"/>
      <c r="L993" s="232"/>
      <c r="M993" s="232"/>
    </row>
    <row r="994" spans="1:13">
      <c r="A994" s="187">
        <v>39414</v>
      </c>
      <c r="C994" s="231">
        <v>122.9</v>
      </c>
      <c r="D994" s="231">
        <v>99.69</v>
      </c>
      <c r="E994" s="231">
        <v>99.77</v>
      </c>
      <c r="F994" s="231">
        <v>103.14</v>
      </c>
      <c r="G994" s="231">
        <v>72.75</v>
      </c>
      <c r="I994" s="232"/>
      <c r="J994" s="232"/>
      <c r="K994" s="232"/>
      <c r="L994" s="232"/>
      <c r="M994" s="232"/>
    </row>
    <row r="995" spans="1:13">
      <c r="A995" s="187">
        <v>39415</v>
      </c>
      <c r="C995" s="231">
        <v>121.72</v>
      </c>
      <c r="D995" s="231">
        <v>99.32</v>
      </c>
      <c r="E995" s="231">
        <v>99.18</v>
      </c>
      <c r="F995" s="231">
        <v>100.75</v>
      </c>
      <c r="G995" s="231">
        <v>72.69</v>
      </c>
      <c r="I995" s="232"/>
      <c r="J995" s="232"/>
      <c r="K995" s="232"/>
      <c r="L995" s="232"/>
      <c r="M995" s="232"/>
    </row>
    <row r="996" spans="1:13">
      <c r="A996" s="187">
        <v>39416</v>
      </c>
      <c r="C996" s="231">
        <v>119.55</v>
      </c>
      <c r="D996" s="231">
        <v>99.28</v>
      </c>
      <c r="E996" s="231">
        <v>97.88</v>
      </c>
      <c r="F996" s="231">
        <v>100.28</v>
      </c>
      <c r="G996" s="231">
        <v>72.459999999999994</v>
      </c>
      <c r="I996" s="232"/>
      <c r="J996" s="232"/>
      <c r="K996" s="232"/>
      <c r="L996" s="232"/>
      <c r="M996" s="232"/>
    </row>
    <row r="997" spans="1:13">
      <c r="A997" s="187">
        <v>39419</v>
      </c>
      <c r="C997" s="231">
        <v>120.16</v>
      </c>
      <c r="D997" s="231">
        <v>99.56</v>
      </c>
      <c r="E997" s="231">
        <v>97.88</v>
      </c>
      <c r="F997" s="231">
        <v>100.57</v>
      </c>
      <c r="G997" s="231">
        <v>72.58</v>
      </c>
      <c r="I997" s="232"/>
      <c r="J997" s="232"/>
      <c r="K997" s="232"/>
      <c r="L997" s="232"/>
      <c r="M997" s="232"/>
    </row>
    <row r="998" spans="1:13">
      <c r="A998" s="187">
        <v>39420</v>
      </c>
      <c r="C998" s="231">
        <v>121.03</v>
      </c>
      <c r="D998" s="231">
        <v>100.47</v>
      </c>
      <c r="E998" s="231">
        <v>98.81</v>
      </c>
      <c r="F998" s="231">
        <v>100.97</v>
      </c>
      <c r="G998" s="231">
        <v>73.7</v>
      </c>
      <c r="I998" s="232"/>
      <c r="J998" s="232"/>
      <c r="K998" s="232"/>
      <c r="L998" s="232"/>
      <c r="M998" s="232"/>
    </row>
    <row r="999" spans="1:13">
      <c r="A999" s="187">
        <v>39421</v>
      </c>
      <c r="C999" s="231">
        <v>120.28</v>
      </c>
      <c r="D999" s="231">
        <v>99.85</v>
      </c>
      <c r="E999" s="231">
        <v>97.82</v>
      </c>
      <c r="F999" s="231">
        <v>102.09</v>
      </c>
      <c r="G999" s="231">
        <v>72.36</v>
      </c>
      <c r="I999" s="232"/>
      <c r="J999" s="232"/>
      <c r="K999" s="232"/>
      <c r="L999" s="232"/>
      <c r="M999" s="232"/>
    </row>
    <row r="1000" spans="1:13">
      <c r="A1000" s="187">
        <v>39422</v>
      </c>
      <c r="C1000" s="231">
        <v>118.35</v>
      </c>
      <c r="D1000" s="231">
        <v>98.04</v>
      </c>
      <c r="E1000" s="231">
        <v>96.8</v>
      </c>
      <c r="F1000" s="231">
        <v>100.09</v>
      </c>
      <c r="G1000" s="231">
        <v>71.349999999999994</v>
      </c>
      <c r="I1000" s="232"/>
      <c r="J1000" s="232"/>
      <c r="K1000" s="232"/>
      <c r="L1000" s="232"/>
      <c r="M1000" s="232"/>
    </row>
    <row r="1001" spans="1:13">
      <c r="A1001" s="187">
        <v>39423</v>
      </c>
      <c r="C1001" s="231">
        <v>118</v>
      </c>
      <c r="D1001" s="231">
        <v>97.67</v>
      </c>
      <c r="E1001" s="231">
        <v>97</v>
      </c>
      <c r="F1001" s="231">
        <v>100.52</v>
      </c>
      <c r="G1001" s="231">
        <v>71.08</v>
      </c>
      <c r="I1001" s="232"/>
      <c r="J1001" s="232"/>
      <c r="K1001" s="232"/>
      <c r="L1001" s="232"/>
      <c r="M1001" s="232"/>
    </row>
    <row r="1002" spans="1:13">
      <c r="A1002" s="187">
        <v>39426</v>
      </c>
      <c r="C1002" s="231">
        <v>118.02</v>
      </c>
      <c r="D1002" s="231">
        <v>98.32</v>
      </c>
      <c r="E1002" s="231">
        <v>97.03</v>
      </c>
      <c r="F1002" s="231">
        <v>100.65</v>
      </c>
      <c r="G1002" s="231">
        <v>71.58</v>
      </c>
      <c r="I1002" s="232"/>
      <c r="J1002" s="232"/>
      <c r="K1002" s="232"/>
      <c r="L1002" s="232"/>
      <c r="M1002" s="232"/>
    </row>
    <row r="1003" spans="1:13">
      <c r="A1003" s="187">
        <v>39427</v>
      </c>
      <c r="C1003" s="231">
        <v>118.38</v>
      </c>
      <c r="D1003" s="231">
        <v>97.22</v>
      </c>
      <c r="E1003" s="231">
        <v>96.94</v>
      </c>
      <c r="F1003" s="231">
        <v>100.23</v>
      </c>
      <c r="G1003" s="231">
        <v>71.17</v>
      </c>
      <c r="I1003" s="232"/>
      <c r="J1003" s="232"/>
      <c r="K1003" s="232"/>
      <c r="L1003" s="232"/>
      <c r="M1003" s="232"/>
    </row>
    <row r="1004" spans="1:13">
      <c r="A1004" s="187">
        <v>39428</v>
      </c>
      <c r="C1004" s="231">
        <v>118.88</v>
      </c>
      <c r="D1004" s="231">
        <v>96.98</v>
      </c>
      <c r="E1004" s="231">
        <v>97.16</v>
      </c>
      <c r="F1004" s="231">
        <v>100.2</v>
      </c>
      <c r="G1004" s="231">
        <v>71.73</v>
      </c>
      <c r="I1004" s="232"/>
      <c r="J1004" s="232"/>
      <c r="K1004" s="232"/>
      <c r="L1004" s="232"/>
      <c r="M1004" s="232"/>
    </row>
    <row r="1005" spans="1:13">
      <c r="A1005" s="187">
        <v>39429</v>
      </c>
      <c r="C1005" s="231">
        <v>119.39</v>
      </c>
      <c r="D1005" s="231">
        <v>97.52</v>
      </c>
      <c r="E1005" s="231">
        <v>97.26</v>
      </c>
      <c r="F1005" s="231">
        <v>99.58</v>
      </c>
      <c r="G1005" s="231">
        <v>71.790000000000006</v>
      </c>
      <c r="I1005" s="232"/>
      <c r="J1005" s="232"/>
      <c r="K1005" s="232"/>
      <c r="L1005" s="232"/>
      <c r="M1005" s="232"/>
    </row>
    <row r="1006" spans="1:13">
      <c r="A1006" s="187">
        <v>39430</v>
      </c>
      <c r="C1006" s="231">
        <v>118.99</v>
      </c>
      <c r="D1006" s="231">
        <v>97.18</v>
      </c>
      <c r="E1006" s="231">
        <v>96.76</v>
      </c>
      <c r="F1006" s="231">
        <v>100.72</v>
      </c>
      <c r="G1006" s="231">
        <v>71.53</v>
      </c>
      <c r="I1006" s="232"/>
      <c r="J1006" s="232"/>
      <c r="K1006" s="232"/>
      <c r="L1006" s="232"/>
      <c r="M1006" s="232"/>
    </row>
    <row r="1007" spans="1:13">
      <c r="A1007" s="187">
        <v>39433</v>
      </c>
      <c r="C1007" s="231">
        <v>119.29</v>
      </c>
      <c r="D1007" s="231">
        <v>98.95</v>
      </c>
      <c r="E1007" s="231">
        <v>96.64</v>
      </c>
      <c r="F1007" s="231">
        <v>101.77</v>
      </c>
      <c r="G1007" s="231">
        <v>71.88</v>
      </c>
      <c r="I1007" s="232"/>
      <c r="J1007" s="232"/>
      <c r="K1007" s="232"/>
      <c r="L1007" s="232"/>
      <c r="M1007" s="232"/>
    </row>
    <row r="1008" spans="1:13">
      <c r="A1008" s="187">
        <v>39434</v>
      </c>
      <c r="C1008" s="231">
        <v>119.66</v>
      </c>
      <c r="D1008" s="231">
        <v>98.91</v>
      </c>
      <c r="E1008" s="231">
        <v>96.78</v>
      </c>
      <c r="F1008" s="231">
        <v>101.06</v>
      </c>
      <c r="G1008" s="231">
        <v>72</v>
      </c>
      <c r="I1008" s="232"/>
      <c r="J1008" s="232"/>
      <c r="K1008" s="232"/>
      <c r="L1008" s="232"/>
      <c r="M1008" s="232"/>
    </row>
    <row r="1009" spans="1:13">
      <c r="A1009" s="187">
        <v>39435</v>
      </c>
      <c r="C1009" s="231">
        <v>119.38</v>
      </c>
      <c r="D1009" s="231">
        <v>98.82</v>
      </c>
      <c r="E1009" s="231">
        <v>97.01</v>
      </c>
      <c r="F1009" s="231">
        <v>101.5</v>
      </c>
      <c r="G1009" s="231">
        <v>71.3</v>
      </c>
      <c r="I1009" s="232"/>
      <c r="J1009" s="232"/>
      <c r="K1009" s="232"/>
      <c r="L1009" s="232"/>
      <c r="M1009" s="232"/>
    </row>
    <row r="1010" spans="1:13">
      <c r="A1010" s="187">
        <v>39436</v>
      </c>
      <c r="C1010" s="231">
        <v>120.67</v>
      </c>
      <c r="D1010" s="231">
        <v>98.62</v>
      </c>
      <c r="E1010" s="231">
        <v>96.81</v>
      </c>
      <c r="F1010" s="231">
        <v>101.67</v>
      </c>
      <c r="G1010" s="231">
        <v>71.349999999999994</v>
      </c>
      <c r="I1010" s="232"/>
      <c r="J1010" s="232"/>
      <c r="K1010" s="232"/>
      <c r="L1010" s="232"/>
      <c r="M1010" s="232"/>
    </row>
    <row r="1011" spans="1:13">
      <c r="A1011" s="187">
        <v>39437</v>
      </c>
      <c r="C1011" s="231">
        <v>121.34</v>
      </c>
      <c r="D1011" s="231">
        <v>97.62</v>
      </c>
      <c r="E1011" s="231">
        <v>96.93</v>
      </c>
      <c r="F1011" s="231">
        <v>102.12</v>
      </c>
      <c r="G1011" s="231">
        <v>70.94</v>
      </c>
      <c r="I1011" s="232"/>
      <c r="J1011" s="232"/>
      <c r="K1011" s="232"/>
      <c r="L1011" s="232"/>
      <c r="M1011" s="232"/>
    </row>
    <row r="1012" spans="1:13">
      <c r="A1012" s="187">
        <v>39443</v>
      </c>
      <c r="C1012" s="231">
        <v>119.78</v>
      </c>
      <c r="D1012" s="231">
        <v>98.12</v>
      </c>
      <c r="E1012" s="231">
        <v>96.36</v>
      </c>
      <c r="F1012" s="231">
        <v>102.12</v>
      </c>
      <c r="G1012" s="231">
        <v>71.02</v>
      </c>
      <c r="I1012" s="232"/>
      <c r="J1012" s="232"/>
      <c r="K1012" s="232"/>
      <c r="L1012" s="232"/>
      <c r="M1012" s="232"/>
    </row>
    <row r="1013" spans="1:13">
      <c r="A1013" s="187">
        <v>39444</v>
      </c>
      <c r="C1013" s="231">
        <v>120.1</v>
      </c>
      <c r="D1013" s="231">
        <v>98.69</v>
      </c>
      <c r="E1013" s="231">
        <v>96.96</v>
      </c>
      <c r="F1013" s="231">
        <v>101.58</v>
      </c>
      <c r="G1013" s="231">
        <v>72.05</v>
      </c>
      <c r="I1013" s="232"/>
      <c r="J1013" s="232"/>
      <c r="K1013" s="232"/>
      <c r="L1013" s="232"/>
      <c r="M1013" s="232"/>
    </row>
    <row r="1014" spans="1:13">
      <c r="A1014" s="187">
        <v>39450</v>
      </c>
      <c r="C1014" s="231">
        <v>121.1</v>
      </c>
      <c r="D1014" s="231">
        <v>99.08</v>
      </c>
      <c r="E1014" s="231">
        <v>97.6</v>
      </c>
      <c r="F1014" s="231">
        <v>102.93</v>
      </c>
      <c r="G1014" s="231">
        <v>71.62</v>
      </c>
      <c r="I1014" s="232"/>
      <c r="J1014" s="232"/>
      <c r="K1014" s="232"/>
      <c r="L1014" s="232"/>
      <c r="M1014" s="232"/>
    </row>
    <row r="1015" spans="1:13">
      <c r="A1015" s="187">
        <v>39451</v>
      </c>
      <c r="C1015" s="231">
        <v>120.85</v>
      </c>
      <c r="D1015" s="231">
        <v>98.96</v>
      </c>
      <c r="E1015" s="231">
        <v>96.56</v>
      </c>
      <c r="F1015" s="231">
        <v>100.71</v>
      </c>
      <c r="G1015" s="231">
        <v>70.87</v>
      </c>
      <c r="I1015" s="232"/>
      <c r="J1015" s="232"/>
      <c r="K1015" s="232"/>
      <c r="L1015" s="232"/>
      <c r="M1015" s="232"/>
    </row>
    <row r="1016" spans="1:13">
      <c r="A1016" s="187">
        <v>39454</v>
      </c>
      <c r="C1016" s="231">
        <v>122.08</v>
      </c>
      <c r="D1016" s="231">
        <v>99.92</v>
      </c>
      <c r="E1016" s="231">
        <v>97.24</v>
      </c>
      <c r="F1016" s="231">
        <v>101.3</v>
      </c>
      <c r="G1016" s="231">
        <v>71.75</v>
      </c>
      <c r="I1016" s="232"/>
      <c r="J1016" s="232"/>
      <c r="K1016" s="232"/>
      <c r="L1016" s="232"/>
      <c r="M1016" s="232"/>
    </row>
    <row r="1017" spans="1:13">
      <c r="A1017" s="187">
        <v>39455</v>
      </c>
      <c r="C1017" s="231">
        <v>121.39</v>
      </c>
      <c r="D1017" s="231">
        <v>99.17</v>
      </c>
      <c r="E1017" s="231">
        <v>96.27</v>
      </c>
      <c r="F1017" s="231">
        <v>101.45</v>
      </c>
      <c r="G1017" s="231">
        <v>71.11</v>
      </c>
      <c r="I1017" s="232"/>
      <c r="J1017" s="232"/>
      <c r="K1017" s="232"/>
      <c r="L1017" s="232"/>
      <c r="M1017" s="232"/>
    </row>
    <row r="1018" spans="1:13">
      <c r="A1018" s="187">
        <v>39456</v>
      </c>
      <c r="C1018" s="231">
        <v>120.73</v>
      </c>
      <c r="D1018" s="231">
        <v>98.63</v>
      </c>
      <c r="E1018" s="231">
        <v>96.33</v>
      </c>
      <c r="F1018" s="231">
        <v>103.13</v>
      </c>
      <c r="G1018" s="231">
        <v>71.39</v>
      </c>
      <c r="I1018" s="232"/>
      <c r="J1018" s="232"/>
      <c r="K1018" s="232"/>
      <c r="L1018" s="232"/>
      <c r="M1018" s="232"/>
    </row>
    <row r="1019" spans="1:13">
      <c r="A1019" s="187">
        <v>39457</v>
      </c>
      <c r="C1019" s="231">
        <v>121.01</v>
      </c>
      <c r="D1019" s="231">
        <v>98.35</v>
      </c>
      <c r="E1019" s="231">
        <v>96.07</v>
      </c>
      <c r="F1019" s="231">
        <v>102.47</v>
      </c>
      <c r="G1019" s="231">
        <v>71.319999999999993</v>
      </c>
      <c r="I1019" s="232"/>
      <c r="J1019" s="232"/>
      <c r="K1019" s="232"/>
      <c r="L1019" s="232"/>
      <c r="M1019" s="232"/>
    </row>
    <row r="1020" spans="1:13">
      <c r="A1020" s="187">
        <v>39458</v>
      </c>
      <c r="C1020" s="231">
        <v>121.28</v>
      </c>
      <c r="D1020" s="231">
        <v>97.81</v>
      </c>
      <c r="E1020" s="231">
        <v>96.13</v>
      </c>
      <c r="F1020" s="231">
        <v>103.51</v>
      </c>
      <c r="G1020" s="231">
        <v>71.69</v>
      </c>
      <c r="I1020" s="232"/>
      <c r="J1020" s="232"/>
      <c r="K1020" s="232"/>
      <c r="L1020" s="232"/>
      <c r="M1020" s="232"/>
    </row>
    <row r="1021" spans="1:13">
      <c r="A1021" s="187">
        <v>39461</v>
      </c>
      <c r="C1021" s="231">
        <v>120.48</v>
      </c>
      <c r="D1021" s="231">
        <v>97.96</v>
      </c>
      <c r="E1021" s="231">
        <v>96.79</v>
      </c>
      <c r="F1021" s="231">
        <v>105.73</v>
      </c>
      <c r="G1021" s="231">
        <v>71.55</v>
      </c>
      <c r="I1021" s="232"/>
      <c r="J1021" s="232"/>
      <c r="K1021" s="232"/>
      <c r="L1021" s="232"/>
      <c r="M1021" s="232"/>
    </row>
    <row r="1022" spans="1:13">
      <c r="A1022" s="187">
        <v>39462</v>
      </c>
      <c r="C1022" s="231">
        <v>120.84</v>
      </c>
      <c r="D1022" s="231">
        <v>97.91</v>
      </c>
      <c r="E1022" s="231">
        <v>96.7</v>
      </c>
      <c r="F1022" s="231">
        <v>105.92</v>
      </c>
      <c r="G1022" s="231">
        <v>71.19</v>
      </c>
      <c r="I1022" s="232"/>
      <c r="J1022" s="232"/>
      <c r="K1022" s="232"/>
      <c r="L1022" s="232"/>
      <c r="M1022" s="232"/>
    </row>
    <row r="1023" spans="1:13">
      <c r="A1023" s="187">
        <v>39463</v>
      </c>
      <c r="C1023" s="231">
        <v>123.09</v>
      </c>
      <c r="D1023" s="231">
        <v>100.06</v>
      </c>
      <c r="E1023" s="231">
        <v>97.97</v>
      </c>
      <c r="F1023" s="231">
        <v>107.29</v>
      </c>
      <c r="G1023" s="231">
        <v>72.02</v>
      </c>
      <c r="I1023" s="232"/>
      <c r="J1023" s="232"/>
      <c r="K1023" s="232"/>
      <c r="L1023" s="232"/>
      <c r="M1023" s="232"/>
    </row>
    <row r="1024" spans="1:13">
      <c r="A1024" s="187">
        <v>39464</v>
      </c>
      <c r="C1024" s="231">
        <v>124.06</v>
      </c>
      <c r="D1024" s="231">
        <v>99.09</v>
      </c>
      <c r="E1024" s="231">
        <v>98.14</v>
      </c>
      <c r="F1024" s="231">
        <v>106.6</v>
      </c>
      <c r="G1024" s="231">
        <v>71.540000000000006</v>
      </c>
      <c r="I1024" s="232"/>
      <c r="J1024" s="232"/>
      <c r="K1024" s="232"/>
      <c r="L1024" s="232"/>
      <c r="M1024" s="232"/>
    </row>
    <row r="1025" spans="1:13">
      <c r="A1025" s="187">
        <v>39465</v>
      </c>
      <c r="C1025" s="231">
        <v>123.63</v>
      </c>
      <c r="D1025" s="231">
        <v>99.39</v>
      </c>
      <c r="E1025" s="231">
        <v>97.88</v>
      </c>
      <c r="F1025" s="231">
        <v>106.29</v>
      </c>
      <c r="G1025" s="231">
        <v>71.75</v>
      </c>
      <c r="I1025" s="232"/>
      <c r="J1025" s="232"/>
      <c r="K1025" s="232"/>
      <c r="L1025" s="232"/>
      <c r="M1025" s="232"/>
    </row>
    <row r="1026" spans="1:13">
      <c r="A1026" s="187">
        <v>39468</v>
      </c>
      <c r="C1026" s="231">
        <v>125.01</v>
      </c>
      <c r="D1026" s="231">
        <v>100.22</v>
      </c>
      <c r="E1026" s="231">
        <v>99.22</v>
      </c>
      <c r="F1026" s="231">
        <v>106.52</v>
      </c>
      <c r="G1026" s="231">
        <v>72.81</v>
      </c>
      <c r="I1026" s="232"/>
      <c r="J1026" s="232"/>
      <c r="K1026" s="232"/>
      <c r="L1026" s="232"/>
      <c r="M1026" s="232"/>
    </row>
    <row r="1027" spans="1:13">
      <c r="A1027" s="187">
        <v>39469</v>
      </c>
      <c r="C1027" s="231">
        <v>126.05</v>
      </c>
      <c r="D1027" s="231">
        <v>100.48</v>
      </c>
      <c r="E1027" s="231">
        <v>100.21</v>
      </c>
      <c r="F1027" s="231">
        <v>108.36</v>
      </c>
      <c r="G1027" s="231">
        <v>73.27</v>
      </c>
      <c r="I1027" s="232"/>
      <c r="J1027" s="232"/>
      <c r="K1027" s="232"/>
      <c r="L1027" s="232"/>
      <c r="M1027" s="232"/>
    </row>
    <row r="1028" spans="1:13">
      <c r="A1028" s="187">
        <v>39470</v>
      </c>
      <c r="C1028" s="231">
        <v>125.38</v>
      </c>
      <c r="D1028" s="231">
        <v>99.93</v>
      </c>
      <c r="E1028" s="231">
        <v>99.79</v>
      </c>
      <c r="F1028" s="231">
        <v>107.89</v>
      </c>
      <c r="G1028" s="231">
        <v>73.06</v>
      </c>
      <c r="I1028" s="232"/>
      <c r="J1028" s="232"/>
      <c r="K1028" s="232"/>
      <c r="L1028" s="232"/>
      <c r="M1028" s="232"/>
    </row>
    <row r="1029" spans="1:13">
      <c r="A1029" s="187">
        <v>39471</v>
      </c>
      <c r="C1029" s="231">
        <v>123.91</v>
      </c>
      <c r="D1029" s="231">
        <v>99.07</v>
      </c>
      <c r="E1029" s="231">
        <v>98.92</v>
      </c>
      <c r="F1029" s="231">
        <v>108.36</v>
      </c>
      <c r="G1029" s="231">
        <v>72.61</v>
      </c>
      <c r="I1029" s="232"/>
      <c r="J1029" s="232"/>
      <c r="K1029" s="232"/>
      <c r="L1029" s="232"/>
      <c r="M1029" s="232"/>
    </row>
    <row r="1030" spans="1:13">
      <c r="A1030" s="187">
        <v>39472</v>
      </c>
      <c r="C1030" s="231">
        <v>125.59</v>
      </c>
      <c r="D1030" s="231">
        <v>98.79</v>
      </c>
      <c r="E1030" s="231">
        <v>98.1</v>
      </c>
      <c r="F1030" s="231">
        <v>106.63</v>
      </c>
      <c r="G1030" s="231">
        <v>72.319999999999993</v>
      </c>
      <c r="I1030" s="232"/>
      <c r="J1030" s="232"/>
      <c r="K1030" s="232"/>
      <c r="L1030" s="232"/>
      <c r="M1030" s="232"/>
    </row>
    <row r="1031" spans="1:13">
      <c r="A1031" s="187">
        <v>39475</v>
      </c>
      <c r="C1031" s="231">
        <v>127.12</v>
      </c>
      <c r="D1031" s="231">
        <v>99.01</v>
      </c>
      <c r="E1031" s="231">
        <v>99.04</v>
      </c>
      <c r="F1031" s="231">
        <v>106.71</v>
      </c>
      <c r="G1031" s="231">
        <v>72.86</v>
      </c>
      <c r="I1031" s="232"/>
      <c r="J1031" s="232"/>
      <c r="K1031" s="232"/>
      <c r="L1031" s="232"/>
      <c r="M1031" s="232"/>
    </row>
    <row r="1032" spans="1:13">
      <c r="A1032" s="187">
        <v>39476</v>
      </c>
      <c r="C1032" s="231">
        <v>127.2</v>
      </c>
      <c r="D1032" s="231">
        <v>98.67</v>
      </c>
      <c r="E1032" s="231">
        <v>98.23</v>
      </c>
      <c r="F1032" s="231">
        <v>106.35</v>
      </c>
      <c r="G1032" s="231">
        <v>72.3</v>
      </c>
      <c r="I1032" s="232"/>
      <c r="J1032" s="232"/>
      <c r="K1032" s="232"/>
      <c r="L1032" s="232"/>
      <c r="M1032" s="232"/>
    </row>
    <row r="1033" spans="1:13">
      <c r="A1033" s="187">
        <v>39477</v>
      </c>
      <c r="C1033" s="231">
        <v>129.24</v>
      </c>
      <c r="D1033" s="231">
        <v>98.8</v>
      </c>
      <c r="E1033" s="231">
        <v>98.47</v>
      </c>
      <c r="F1033" s="231">
        <v>106.16</v>
      </c>
      <c r="G1033" s="231">
        <v>72.53</v>
      </c>
      <c r="I1033" s="232"/>
      <c r="J1033" s="232"/>
      <c r="K1033" s="232"/>
      <c r="L1033" s="232"/>
      <c r="M1033" s="232"/>
    </row>
    <row r="1034" spans="1:13">
      <c r="A1034" s="187">
        <v>39478</v>
      </c>
      <c r="C1034" s="231">
        <v>133.43</v>
      </c>
      <c r="D1034" s="231">
        <v>98.52</v>
      </c>
      <c r="E1034" s="231">
        <v>98.68</v>
      </c>
      <c r="F1034" s="231">
        <v>107.68</v>
      </c>
      <c r="G1034" s="231">
        <v>72.34</v>
      </c>
      <c r="I1034" s="232"/>
      <c r="J1034" s="232"/>
      <c r="K1034" s="232"/>
      <c r="L1034" s="232"/>
      <c r="M1034" s="232"/>
    </row>
    <row r="1035" spans="1:13">
      <c r="A1035" s="187">
        <v>39479</v>
      </c>
      <c r="C1035" s="231">
        <v>131.99</v>
      </c>
      <c r="D1035" s="231">
        <v>97.6</v>
      </c>
      <c r="E1035" s="231">
        <v>98.01</v>
      </c>
      <c r="F1035" s="231">
        <v>107.22</v>
      </c>
      <c r="G1035" s="231">
        <v>71.75</v>
      </c>
      <c r="I1035" s="232"/>
      <c r="J1035" s="232"/>
      <c r="K1035" s="232"/>
      <c r="L1035" s="232"/>
      <c r="M1035" s="232"/>
    </row>
    <row r="1036" spans="1:13">
      <c r="A1036" s="187">
        <v>39480</v>
      </c>
      <c r="C1036" s="231">
        <v>131.99</v>
      </c>
      <c r="D1036" s="231">
        <v>97.6</v>
      </c>
      <c r="E1036" s="231">
        <v>98.01</v>
      </c>
      <c r="F1036" s="231">
        <v>107.22</v>
      </c>
      <c r="G1036" s="231">
        <v>71.75</v>
      </c>
      <c r="I1036" s="232"/>
      <c r="J1036" s="232"/>
      <c r="K1036" s="232"/>
      <c r="L1036" s="232"/>
      <c r="M1036" s="232"/>
    </row>
    <row r="1037" spans="1:13">
      <c r="A1037" s="187">
        <v>39481</v>
      </c>
      <c r="C1037" s="231">
        <v>131.99</v>
      </c>
      <c r="D1037" s="231">
        <v>97.6</v>
      </c>
      <c r="E1037" s="231">
        <v>98.01</v>
      </c>
      <c r="F1037" s="231">
        <v>107.22</v>
      </c>
      <c r="G1037" s="231">
        <v>71.75</v>
      </c>
      <c r="I1037" s="232"/>
      <c r="J1037" s="232"/>
      <c r="K1037" s="232"/>
      <c r="L1037" s="232"/>
      <c r="M1037" s="232"/>
    </row>
    <row r="1038" spans="1:13">
      <c r="A1038" s="187">
        <v>39482</v>
      </c>
      <c r="C1038" s="231">
        <v>131.38</v>
      </c>
      <c r="D1038" s="231">
        <v>96.98</v>
      </c>
      <c r="E1038" s="231">
        <v>97.38</v>
      </c>
      <c r="F1038" s="231">
        <v>106.73</v>
      </c>
      <c r="G1038" s="231">
        <v>71.16</v>
      </c>
      <c r="I1038" s="232"/>
      <c r="J1038" s="232"/>
      <c r="K1038" s="232"/>
      <c r="L1038" s="232"/>
      <c r="M1038" s="232"/>
    </row>
    <row r="1039" spans="1:13">
      <c r="A1039" s="187">
        <v>39483</v>
      </c>
      <c r="C1039" s="231">
        <v>131.56</v>
      </c>
      <c r="D1039" s="231">
        <v>96.85</v>
      </c>
      <c r="E1039" s="231">
        <v>97.11</v>
      </c>
      <c r="F1039" s="231">
        <v>106.73</v>
      </c>
      <c r="G1039" s="231">
        <v>70.7</v>
      </c>
      <c r="I1039" s="232"/>
      <c r="J1039" s="232"/>
      <c r="K1039" s="232"/>
      <c r="L1039" s="232"/>
      <c r="M1039" s="232"/>
    </row>
    <row r="1040" spans="1:13">
      <c r="A1040" s="187">
        <v>39484</v>
      </c>
      <c r="C1040" s="231">
        <v>134.4</v>
      </c>
      <c r="D1040" s="231">
        <v>96.83</v>
      </c>
      <c r="E1040" s="231">
        <v>97.85</v>
      </c>
      <c r="F1040" s="231">
        <v>107.4</v>
      </c>
      <c r="G1040" s="231">
        <v>70.95</v>
      </c>
      <c r="I1040" s="232"/>
      <c r="J1040" s="232"/>
      <c r="K1040" s="232"/>
      <c r="L1040" s="232"/>
      <c r="M1040" s="232"/>
    </row>
    <row r="1041" spans="1:13">
      <c r="A1041" s="187">
        <v>39485</v>
      </c>
      <c r="C1041" s="231">
        <v>136.52000000000001</v>
      </c>
      <c r="D1041" s="231">
        <v>96.47</v>
      </c>
      <c r="E1041" s="231">
        <v>99.46</v>
      </c>
      <c r="F1041" s="231">
        <v>108.85</v>
      </c>
      <c r="G1041" s="231">
        <v>71.13</v>
      </c>
      <c r="I1041" s="232"/>
      <c r="J1041" s="232"/>
      <c r="K1041" s="232"/>
      <c r="L1041" s="232"/>
      <c r="M1041" s="232"/>
    </row>
    <row r="1042" spans="1:13">
      <c r="A1042" s="187">
        <v>39486</v>
      </c>
      <c r="C1042" s="231">
        <v>136.25</v>
      </c>
      <c r="D1042" s="231">
        <v>95.96</v>
      </c>
      <c r="E1042" s="231">
        <v>98.78</v>
      </c>
      <c r="F1042" s="231">
        <v>108.96</v>
      </c>
      <c r="G1042" s="231">
        <v>70.650000000000006</v>
      </c>
      <c r="I1042" s="232"/>
      <c r="J1042" s="232"/>
      <c r="K1042" s="232"/>
      <c r="L1042" s="232"/>
      <c r="M1042" s="232"/>
    </row>
    <row r="1043" spans="1:13">
      <c r="A1043" s="187">
        <v>39489</v>
      </c>
      <c r="C1043" s="231">
        <v>135.97999999999999</v>
      </c>
      <c r="D1043" s="231">
        <v>95.58</v>
      </c>
      <c r="E1043" s="231">
        <v>100.44</v>
      </c>
      <c r="F1043" s="231">
        <v>110.8</v>
      </c>
      <c r="G1043" s="231">
        <v>70.569999999999993</v>
      </c>
      <c r="I1043" s="232"/>
      <c r="J1043" s="232"/>
      <c r="K1043" s="232"/>
      <c r="L1043" s="232"/>
      <c r="M1043" s="232"/>
    </row>
    <row r="1044" spans="1:13">
      <c r="A1044" s="187">
        <v>39490</v>
      </c>
      <c r="C1044" s="231">
        <v>135.75</v>
      </c>
      <c r="D1044" s="231">
        <v>95.32</v>
      </c>
      <c r="E1044" s="231">
        <v>99.85</v>
      </c>
      <c r="F1044" s="231">
        <v>110.82</v>
      </c>
      <c r="G1044" s="231">
        <v>70.099999999999994</v>
      </c>
      <c r="I1044" s="232"/>
      <c r="J1044" s="232"/>
      <c r="K1044" s="232"/>
      <c r="L1044" s="232"/>
      <c r="M1044" s="232"/>
    </row>
    <row r="1045" spans="1:13">
      <c r="A1045" s="187">
        <v>39491</v>
      </c>
      <c r="C1045" s="231">
        <v>134.57</v>
      </c>
      <c r="D1045" s="231">
        <v>96.53</v>
      </c>
      <c r="E1045" s="231">
        <v>99.03</v>
      </c>
      <c r="F1045" s="231">
        <v>109.01</v>
      </c>
      <c r="G1045" s="231">
        <v>70.25</v>
      </c>
      <c r="I1045" s="232"/>
      <c r="J1045" s="232"/>
      <c r="K1045" s="232"/>
      <c r="L1045" s="232"/>
      <c r="M1045" s="232"/>
    </row>
    <row r="1046" spans="1:13">
      <c r="A1046" s="187">
        <v>39492</v>
      </c>
      <c r="C1046" s="231">
        <v>134.78</v>
      </c>
      <c r="D1046" s="231">
        <v>96.25</v>
      </c>
      <c r="E1046" s="231">
        <v>98.77</v>
      </c>
      <c r="F1046" s="231">
        <v>108.85</v>
      </c>
      <c r="G1046" s="231">
        <v>70.22</v>
      </c>
      <c r="I1046" s="232"/>
      <c r="J1046" s="232"/>
      <c r="K1046" s="232"/>
      <c r="L1046" s="232"/>
      <c r="M1046" s="232"/>
    </row>
    <row r="1047" spans="1:13">
      <c r="A1047" s="187">
        <v>39493</v>
      </c>
      <c r="C1047" s="231">
        <v>135.27000000000001</v>
      </c>
      <c r="D1047" s="231">
        <v>96.66</v>
      </c>
      <c r="E1047" s="231">
        <v>99.36</v>
      </c>
      <c r="F1047" s="231">
        <v>109.16</v>
      </c>
      <c r="G1047" s="231">
        <v>71</v>
      </c>
      <c r="I1047" s="232"/>
      <c r="J1047" s="232"/>
      <c r="K1047" s="232"/>
      <c r="L1047" s="232"/>
      <c r="M1047" s="232"/>
    </row>
    <row r="1048" spans="1:13">
      <c r="A1048" s="187">
        <v>39496</v>
      </c>
      <c r="C1048" s="231">
        <v>134.52000000000001</v>
      </c>
      <c r="D1048" s="231">
        <v>95.78</v>
      </c>
      <c r="E1048" s="231">
        <v>98.74</v>
      </c>
      <c r="F1048" s="231">
        <v>109.02</v>
      </c>
      <c r="G1048" s="231">
        <v>70.319999999999993</v>
      </c>
      <c r="I1048" s="232"/>
      <c r="J1048" s="232"/>
      <c r="K1048" s="232"/>
      <c r="L1048" s="232"/>
      <c r="M1048" s="232"/>
    </row>
    <row r="1049" spans="1:13">
      <c r="A1049" s="187">
        <v>39497</v>
      </c>
      <c r="C1049" s="231">
        <v>135.06</v>
      </c>
      <c r="D1049" s="231">
        <v>95.67</v>
      </c>
      <c r="E1049" s="231">
        <v>99.15</v>
      </c>
      <c r="F1049" s="231">
        <v>109.58</v>
      </c>
      <c r="G1049" s="231">
        <v>70.239999999999995</v>
      </c>
      <c r="I1049" s="232"/>
      <c r="J1049" s="232"/>
      <c r="K1049" s="232"/>
      <c r="L1049" s="232"/>
      <c r="M1049" s="232"/>
    </row>
    <row r="1050" spans="1:13">
      <c r="A1050" s="187">
        <v>39498</v>
      </c>
      <c r="C1050" s="231">
        <v>138.59</v>
      </c>
      <c r="D1050" s="231">
        <v>95.87</v>
      </c>
      <c r="E1050" s="231">
        <v>100.36</v>
      </c>
      <c r="F1050" s="231">
        <v>109.89</v>
      </c>
      <c r="G1050" s="231">
        <v>70.36</v>
      </c>
      <c r="I1050" s="232"/>
      <c r="J1050" s="232"/>
      <c r="K1050" s="232"/>
      <c r="L1050" s="232"/>
      <c r="M1050" s="232"/>
    </row>
    <row r="1051" spans="1:13">
      <c r="A1051" s="187">
        <v>39499</v>
      </c>
      <c r="C1051" s="231">
        <v>137.74</v>
      </c>
      <c r="D1051" s="231">
        <v>95.69</v>
      </c>
      <c r="E1051" s="231">
        <v>100.15</v>
      </c>
      <c r="F1051" s="231">
        <v>110.15</v>
      </c>
      <c r="G1051" s="231">
        <v>69.58</v>
      </c>
      <c r="I1051" s="232"/>
      <c r="J1051" s="232"/>
      <c r="K1051" s="232"/>
      <c r="L1051" s="232"/>
      <c r="M1051" s="232"/>
    </row>
    <row r="1052" spans="1:13">
      <c r="A1052" s="187">
        <v>39500</v>
      </c>
      <c r="C1052" s="231">
        <v>137.56</v>
      </c>
      <c r="D1052" s="231">
        <v>95.68</v>
      </c>
      <c r="E1052" s="231">
        <v>100.98</v>
      </c>
      <c r="F1052" s="231">
        <v>110.59</v>
      </c>
      <c r="G1052" s="231">
        <v>69.69</v>
      </c>
      <c r="I1052" s="232"/>
      <c r="J1052" s="232"/>
      <c r="K1052" s="232"/>
      <c r="L1052" s="232"/>
      <c r="M1052" s="232"/>
    </row>
    <row r="1053" spans="1:13">
      <c r="A1053" s="187">
        <v>39503</v>
      </c>
      <c r="C1053" s="231">
        <v>137.13</v>
      </c>
      <c r="D1053" s="231">
        <v>95.15</v>
      </c>
      <c r="E1053" s="231">
        <v>100.27</v>
      </c>
      <c r="F1053" s="231">
        <v>109.95</v>
      </c>
      <c r="G1053" s="231">
        <v>69.459999999999994</v>
      </c>
      <c r="I1053" s="232"/>
      <c r="J1053" s="232"/>
      <c r="K1053" s="232"/>
      <c r="L1053" s="232"/>
      <c r="M1053" s="232"/>
    </row>
    <row r="1054" spans="1:13">
      <c r="A1054" s="187">
        <v>39504</v>
      </c>
      <c r="C1054" s="231">
        <v>135.76</v>
      </c>
      <c r="D1054" s="231">
        <v>95.29</v>
      </c>
      <c r="E1054" s="231">
        <v>100.23</v>
      </c>
      <c r="F1054" s="231">
        <v>109.3</v>
      </c>
      <c r="G1054" s="231">
        <v>69.680000000000007</v>
      </c>
      <c r="I1054" s="232"/>
      <c r="J1054" s="232"/>
      <c r="K1054" s="232"/>
      <c r="L1054" s="232"/>
      <c r="M1054" s="232"/>
    </row>
    <row r="1055" spans="1:13">
      <c r="A1055" s="187">
        <v>39505</v>
      </c>
      <c r="C1055" s="231">
        <v>134.69</v>
      </c>
      <c r="D1055" s="231">
        <v>95.43</v>
      </c>
      <c r="E1055" s="231">
        <v>100.43</v>
      </c>
      <c r="F1055" s="231">
        <v>109.63</v>
      </c>
      <c r="G1055" s="231">
        <v>69.430000000000007</v>
      </c>
      <c r="I1055" s="232"/>
      <c r="J1055" s="232"/>
      <c r="K1055" s="232"/>
      <c r="L1055" s="232"/>
      <c r="M1055" s="232"/>
    </row>
    <row r="1056" spans="1:13">
      <c r="A1056" s="187">
        <v>39506</v>
      </c>
      <c r="C1056" s="231">
        <v>136.63</v>
      </c>
      <c r="D1056" s="231">
        <v>96.68</v>
      </c>
      <c r="E1056" s="231">
        <v>100.98</v>
      </c>
      <c r="F1056" s="231">
        <v>110.07</v>
      </c>
      <c r="G1056" s="231">
        <v>69.64</v>
      </c>
      <c r="I1056" s="232"/>
      <c r="J1056" s="232"/>
      <c r="K1056" s="232"/>
      <c r="L1056" s="232"/>
      <c r="M1056" s="232"/>
    </row>
    <row r="1057" spans="1:13">
      <c r="A1057" s="187">
        <v>39507</v>
      </c>
      <c r="C1057" s="231">
        <v>140.87</v>
      </c>
      <c r="D1057" s="231">
        <v>97.97</v>
      </c>
      <c r="E1057" s="231">
        <v>102.63</v>
      </c>
      <c r="F1057" s="231">
        <v>111.19</v>
      </c>
      <c r="G1057" s="231">
        <v>70.290000000000006</v>
      </c>
      <c r="I1057" s="232"/>
      <c r="J1057" s="232"/>
      <c r="K1057" s="232"/>
      <c r="L1057" s="232"/>
      <c r="M1057" s="232"/>
    </row>
    <row r="1058" spans="1:13">
      <c r="A1058" s="187">
        <v>39510</v>
      </c>
      <c r="C1058" s="231">
        <v>143.97999999999999</v>
      </c>
      <c r="D1058" s="231">
        <v>99.07</v>
      </c>
      <c r="E1058" s="231">
        <v>104.86</v>
      </c>
      <c r="F1058" s="231">
        <v>112.27</v>
      </c>
      <c r="G1058" s="231">
        <v>70.86</v>
      </c>
      <c r="I1058" s="232"/>
      <c r="J1058" s="232"/>
      <c r="K1058" s="232"/>
      <c r="L1058" s="232"/>
      <c r="M1058" s="232"/>
    </row>
    <row r="1059" spans="1:13">
      <c r="A1059" s="187">
        <v>39511</v>
      </c>
      <c r="C1059" s="231">
        <v>143.46</v>
      </c>
      <c r="D1059" s="231">
        <v>98.42</v>
      </c>
      <c r="E1059" s="231">
        <v>104.32</v>
      </c>
      <c r="F1059" s="231">
        <v>112.01</v>
      </c>
      <c r="G1059" s="231">
        <v>69.900000000000006</v>
      </c>
      <c r="I1059" s="232"/>
      <c r="J1059" s="232"/>
      <c r="K1059" s="232"/>
      <c r="L1059" s="232"/>
      <c r="M1059" s="232"/>
    </row>
    <row r="1060" spans="1:13">
      <c r="A1060" s="187">
        <v>39512</v>
      </c>
      <c r="C1060" s="231">
        <v>141.69</v>
      </c>
      <c r="D1060" s="231">
        <v>99.13</v>
      </c>
      <c r="E1060" s="231">
        <v>103.76</v>
      </c>
      <c r="F1060" s="231">
        <v>112.05</v>
      </c>
      <c r="G1060" s="231">
        <v>70.16</v>
      </c>
      <c r="I1060" s="232"/>
      <c r="J1060" s="232"/>
      <c r="K1060" s="232"/>
      <c r="L1060" s="232"/>
      <c r="M1060" s="232"/>
    </row>
    <row r="1061" spans="1:13">
      <c r="A1061" s="187">
        <v>39513</v>
      </c>
      <c r="C1061" s="231">
        <v>143.07</v>
      </c>
      <c r="D1061" s="231">
        <v>99.12</v>
      </c>
      <c r="E1061" s="231">
        <v>105.35</v>
      </c>
      <c r="F1061" s="231">
        <v>113.18</v>
      </c>
      <c r="G1061" s="231">
        <v>70.25</v>
      </c>
      <c r="I1061" s="232"/>
      <c r="J1061" s="232"/>
      <c r="K1061" s="232"/>
      <c r="L1061" s="232"/>
      <c r="M1061" s="232"/>
    </row>
    <row r="1062" spans="1:13">
      <c r="A1062" s="187">
        <v>39514</v>
      </c>
      <c r="C1062" s="231">
        <v>148.07</v>
      </c>
      <c r="D1062" s="231">
        <v>100.29</v>
      </c>
      <c r="E1062" s="231">
        <v>108.64</v>
      </c>
      <c r="F1062" s="231">
        <v>116.71</v>
      </c>
      <c r="G1062" s="231">
        <v>71.91</v>
      </c>
      <c r="I1062" s="232"/>
      <c r="J1062" s="232"/>
      <c r="K1062" s="232"/>
      <c r="L1062" s="232"/>
      <c r="M1062" s="232"/>
    </row>
    <row r="1063" spans="1:13">
      <c r="A1063" s="187">
        <v>39517</v>
      </c>
      <c r="C1063" s="231">
        <v>146.37</v>
      </c>
      <c r="D1063" s="231">
        <v>100.36</v>
      </c>
      <c r="E1063" s="231">
        <v>107.49</v>
      </c>
      <c r="F1063" s="231">
        <v>117.16</v>
      </c>
      <c r="G1063" s="231">
        <v>71.23</v>
      </c>
      <c r="I1063" s="232"/>
      <c r="J1063" s="232"/>
      <c r="K1063" s="232"/>
      <c r="L1063" s="232"/>
      <c r="M1063" s="232"/>
    </row>
    <row r="1064" spans="1:13">
      <c r="A1064" s="187">
        <v>39518</v>
      </c>
      <c r="C1064" s="231">
        <v>145.34</v>
      </c>
      <c r="D1064" s="231">
        <v>99.55</v>
      </c>
      <c r="E1064" s="231">
        <v>106.92</v>
      </c>
      <c r="F1064" s="231">
        <v>117.28</v>
      </c>
      <c r="G1064" s="231">
        <v>71.67</v>
      </c>
      <c r="I1064" s="232"/>
      <c r="J1064" s="232"/>
      <c r="K1064" s="232"/>
      <c r="L1064" s="232"/>
      <c r="M1064" s="232"/>
    </row>
    <row r="1065" spans="1:13">
      <c r="A1065" s="187">
        <v>39519</v>
      </c>
      <c r="C1065" s="231">
        <v>145.41999999999999</v>
      </c>
      <c r="D1065" s="231">
        <v>100.15</v>
      </c>
      <c r="E1065" s="231">
        <v>106.74</v>
      </c>
      <c r="F1065" s="231">
        <v>117.44</v>
      </c>
      <c r="G1065" s="231">
        <v>72.09</v>
      </c>
      <c r="I1065" s="232"/>
      <c r="J1065" s="232"/>
      <c r="K1065" s="232"/>
      <c r="L1065" s="232"/>
      <c r="M1065" s="232"/>
    </row>
    <row r="1066" spans="1:13">
      <c r="A1066" s="187">
        <v>39520</v>
      </c>
      <c r="C1066" s="231">
        <v>148.41</v>
      </c>
      <c r="D1066" s="231">
        <v>100.19</v>
      </c>
      <c r="E1066" s="231">
        <v>109.01</v>
      </c>
      <c r="F1066" s="231">
        <v>121.97</v>
      </c>
      <c r="G1066" s="231">
        <v>72.680000000000007</v>
      </c>
      <c r="I1066" s="232"/>
      <c r="J1066" s="232"/>
      <c r="K1066" s="232"/>
      <c r="L1066" s="232"/>
      <c r="M1066" s="232"/>
    </row>
    <row r="1067" spans="1:13">
      <c r="A1067" s="187">
        <v>39521</v>
      </c>
      <c r="C1067" s="231">
        <v>146.91999999999999</v>
      </c>
      <c r="D1067" s="231">
        <v>98.72</v>
      </c>
      <c r="E1067" s="231">
        <v>106.67</v>
      </c>
      <c r="F1067" s="231">
        <v>121.28</v>
      </c>
      <c r="G1067" s="231">
        <v>71.98</v>
      </c>
      <c r="I1067" s="232"/>
      <c r="J1067" s="232"/>
      <c r="K1067" s="232"/>
      <c r="L1067" s="232"/>
      <c r="M1067" s="232"/>
    </row>
    <row r="1068" spans="1:13">
      <c r="A1068" s="187">
        <v>39524</v>
      </c>
      <c r="C1068" s="231">
        <v>154.37</v>
      </c>
      <c r="D1068" s="231">
        <v>102.09</v>
      </c>
      <c r="E1068" s="231">
        <v>113.04</v>
      </c>
      <c r="F1068" s="231">
        <v>131.85</v>
      </c>
      <c r="G1068" s="231">
        <v>74.98</v>
      </c>
      <c r="I1068" s="232"/>
      <c r="J1068" s="232"/>
      <c r="K1068" s="232"/>
      <c r="L1068" s="232"/>
      <c r="M1068" s="232"/>
    </row>
    <row r="1069" spans="1:13">
      <c r="A1069" s="187">
        <v>39525</v>
      </c>
      <c r="C1069" s="231">
        <v>151.81</v>
      </c>
      <c r="D1069" s="231">
        <v>101.38</v>
      </c>
      <c r="E1069" s="231">
        <v>110.1</v>
      </c>
      <c r="F1069" s="231">
        <v>136.71</v>
      </c>
      <c r="G1069" s="231">
        <v>74.05</v>
      </c>
      <c r="I1069" s="232"/>
      <c r="J1069" s="232"/>
      <c r="K1069" s="232"/>
      <c r="L1069" s="232"/>
      <c r="M1069" s="232"/>
    </row>
    <row r="1070" spans="1:13">
      <c r="A1070" s="187">
        <v>39526</v>
      </c>
      <c r="C1070" s="231">
        <v>151.02000000000001</v>
      </c>
      <c r="D1070" s="231">
        <v>100.12</v>
      </c>
      <c r="E1070" s="231">
        <v>108.79</v>
      </c>
      <c r="F1070" s="231">
        <v>136.49</v>
      </c>
      <c r="G1070" s="231">
        <v>72.819999999999993</v>
      </c>
      <c r="I1070" s="232"/>
      <c r="J1070" s="232"/>
      <c r="K1070" s="232"/>
      <c r="L1070" s="232"/>
      <c r="M1070" s="232"/>
    </row>
    <row r="1071" spans="1:13">
      <c r="A1071" s="187">
        <v>39527</v>
      </c>
      <c r="C1071" s="231">
        <v>150.76</v>
      </c>
      <c r="D1071" s="231">
        <v>101.11</v>
      </c>
      <c r="E1071" s="231">
        <v>108.58</v>
      </c>
      <c r="F1071" s="231">
        <v>136.49</v>
      </c>
      <c r="G1071" s="231">
        <v>74.03</v>
      </c>
      <c r="I1071" s="232"/>
      <c r="J1071" s="232"/>
      <c r="K1071" s="232"/>
      <c r="L1071" s="232"/>
      <c r="M1071" s="232"/>
    </row>
    <row r="1072" spans="1:13">
      <c r="A1072" s="187">
        <v>39528</v>
      </c>
      <c r="C1072" s="231">
        <v>150.76</v>
      </c>
      <c r="D1072" s="231">
        <v>101.11</v>
      </c>
      <c r="E1072" s="231">
        <v>108.58</v>
      </c>
      <c r="F1072" s="231">
        <v>136.49</v>
      </c>
      <c r="G1072" s="231">
        <v>74.03</v>
      </c>
      <c r="I1072" s="232"/>
      <c r="J1072" s="232"/>
      <c r="K1072" s="232"/>
      <c r="L1072" s="232"/>
      <c r="M1072" s="232"/>
    </row>
    <row r="1073" spans="1:13">
      <c r="A1073" s="187">
        <v>39531</v>
      </c>
      <c r="C1073" s="231">
        <v>150.76</v>
      </c>
      <c r="D1073" s="231">
        <v>101.11</v>
      </c>
      <c r="E1073" s="231">
        <v>108.58</v>
      </c>
      <c r="F1073" s="231">
        <v>136.49</v>
      </c>
      <c r="G1073" s="231">
        <v>74.03</v>
      </c>
      <c r="I1073" s="232"/>
      <c r="J1073" s="232"/>
      <c r="K1073" s="232"/>
      <c r="L1073" s="232"/>
      <c r="M1073" s="232"/>
    </row>
    <row r="1074" spans="1:13">
      <c r="A1074" s="187">
        <v>39532</v>
      </c>
      <c r="C1074" s="231">
        <v>151.15</v>
      </c>
      <c r="D1074" s="231">
        <v>100.69</v>
      </c>
      <c r="E1074" s="231">
        <v>109.55</v>
      </c>
      <c r="F1074" s="231">
        <v>129.84</v>
      </c>
      <c r="G1074" s="231">
        <v>74.53</v>
      </c>
      <c r="I1074" s="232"/>
      <c r="J1074" s="232"/>
      <c r="K1074" s="232"/>
      <c r="L1074" s="232"/>
      <c r="M1074" s="232"/>
    </row>
    <row r="1075" spans="1:13">
      <c r="A1075" s="187">
        <v>39533</v>
      </c>
      <c r="C1075" s="231">
        <v>152.16</v>
      </c>
      <c r="D1075" s="231">
        <v>101.1</v>
      </c>
      <c r="E1075" s="231">
        <v>112.01</v>
      </c>
      <c r="F1075" s="231">
        <v>134.08000000000001</v>
      </c>
      <c r="G1075" s="231">
        <v>74.89</v>
      </c>
      <c r="I1075" s="232"/>
      <c r="J1075" s="232"/>
      <c r="K1075" s="232"/>
      <c r="L1075" s="232"/>
      <c r="M1075" s="232"/>
    </row>
    <row r="1076" spans="1:13">
      <c r="A1076" s="187">
        <v>39534</v>
      </c>
      <c r="C1076" s="231">
        <v>151.41999999999999</v>
      </c>
      <c r="D1076" s="231">
        <v>101.8</v>
      </c>
      <c r="E1076" s="231">
        <v>112.91</v>
      </c>
      <c r="F1076" s="231">
        <v>131.18</v>
      </c>
      <c r="G1076" s="231">
        <v>75.19</v>
      </c>
      <c r="I1076" s="232"/>
      <c r="J1076" s="232"/>
      <c r="K1076" s="232"/>
      <c r="L1076" s="232"/>
      <c r="M1076" s="232"/>
    </row>
    <row r="1077" spans="1:13">
      <c r="A1077" s="187">
        <v>39535</v>
      </c>
      <c r="C1077" s="231">
        <v>153.31</v>
      </c>
      <c r="D1077" s="231">
        <v>102.25</v>
      </c>
      <c r="E1077" s="231">
        <v>115.36</v>
      </c>
      <c r="F1077" s="231">
        <v>137</v>
      </c>
      <c r="G1077" s="231">
        <v>75.95</v>
      </c>
      <c r="I1077" s="232"/>
      <c r="J1077" s="232"/>
      <c r="K1077" s="232"/>
      <c r="L1077" s="232"/>
      <c r="M1077" s="232"/>
    </row>
    <row r="1078" spans="1:13">
      <c r="A1078" s="187">
        <v>39538</v>
      </c>
      <c r="C1078" s="231">
        <v>153.85</v>
      </c>
      <c r="D1078" s="231">
        <v>104.34</v>
      </c>
      <c r="E1078" s="231">
        <v>116.7</v>
      </c>
      <c r="F1078" s="231">
        <v>135.12</v>
      </c>
      <c r="G1078" s="231">
        <v>75.959999999999994</v>
      </c>
      <c r="I1078" s="232"/>
      <c r="J1078" s="232"/>
      <c r="K1078" s="232"/>
      <c r="L1078" s="232"/>
      <c r="M1078" s="232"/>
    </row>
    <row r="1079" spans="1:13">
      <c r="A1079" s="187">
        <v>39539</v>
      </c>
      <c r="C1079" s="231">
        <v>152.02000000000001</v>
      </c>
      <c r="D1079" s="231">
        <v>104.16</v>
      </c>
      <c r="E1079" s="231">
        <v>116.21</v>
      </c>
      <c r="F1079" s="231">
        <v>134.44999999999999</v>
      </c>
      <c r="G1079" s="231">
        <v>75.680000000000007</v>
      </c>
      <c r="I1079" s="232"/>
      <c r="J1079" s="232"/>
      <c r="K1079" s="232"/>
      <c r="L1079" s="232"/>
      <c r="M1079" s="232"/>
    </row>
    <row r="1080" spans="1:13">
      <c r="A1080" s="187">
        <v>39540</v>
      </c>
      <c r="C1080" s="231">
        <v>147.81</v>
      </c>
      <c r="D1080" s="231">
        <v>102.68</v>
      </c>
      <c r="E1080" s="231">
        <v>113.56</v>
      </c>
      <c r="F1080" s="231">
        <v>130.97</v>
      </c>
      <c r="G1080" s="231">
        <v>74.77</v>
      </c>
      <c r="I1080" s="232"/>
      <c r="J1080" s="232"/>
      <c r="K1080" s="232"/>
      <c r="L1080" s="232"/>
      <c r="M1080" s="232"/>
    </row>
    <row r="1081" spans="1:13">
      <c r="A1081" s="187">
        <v>39541</v>
      </c>
      <c r="C1081" s="231">
        <v>145.13999999999999</v>
      </c>
      <c r="D1081" s="231">
        <v>103</v>
      </c>
      <c r="E1081" s="231">
        <v>112.51</v>
      </c>
      <c r="F1081" s="231">
        <v>129.87</v>
      </c>
      <c r="G1081" s="231">
        <v>73.87</v>
      </c>
      <c r="I1081" s="232"/>
      <c r="J1081" s="232"/>
      <c r="K1081" s="232"/>
      <c r="L1081" s="232"/>
      <c r="M1081" s="232"/>
    </row>
    <row r="1082" spans="1:13">
      <c r="A1082" s="187">
        <v>39542</v>
      </c>
      <c r="C1082" s="231">
        <v>147.87</v>
      </c>
      <c r="D1082" s="231">
        <v>103.78</v>
      </c>
      <c r="E1082" s="231">
        <v>114.8</v>
      </c>
      <c r="F1082" s="231">
        <v>130.38</v>
      </c>
      <c r="G1082" s="231">
        <v>74.3</v>
      </c>
      <c r="I1082" s="232"/>
      <c r="J1082" s="232"/>
      <c r="K1082" s="232"/>
      <c r="L1082" s="232"/>
      <c r="M1082" s="232"/>
    </row>
    <row r="1083" spans="1:13">
      <c r="A1083" s="187">
        <v>39545</v>
      </c>
      <c r="C1083" s="231">
        <v>147.35</v>
      </c>
      <c r="D1083" s="231">
        <v>102.68</v>
      </c>
      <c r="E1083" s="231">
        <v>113.29</v>
      </c>
      <c r="F1083" s="231">
        <v>126.54</v>
      </c>
      <c r="G1083" s="231">
        <v>73.61</v>
      </c>
      <c r="I1083" s="232"/>
      <c r="J1083" s="232"/>
      <c r="K1083" s="232"/>
      <c r="L1083" s="232"/>
      <c r="M1083" s="232"/>
    </row>
    <row r="1084" spans="1:13">
      <c r="A1084" s="187">
        <v>39546</v>
      </c>
      <c r="C1084" s="231">
        <v>146.76</v>
      </c>
      <c r="D1084" s="231">
        <v>102.79</v>
      </c>
      <c r="E1084" s="231">
        <v>114.43</v>
      </c>
      <c r="F1084" s="231">
        <v>127.46</v>
      </c>
      <c r="G1084" s="231">
        <v>73.790000000000006</v>
      </c>
      <c r="I1084" s="232"/>
      <c r="J1084" s="232"/>
      <c r="K1084" s="232"/>
      <c r="L1084" s="232"/>
      <c r="M1084" s="232"/>
    </row>
    <row r="1085" spans="1:13">
      <c r="A1085" s="187">
        <v>39547</v>
      </c>
      <c r="C1085" s="231">
        <v>147.72999999999999</v>
      </c>
      <c r="D1085" s="231">
        <v>102.71</v>
      </c>
      <c r="E1085" s="231">
        <v>114.55</v>
      </c>
      <c r="F1085" s="231">
        <v>126.08</v>
      </c>
      <c r="G1085" s="231">
        <v>73.45</v>
      </c>
      <c r="I1085" s="232"/>
      <c r="J1085" s="232"/>
      <c r="K1085" s="232"/>
      <c r="L1085" s="232"/>
      <c r="M1085" s="232"/>
    </row>
    <row r="1086" spans="1:13">
      <c r="A1086" s="187">
        <v>39548</v>
      </c>
      <c r="C1086" s="231">
        <v>150.88999999999999</v>
      </c>
      <c r="D1086" s="231">
        <v>103.1</v>
      </c>
      <c r="E1086" s="231">
        <v>117.72</v>
      </c>
      <c r="F1086" s="231">
        <v>127.95</v>
      </c>
      <c r="G1086" s="231">
        <v>74.05</v>
      </c>
      <c r="I1086" s="232"/>
      <c r="J1086" s="232"/>
      <c r="K1086" s="232"/>
      <c r="L1086" s="232"/>
      <c r="M1086" s="232"/>
    </row>
    <row r="1087" spans="1:13">
      <c r="A1087" s="187">
        <v>39549</v>
      </c>
      <c r="C1087" s="231">
        <v>149.21</v>
      </c>
      <c r="D1087" s="231">
        <v>103.48</v>
      </c>
      <c r="E1087" s="231">
        <v>116.73</v>
      </c>
      <c r="F1087" s="231">
        <v>128.83000000000001</v>
      </c>
      <c r="G1087" s="231">
        <v>73.81</v>
      </c>
      <c r="I1087" s="232"/>
      <c r="J1087" s="232"/>
      <c r="K1087" s="232"/>
      <c r="L1087" s="232"/>
      <c r="M1087" s="232"/>
    </row>
    <row r="1088" spans="1:13">
      <c r="A1088" s="187">
        <v>39552</v>
      </c>
      <c r="C1088" s="231">
        <v>150.16</v>
      </c>
      <c r="D1088" s="231">
        <v>104.18</v>
      </c>
      <c r="E1088" s="231">
        <v>117.96</v>
      </c>
      <c r="F1088" s="231">
        <v>130.88999999999999</v>
      </c>
      <c r="G1088" s="231">
        <v>74.150000000000006</v>
      </c>
      <c r="I1088" s="232"/>
      <c r="J1088" s="232"/>
      <c r="K1088" s="232"/>
      <c r="L1088" s="232"/>
      <c r="M1088" s="232"/>
    </row>
    <row r="1089" spans="1:13">
      <c r="A1089" s="187">
        <v>39553</v>
      </c>
      <c r="C1089" s="231">
        <v>150.56</v>
      </c>
      <c r="D1089" s="231">
        <v>104.88</v>
      </c>
      <c r="E1089" s="231">
        <v>117.56</v>
      </c>
      <c r="F1089" s="231">
        <v>131.63</v>
      </c>
      <c r="G1089" s="231">
        <v>73.430000000000007</v>
      </c>
      <c r="I1089" s="232"/>
      <c r="J1089" s="232"/>
      <c r="K1089" s="232"/>
      <c r="L1089" s="232"/>
      <c r="M1089" s="232"/>
    </row>
    <row r="1090" spans="1:13">
      <c r="A1090" s="187">
        <v>39554</v>
      </c>
      <c r="C1090" s="231">
        <v>152.63</v>
      </c>
      <c r="D1090" s="231">
        <v>105.09</v>
      </c>
      <c r="E1090" s="231">
        <v>119.6</v>
      </c>
      <c r="F1090" s="231">
        <v>131.68</v>
      </c>
      <c r="G1090" s="231">
        <v>73.44</v>
      </c>
      <c r="I1090" s="232"/>
      <c r="J1090" s="232"/>
      <c r="K1090" s="232"/>
      <c r="L1090" s="232"/>
      <c r="M1090" s="232"/>
    </row>
    <row r="1091" spans="1:13">
      <c r="A1091" s="187">
        <v>39555</v>
      </c>
      <c r="C1091" s="231">
        <v>149.87</v>
      </c>
      <c r="D1091" s="231">
        <v>104.83</v>
      </c>
      <c r="E1091" s="231">
        <v>119.01</v>
      </c>
      <c r="F1091" s="231">
        <v>131.31</v>
      </c>
      <c r="G1091" s="231">
        <v>72.599999999999994</v>
      </c>
      <c r="I1091" s="232"/>
      <c r="J1091" s="232"/>
      <c r="K1091" s="232"/>
      <c r="L1091" s="232"/>
      <c r="M1091" s="232"/>
    </row>
    <row r="1092" spans="1:13">
      <c r="A1092" s="187">
        <v>39556</v>
      </c>
      <c r="C1092" s="231">
        <v>147.06</v>
      </c>
      <c r="D1092" s="231">
        <v>103.78</v>
      </c>
      <c r="E1092" s="231">
        <v>117.46</v>
      </c>
      <c r="F1092" s="231">
        <v>133.68</v>
      </c>
      <c r="G1092" s="231">
        <v>71.989999999999995</v>
      </c>
      <c r="I1092" s="232"/>
      <c r="J1092" s="232"/>
      <c r="K1092" s="232"/>
      <c r="L1092" s="232"/>
      <c r="M1092" s="232"/>
    </row>
    <row r="1093" spans="1:13">
      <c r="A1093" s="187">
        <v>39559</v>
      </c>
      <c r="C1093" s="231">
        <v>148.66999999999999</v>
      </c>
      <c r="D1093" s="231">
        <v>104.14</v>
      </c>
      <c r="E1093" s="231">
        <v>117.85</v>
      </c>
      <c r="F1093" s="231">
        <v>132.9</v>
      </c>
      <c r="G1093" s="231">
        <v>73.11</v>
      </c>
      <c r="I1093" s="232"/>
      <c r="J1093" s="232"/>
      <c r="K1093" s="232"/>
      <c r="L1093" s="232"/>
      <c r="M1093" s="232"/>
    </row>
    <row r="1094" spans="1:13">
      <c r="A1094" s="187">
        <v>39560</v>
      </c>
      <c r="C1094" s="231">
        <v>146.51</v>
      </c>
      <c r="D1094" s="231">
        <v>103.86</v>
      </c>
      <c r="E1094" s="231">
        <v>117.77</v>
      </c>
      <c r="F1094" s="231">
        <v>131.84</v>
      </c>
      <c r="G1094" s="231">
        <v>72.97</v>
      </c>
      <c r="I1094" s="232"/>
      <c r="J1094" s="232"/>
      <c r="K1094" s="232"/>
      <c r="L1094" s="232"/>
      <c r="M1094" s="232"/>
    </row>
    <row r="1095" spans="1:13">
      <c r="A1095" s="187">
        <v>39561</v>
      </c>
      <c r="C1095" s="231">
        <v>146.72</v>
      </c>
      <c r="D1095" s="231">
        <v>103.53</v>
      </c>
      <c r="E1095" s="231">
        <v>116.59</v>
      </c>
      <c r="F1095" s="231">
        <v>130.84</v>
      </c>
      <c r="G1095" s="231">
        <v>72.73</v>
      </c>
      <c r="I1095" s="232"/>
      <c r="J1095" s="232"/>
      <c r="K1095" s="232"/>
      <c r="L1095" s="232"/>
      <c r="M1095" s="232"/>
    </row>
    <row r="1096" spans="1:13">
      <c r="A1096" s="187">
        <v>39563</v>
      </c>
      <c r="C1096" s="231">
        <v>143.08000000000001</v>
      </c>
      <c r="D1096" s="231">
        <v>103.89</v>
      </c>
      <c r="E1096" s="231">
        <v>113.63</v>
      </c>
      <c r="F1096" s="231">
        <v>128.13</v>
      </c>
      <c r="G1096" s="231">
        <v>72.22</v>
      </c>
      <c r="I1096" s="232"/>
      <c r="J1096" s="232"/>
      <c r="K1096" s="232"/>
      <c r="L1096" s="232"/>
      <c r="M1096" s="232"/>
    </row>
    <row r="1097" spans="1:13">
      <c r="A1097" s="187">
        <v>39566</v>
      </c>
      <c r="C1097" s="231">
        <v>141.66</v>
      </c>
      <c r="D1097" s="231">
        <v>103.44</v>
      </c>
      <c r="E1097" s="231">
        <v>112.86</v>
      </c>
      <c r="F1097" s="231">
        <v>127.64</v>
      </c>
      <c r="G1097" s="231">
        <v>71.7</v>
      </c>
      <c r="I1097" s="232"/>
      <c r="J1097" s="232"/>
      <c r="K1097" s="232"/>
      <c r="L1097" s="232"/>
      <c r="M1097" s="232"/>
    </row>
    <row r="1098" spans="1:13">
      <c r="A1098" s="187">
        <v>39567</v>
      </c>
      <c r="C1098" s="231">
        <v>141.9</v>
      </c>
      <c r="D1098" s="231">
        <v>104.43</v>
      </c>
      <c r="E1098" s="231">
        <v>112.93</v>
      </c>
      <c r="F1098" s="231">
        <v>128.36000000000001</v>
      </c>
      <c r="G1098" s="231">
        <v>72.8</v>
      </c>
      <c r="I1098" s="232"/>
      <c r="J1098" s="232"/>
      <c r="K1098" s="232"/>
      <c r="L1098" s="232"/>
      <c r="M1098" s="232"/>
    </row>
    <row r="1099" spans="1:13">
      <c r="A1099" s="187">
        <v>39568</v>
      </c>
      <c r="C1099" s="231">
        <v>141.94</v>
      </c>
      <c r="D1099" s="231">
        <v>103.89</v>
      </c>
      <c r="E1099" s="231">
        <v>113.06</v>
      </c>
      <c r="F1099" s="231">
        <v>129.02000000000001</v>
      </c>
      <c r="G1099" s="231">
        <v>72.86</v>
      </c>
      <c r="I1099" s="232"/>
      <c r="J1099" s="232"/>
      <c r="K1099" s="232"/>
      <c r="L1099" s="232"/>
      <c r="M1099" s="232"/>
    </row>
    <row r="1100" spans="1:13">
      <c r="A1100" s="187">
        <v>39569</v>
      </c>
      <c r="C1100" s="231">
        <v>141.94</v>
      </c>
      <c r="D1100" s="231">
        <v>103.89</v>
      </c>
      <c r="E1100" s="231">
        <v>113.06</v>
      </c>
      <c r="F1100" s="231">
        <v>129.02000000000001</v>
      </c>
      <c r="G1100" s="231">
        <v>72.86</v>
      </c>
      <c r="I1100" s="232"/>
      <c r="J1100" s="232"/>
      <c r="K1100" s="232"/>
      <c r="L1100" s="232"/>
      <c r="M1100" s="232"/>
    </row>
    <row r="1101" spans="1:13">
      <c r="A1101" s="187">
        <v>39570</v>
      </c>
      <c r="C1101" s="231">
        <v>141.16999999999999</v>
      </c>
      <c r="D1101" s="231">
        <v>102.74</v>
      </c>
      <c r="E1101" s="231">
        <v>110.25</v>
      </c>
      <c r="F1101" s="231">
        <v>129.13999999999999</v>
      </c>
      <c r="G1101" s="231">
        <v>70.540000000000006</v>
      </c>
      <c r="I1101" s="232"/>
      <c r="J1101" s="232"/>
      <c r="K1101" s="232"/>
      <c r="L1101" s="232"/>
      <c r="M1101" s="232"/>
    </row>
    <row r="1102" spans="1:13">
      <c r="A1102" s="187">
        <v>39573</v>
      </c>
      <c r="C1102" s="231">
        <v>141.37</v>
      </c>
      <c r="D1102" s="231">
        <v>102.57</v>
      </c>
      <c r="E1102" s="231">
        <v>110.28</v>
      </c>
      <c r="F1102" s="231">
        <v>131.85</v>
      </c>
      <c r="G1102" s="231">
        <v>70.56</v>
      </c>
      <c r="I1102" s="232"/>
      <c r="J1102" s="232"/>
      <c r="K1102" s="232"/>
      <c r="L1102" s="232"/>
      <c r="M1102" s="232"/>
    </row>
    <row r="1103" spans="1:13">
      <c r="A1103" s="187">
        <v>39574</v>
      </c>
      <c r="C1103" s="231">
        <v>140.41</v>
      </c>
      <c r="D1103" s="231">
        <v>102.57</v>
      </c>
      <c r="E1103" s="231">
        <v>110.2</v>
      </c>
      <c r="F1103" s="231">
        <v>133.09</v>
      </c>
      <c r="G1103" s="231">
        <v>71.11</v>
      </c>
      <c r="I1103" s="241"/>
      <c r="J1103" s="241"/>
      <c r="K1103" s="241"/>
      <c r="L1103" s="241"/>
      <c r="M1103" s="241"/>
    </row>
    <row r="1104" spans="1:13">
      <c r="A1104" s="187">
        <v>39575</v>
      </c>
      <c r="C1104" s="231">
        <v>139.44999999999999</v>
      </c>
      <c r="D1104" s="231">
        <v>102.08</v>
      </c>
      <c r="E1104" s="231">
        <v>109</v>
      </c>
      <c r="F1104" s="231">
        <v>132.22999999999999</v>
      </c>
      <c r="G1104" s="231">
        <v>70.72</v>
      </c>
      <c r="I1104" s="232"/>
      <c r="J1104" s="232"/>
      <c r="K1104" s="232"/>
      <c r="L1104" s="232"/>
      <c r="M1104" s="232"/>
    </row>
    <row r="1105" spans="1:13">
      <c r="A1105" s="187">
        <v>39576</v>
      </c>
      <c r="C1105" s="231">
        <v>140.36000000000001</v>
      </c>
      <c r="D1105" s="231">
        <v>103.56</v>
      </c>
      <c r="E1105" s="231">
        <v>110.04</v>
      </c>
      <c r="F1105" s="231">
        <v>131.94999999999999</v>
      </c>
      <c r="G1105" s="231">
        <v>71.790000000000006</v>
      </c>
      <c r="I1105" s="242"/>
      <c r="J1105" s="242"/>
      <c r="K1105" s="242"/>
      <c r="L1105" s="242"/>
      <c r="M1105" s="242"/>
    </row>
    <row r="1106" spans="1:13">
      <c r="A1106" s="187">
        <v>39577</v>
      </c>
      <c r="C1106" s="231">
        <v>143.02000000000001</v>
      </c>
      <c r="D1106" s="231">
        <v>104.84</v>
      </c>
      <c r="E1106" s="231">
        <v>111.08</v>
      </c>
      <c r="F1106" s="231">
        <v>136.36000000000001</v>
      </c>
      <c r="G1106" s="231">
        <v>72.44</v>
      </c>
      <c r="I1106" s="232"/>
      <c r="J1106" s="232"/>
      <c r="K1106" s="232"/>
      <c r="L1106" s="232"/>
      <c r="M1106" s="232"/>
    </row>
    <row r="1107" spans="1:13">
      <c r="A1107" s="187">
        <v>39580</v>
      </c>
      <c r="C1107" s="231">
        <v>142.08000000000001</v>
      </c>
      <c r="D1107" s="231">
        <v>104.48</v>
      </c>
      <c r="E1107" s="231">
        <v>109.65</v>
      </c>
      <c r="F1107" s="231">
        <v>136.36000000000001</v>
      </c>
      <c r="G1107" s="231">
        <v>71.38</v>
      </c>
      <c r="I1107" s="232"/>
      <c r="J1107" s="232"/>
      <c r="K1107" s="232"/>
      <c r="L1107" s="232"/>
      <c r="M1107" s="232"/>
    </row>
    <row r="1108" spans="1:13">
      <c r="A1108" s="187">
        <v>39581</v>
      </c>
      <c r="C1108" s="231">
        <v>141.01</v>
      </c>
      <c r="D1108" s="231">
        <v>104.54</v>
      </c>
      <c r="E1108" s="231">
        <v>109.3</v>
      </c>
      <c r="F1108" s="231">
        <v>135.94999999999999</v>
      </c>
      <c r="G1108" s="231">
        <v>70.959999999999994</v>
      </c>
      <c r="I1108" s="232"/>
      <c r="J1108" s="232"/>
      <c r="K1108" s="232"/>
      <c r="L1108" s="232"/>
      <c r="M1108" s="232"/>
    </row>
    <row r="1109" spans="1:13">
      <c r="A1109" s="187">
        <v>39582</v>
      </c>
      <c r="C1109" s="231">
        <v>142.16999999999999</v>
      </c>
      <c r="D1109" s="231">
        <v>105.46</v>
      </c>
      <c r="E1109" s="231">
        <v>109.5</v>
      </c>
      <c r="F1109" s="231">
        <v>137.02000000000001</v>
      </c>
      <c r="G1109" s="231">
        <v>71.180000000000007</v>
      </c>
      <c r="I1109" s="232"/>
      <c r="J1109" s="232"/>
      <c r="K1109" s="232"/>
      <c r="L1109" s="232"/>
      <c r="M1109" s="232"/>
    </row>
    <row r="1110" spans="1:13">
      <c r="A1110" s="187">
        <v>39583</v>
      </c>
      <c r="C1110" s="231">
        <v>141.68</v>
      </c>
      <c r="D1110" s="231">
        <v>106.66</v>
      </c>
      <c r="E1110" s="231">
        <v>109.02</v>
      </c>
      <c r="F1110" s="231">
        <v>133.87</v>
      </c>
      <c r="G1110" s="231">
        <v>70.94</v>
      </c>
      <c r="I1110" s="232"/>
      <c r="J1110" s="232"/>
      <c r="K1110" s="232"/>
      <c r="L1110" s="232"/>
      <c r="M1110" s="232"/>
    </row>
    <row r="1111" spans="1:13">
      <c r="A1111" s="187">
        <v>39584</v>
      </c>
      <c r="C1111" s="231">
        <v>139.63</v>
      </c>
      <c r="D1111" s="231">
        <v>104.61</v>
      </c>
      <c r="E1111" s="231">
        <v>107.87</v>
      </c>
      <c r="F1111" s="231">
        <v>127.61</v>
      </c>
      <c r="G1111" s="231">
        <v>70.33</v>
      </c>
      <c r="I1111" s="232"/>
      <c r="J1111" s="232"/>
      <c r="K1111" s="232"/>
      <c r="L1111" s="232"/>
      <c r="M1111" s="232"/>
    </row>
    <row r="1112" spans="1:13">
      <c r="A1112" s="187">
        <v>39587</v>
      </c>
      <c r="C1112" s="231">
        <v>140.53</v>
      </c>
      <c r="D1112" s="231">
        <v>104.2</v>
      </c>
      <c r="E1112" s="231">
        <v>108.24</v>
      </c>
      <c r="F1112" s="231">
        <v>126.62</v>
      </c>
      <c r="G1112" s="231">
        <v>70.48</v>
      </c>
      <c r="I1112" s="232"/>
      <c r="J1112" s="232"/>
      <c r="K1112" s="232"/>
      <c r="L1112" s="232"/>
      <c r="M1112" s="232"/>
    </row>
    <row r="1113" spans="1:13">
      <c r="A1113" s="187">
        <v>39588</v>
      </c>
      <c r="C1113" s="231">
        <v>143.33000000000001</v>
      </c>
      <c r="D1113" s="231">
        <v>104.69</v>
      </c>
      <c r="E1113" s="231">
        <v>109.11</v>
      </c>
      <c r="F1113" s="231">
        <v>128.78</v>
      </c>
      <c r="G1113" s="231">
        <v>71.05</v>
      </c>
      <c r="I1113" s="232"/>
      <c r="J1113" s="232"/>
      <c r="K1113" s="232"/>
      <c r="L1113" s="232"/>
      <c r="M1113" s="232"/>
    </row>
    <row r="1114" spans="1:13">
      <c r="A1114" s="187">
        <v>39589</v>
      </c>
      <c r="C1114" s="231">
        <v>144.88999999999999</v>
      </c>
      <c r="D1114" s="231">
        <v>105.05</v>
      </c>
      <c r="E1114" s="231">
        <v>110.9</v>
      </c>
      <c r="F1114" s="231">
        <v>128.91999999999999</v>
      </c>
      <c r="G1114" s="231">
        <v>71.38</v>
      </c>
      <c r="I1114" s="232"/>
      <c r="J1114" s="232"/>
      <c r="K1114" s="232"/>
      <c r="L1114" s="232"/>
      <c r="M1114" s="232"/>
    </row>
    <row r="1115" spans="1:13">
      <c r="A1115" s="187">
        <v>39590</v>
      </c>
      <c r="C1115" s="231">
        <v>145.85</v>
      </c>
      <c r="D1115" s="231">
        <v>104.09</v>
      </c>
      <c r="E1115" s="231">
        <v>111.22</v>
      </c>
      <c r="F1115" s="231">
        <v>127.84</v>
      </c>
      <c r="G1115" s="231">
        <v>71.98</v>
      </c>
      <c r="I1115" s="232"/>
      <c r="J1115" s="232"/>
      <c r="K1115" s="232"/>
      <c r="L1115" s="232"/>
      <c r="M1115" s="232"/>
    </row>
    <row r="1116" spans="1:13">
      <c r="A1116" s="187">
        <v>39591</v>
      </c>
      <c r="C1116" s="231">
        <v>144.69999999999999</v>
      </c>
      <c r="D1116" s="231">
        <v>103.88</v>
      </c>
      <c r="E1116" s="231">
        <v>110.58</v>
      </c>
      <c r="F1116" s="231">
        <v>126.5</v>
      </c>
      <c r="G1116" s="231">
        <v>71.739999999999995</v>
      </c>
      <c r="I1116" s="232"/>
      <c r="J1116" s="232"/>
      <c r="K1116" s="232"/>
      <c r="L1116" s="232"/>
      <c r="M1116" s="232"/>
    </row>
    <row r="1117" spans="1:13">
      <c r="A1117" s="187">
        <v>39594</v>
      </c>
      <c r="C1117" s="231">
        <v>145.71</v>
      </c>
      <c r="D1117" s="231">
        <v>104.04</v>
      </c>
      <c r="E1117" s="231">
        <v>110.9</v>
      </c>
      <c r="F1117" s="231">
        <v>126.67</v>
      </c>
      <c r="G1117" s="231">
        <v>72.099999999999994</v>
      </c>
      <c r="I1117" s="232"/>
      <c r="J1117" s="232"/>
      <c r="K1117" s="232"/>
      <c r="L1117" s="232"/>
      <c r="M1117" s="232"/>
    </row>
    <row r="1118" spans="1:13">
      <c r="A1118" s="187">
        <v>39595</v>
      </c>
      <c r="C1118" s="231">
        <v>146.9</v>
      </c>
      <c r="D1118" s="231">
        <v>103.61</v>
      </c>
      <c r="E1118" s="231">
        <v>111.07</v>
      </c>
      <c r="F1118" s="231">
        <v>126.85</v>
      </c>
      <c r="G1118" s="231">
        <v>71.849999999999994</v>
      </c>
      <c r="I1118" s="232"/>
      <c r="J1118" s="232"/>
      <c r="K1118" s="232"/>
      <c r="L1118" s="232"/>
      <c r="M1118" s="232"/>
    </row>
    <row r="1119" spans="1:13">
      <c r="A1119" s="187">
        <v>39596</v>
      </c>
      <c r="C1119" s="231">
        <v>144.21</v>
      </c>
      <c r="D1119" s="231">
        <v>103.65</v>
      </c>
      <c r="E1119" s="231">
        <v>108.54</v>
      </c>
      <c r="F1119" s="231">
        <v>128.21</v>
      </c>
      <c r="G1119" s="231">
        <v>71.77</v>
      </c>
      <c r="I1119" s="232"/>
      <c r="J1119" s="232"/>
      <c r="K1119" s="232"/>
      <c r="L1119" s="232"/>
      <c r="M1119" s="232"/>
    </row>
    <row r="1120" spans="1:13">
      <c r="A1120" s="187">
        <v>39597</v>
      </c>
      <c r="C1120" s="231">
        <v>142.77000000000001</v>
      </c>
      <c r="D1120" s="231">
        <v>103.38</v>
      </c>
      <c r="E1120" s="231">
        <v>107.47</v>
      </c>
      <c r="F1120" s="231">
        <v>128.19</v>
      </c>
      <c r="G1120" s="231">
        <v>70.67</v>
      </c>
      <c r="I1120" s="232"/>
      <c r="J1120" s="232"/>
      <c r="K1120" s="232"/>
      <c r="L1120" s="232"/>
      <c r="M1120" s="232"/>
    </row>
    <row r="1121" spans="1:13">
      <c r="A1121" s="187">
        <v>39598</v>
      </c>
      <c r="C1121" s="231">
        <v>141.94999999999999</v>
      </c>
      <c r="D1121" s="231">
        <v>102.95</v>
      </c>
      <c r="E1121" s="231">
        <v>106.31</v>
      </c>
      <c r="F1121" s="231">
        <v>128.94</v>
      </c>
      <c r="G1121" s="231">
        <v>70</v>
      </c>
      <c r="I1121" s="232"/>
      <c r="J1121" s="232"/>
      <c r="K1121" s="232"/>
      <c r="L1121" s="232"/>
      <c r="M1121" s="232"/>
    </row>
    <row r="1122" spans="1:13">
      <c r="A1122" s="187">
        <v>39601</v>
      </c>
      <c r="C1122" s="231">
        <v>143.96</v>
      </c>
      <c r="D1122" s="231">
        <v>102.87</v>
      </c>
      <c r="E1122" s="231">
        <v>107.41</v>
      </c>
      <c r="F1122" s="231">
        <v>130.19999999999999</v>
      </c>
      <c r="G1122" s="231">
        <v>69.83</v>
      </c>
      <c r="I1122" s="232"/>
      <c r="J1122" s="232"/>
      <c r="K1122" s="232"/>
      <c r="L1122" s="232"/>
      <c r="M1122" s="232"/>
    </row>
    <row r="1123" spans="1:13">
      <c r="A1123" s="187">
        <v>39602</v>
      </c>
      <c r="C1123" s="231">
        <v>144.47999999999999</v>
      </c>
      <c r="D1123" s="231">
        <v>103</v>
      </c>
      <c r="E1123" s="231">
        <v>107.99</v>
      </c>
      <c r="F1123" s="231">
        <v>132.62</v>
      </c>
      <c r="G1123" s="231">
        <v>69.650000000000006</v>
      </c>
      <c r="I1123" s="232"/>
      <c r="J1123" s="232"/>
      <c r="K1123" s="232"/>
      <c r="L1123" s="232"/>
      <c r="M1123" s="232"/>
    </row>
    <row r="1124" spans="1:13">
      <c r="A1124" s="187">
        <v>39603</v>
      </c>
      <c r="C1124" s="231">
        <v>144.58000000000001</v>
      </c>
      <c r="D1124" s="231">
        <v>102.58</v>
      </c>
      <c r="E1124" s="231">
        <v>108.37</v>
      </c>
      <c r="F1124" s="231">
        <v>133.28</v>
      </c>
      <c r="G1124" s="231">
        <v>69.67</v>
      </c>
      <c r="I1124" s="232"/>
      <c r="J1124" s="232"/>
      <c r="K1124" s="232"/>
      <c r="L1124" s="232"/>
      <c r="M1124" s="232"/>
    </row>
    <row r="1125" spans="1:13">
      <c r="A1125" s="187">
        <v>39604</v>
      </c>
      <c r="C1125" s="231">
        <v>144.57</v>
      </c>
      <c r="D1125" s="231">
        <v>104.8</v>
      </c>
      <c r="E1125" s="231">
        <v>106.68</v>
      </c>
      <c r="F1125" s="231">
        <v>132.53</v>
      </c>
      <c r="G1125" s="231">
        <v>69.05</v>
      </c>
      <c r="I1125" s="232"/>
      <c r="J1125" s="232"/>
      <c r="K1125" s="232"/>
      <c r="L1125" s="232"/>
      <c r="M1125" s="232"/>
    </row>
    <row r="1126" spans="1:13">
      <c r="A1126" s="187">
        <v>39605</v>
      </c>
      <c r="C1126" s="231">
        <v>146.54</v>
      </c>
      <c r="D1126" s="231">
        <v>105.6</v>
      </c>
      <c r="E1126" s="231">
        <v>108.94</v>
      </c>
      <c r="F1126" s="231">
        <v>131.86000000000001</v>
      </c>
      <c r="G1126" s="231">
        <v>69.89</v>
      </c>
      <c r="I1126" s="232"/>
      <c r="J1126" s="232"/>
      <c r="K1126" s="232"/>
      <c r="L1126" s="232"/>
      <c r="M1126" s="232"/>
    </row>
    <row r="1127" spans="1:13">
      <c r="A1127" s="187">
        <v>39608</v>
      </c>
      <c r="C1127" s="231">
        <v>149.13999999999999</v>
      </c>
      <c r="D1127" s="231">
        <v>106.85</v>
      </c>
      <c r="E1127" s="231">
        <v>110.86</v>
      </c>
      <c r="F1127" s="231">
        <v>132.69999999999999</v>
      </c>
      <c r="G1127" s="231">
        <v>70.97</v>
      </c>
      <c r="I1127" s="232"/>
      <c r="J1127" s="232"/>
      <c r="K1127" s="232"/>
      <c r="L1127" s="232"/>
      <c r="M1127" s="232"/>
    </row>
    <row r="1128" spans="1:13">
      <c r="A1128" s="187">
        <v>39609</v>
      </c>
      <c r="C1128" s="231">
        <v>148.33000000000001</v>
      </c>
      <c r="D1128" s="231">
        <v>107.04</v>
      </c>
      <c r="E1128" s="231">
        <v>109.31</v>
      </c>
      <c r="F1128" s="231">
        <v>132.31</v>
      </c>
      <c r="G1128" s="231">
        <v>69.819999999999993</v>
      </c>
      <c r="I1128" s="232"/>
      <c r="J1128" s="232"/>
      <c r="K1128" s="232"/>
      <c r="L1128" s="232"/>
      <c r="M1128" s="232"/>
    </row>
    <row r="1129" spans="1:13">
      <c r="A1129" s="187">
        <v>39610</v>
      </c>
      <c r="C1129" s="231">
        <v>148.74</v>
      </c>
      <c r="D1129" s="231">
        <v>106.62</v>
      </c>
      <c r="E1129" s="231">
        <v>109.86</v>
      </c>
      <c r="F1129" s="231">
        <v>134.21</v>
      </c>
      <c r="G1129" s="231">
        <v>70.12</v>
      </c>
      <c r="I1129" s="232"/>
      <c r="J1129" s="232"/>
      <c r="K1129" s="232"/>
      <c r="L1129" s="232"/>
      <c r="M1129" s="232"/>
    </row>
    <row r="1130" spans="1:13">
      <c r="A1130" s="187">
        <v>39611</v>
      </c>
      <c r="C1130" s="231">
        <v>147.51</v>
      </c>
      <c r="D1130" s="231">
        <v>106.86</v>
      </c>
      <c r="E1130" s="231">
        <v>109.22</v>
      </c>
      <c r="F1130" s="231">
        <v>134.82</v>
      </c>
      <c r="G1130" s="231">
        <v>69.760000000000005</v>
      </c>
      <c r="I1130" s="232"/>
      <c r="J1130" s="232"/>
      <c r="K1130" s="232"/>
      <c r="L1130" s="232"/>
      <c r="M1130" s="232"/>
    </row>
    <row r="1131" spans="1:13">
      <c r="A1131" s="187">
        <v>39612</v>
      </c>
      <c r="C1131" s="231">
        <v>150.5</v>
      </c>
      <c r="D1131" s="231">
        <v>106.8</v>
      </c>
      <c r="E1131" s="231">
        <v>108.94</v>
      </c>
      <c r="F1131" s="231">
        <v>135.66999999999999</v>
      </c>
      <c r="G1131" s="231">
        <v>69.28</v>
      </c>
      <c r="I1131" s="232"/>
      <c r="J1131" s="232"/>
      <c r="K1131" s="232"/>
      <c r="L1131" s="232"/>
      <c r="M1131" s="232"/>
    </row>
    <row r="1132" spans="1:13">
      <c r="A1132" s="187">
        <v>39615</v>
      </c>
      <c r="C1132" s="231">
        <v>150.08000000000001</v>
      </c>
      <c r="D1132" s="231">
        <v>106.7</v>
      </c>
      <c r="E1132" s="231">
        <v>108.55</v>
      </c>
      <c r="F1132" s="231">
        <v>136.07</v>
      </c>
      <c r="G1132" s="231">
        <v>69.44</v>
      </c>
      <c r="I1132" s="232"/>
      <c r="J1132" s="232"/>
      <c r="K1132" s="232"/>
      <c r="L1132" s="232"/>
      <c r="M1132" s="232"/>
    </row>
    <row r="1133" spans="1:13">
      <c r="A1133" s="187">
        <v>39617</v>
      </c>
      <c r="C1133" s="231">
        <v>150.21</v>
      </c>
      <c r="D1133" s="231">
        <v>106.68</v>
      </c>
      <c r="E1133" s="231">
        <v>107.48</v>
      </c>
      <c r="F1133" s="231">
        <v>138.38999999999999</v>
      </c>
      <c r="G1133" s="231">
        <v>68.959999999999994</v>
      </c>
      <c r="I1133" s="232"/>
      <c r="J1133" s="232"/>
      <c r="K1133" s="232"/>
      <c r="L1133" s="232"/>
      <c r="M1133" s="232"/>
    </row>
    <row r="1134" spans="1:13">
      <c r="A1134" s="187">
        <v>39618</v>
      </c>
      <c r="C1134" s="231">
        <v>148.83000000000001</v>
      </c>
      <c r="D1134" s="231">
        <v>106.17</v>
      </c>
      <c r="E1134" s="231">
        <v>107.33</v>
      </c>
      <c r="F1134" s="231">
        <v>141.76</v>
      </c>
      <c r="G1134" s="231">
        <v>68.59</v>
      </c>
      <c r="I1134" s="232"/>
      <c r="J1134" s="232"/>
      <c r="K1134" s="232"/>
      <c r="L1134" s="232"/>
      <c r="M1134" s="232"/>
    </row>
    <row r="1135" spans="1:13">
      <c r="A1135" s="187">
        <v>39619</v>
      </c>
      <c r="C1135" s="231">
        <v>149.65</v>
      </c>
      <c r="D1135" s="231">
        <v>106.26</v>
      </c>
      <c r="E1135" s="231">
        <v>108.04</v>
      </c>
      <c r="F1135" s="231">
        <v>139.83000000000001</v>
      </c>
      <c r="G1135" s="231">
        <v>69.05</v>
      </c>
      <c r="I1135" s="232"/>
      <c r="J1135" s="232"/>
      <c r="K1135" s="232"/>
      <c r="L1135" s="232"/>
      <c r="M1135" s="232"/>
    </row>
    <row r="1136" spans="1:13">
      <c r="A1136" s="187">
        <v>39622</v>
      </c>
      <c r="C1136" s="231">
        <v>150.16999999999999</v>
      </c>
      <c r="D1136" s="231">
        <v>106.36</v>
      </c>
      <c r="E1136" s="231">
        <v>107.63</v>
      </c>
      <c r="F1136" s="231">
        <v>142.32</v>
      </c>
      <c r="G1136" s="231">
        <v>68.8</v>
      </c>
      <c r="I1136" s="232"/>
      <c r="J1136" s="232"/>
      <c r="K1136" s="232"/>
      <c r="L1136" s="232"/>
      <c r="M1136" s="232"/>
    </row>
    <row r="1137" spans="1:13">
      <c r="A1137" s="187">
        <v>39623</v>
      </c>
      <c r="C1137" s="231">
        <v>150.77000000000001</v>
      </c>
      <c r="D1137" s="231">
        <v>106.92</v>
      </c>
      <c r="E1137" s="231">
        <v>108.22</v>
      </c>
      <c r="F1137" s="231">
        <v>146.43</v>
      </c>
      <c r="G1137" s="231">
        <v>69.16</v>
      </c>
      <c r="I1137" s="232"/>
      <c r="J1137" s="232"/>
      <c r="K1137" s="232"/>
      <c r="L1137" s="232"/>
      <c r="M1137" s="232"/>
    </row>
    <row r="1138" spans="1:13">
      <c r="A1138" s="187">
        <v>39624</v>
      </c>
      <c r="C1138" s="231">
        <v>149.66999999999999</v>
      </c>
      <c r="D1138" s="231">
        <v>107.09</v>
      </c>
      <c r="E1138" s="231">
        <v>107.8</v>
      </c>
      <c r="F1138" s="231">
        <v>143.85</v>
      </c>
      <c r="G1138" s="231">
        <v>68.98</v>
      </c>
      <c r="I1138" s="232"/>
      <c r="J1138" s="232"/>
      <c r="K1138" s="232"/>
      <c r="L1138" s="232"/>
      <c r="M1138" s="232"/>
    </row>
    <row r="1139" spans="1:13">
      <c r="A1139" s="187">
        <v>39625</v>
      </c>
      <c r="B1139" s="223">
        <v>2008</v>
      </c>
      <c r="C1139" s="231">
        <v>148.63</v>
      </c>
      <c r="D1139" s="231">
        <v>107.88</v>
      </c>
      <c r="E1139" s="231">
        <v>107.93</v>
      </c>
      <c r="F1139" s="231">
        <v>141.07</v>
      </c>
      <c r="G1139" s="231">
        <v>68.959999999999994</v>
      </c>
      <c r="I1139" s="232"/>
      <c r="J1139" s="232"/>
      <c r="K1139" s="232"/>
      <c r="L1139" s="232"/>
      <c r="M1139" s="232"/>
    </row>
    <row r="1140" spans="1:13">
      <c r="A1140" s="187">
        <v>39626</v>
      </c>
      <c r="C1140" s="231">
        <v>149.96</v>
      </c>
      <c r="D1140" s="231">
        <v>107.76</v>
      </c>
      <c r="E1140" s="231">
        <v>109.56</v>
      </c>
      <c r="F1140" s="231">
        <v>143.08000000000001</v>
      </c>
      <c r="G1140" s="231">
        <v>69.7</v>
      </c>
      <c r="I1140" s="232"/>
      <c r="J1140" s="232"/>
      <c r="K1140" s="232"/>
      <c r="L1140" s="232"/>
      <c r="M1140" s="232"/>
    </row>
    <row r="1141" spans="1:13">
      <c r="A1141" s="187">
        <v>39629</v>
      </c>
      <c r="C1141" s="231">
        <v>148.21</v>
      </c>
      <c r="D1141" s="231">
        <v>107.21</v>
      </c>
      <c r="E1141" s="231">
        <v>109.07</v>
      </c>
      <c r="F1141" s="231">
        <v>139.63</v>
      </c>
      <c r="G1141" s="231">
        <v>69.23</v>
      </c>
      <c r="I1141" s="232"/>
      <c r="J1141" s="232"/>
      <c r="K1141" s="232"/>
      <c r="L1141" s="232"/>
      <c r="M1141" s="232"/>
    </row>
    <row r="1142" spans="1:13">
      <c r="A1142" s="187">
        <v>39630</v>
      </c>
      <c r="C1142" s="231">
        <v>149.72999999999999</v>
      </c>
      <c r="D1142" s="231">
        <v>107.77</v>
      </c>
      <c r="E1142" s="231">
        <v>110.46</v>
      </c>
      <c r="F1142" s="231">
        <v>140</v>
      </c>
      <c r="G1142" s="231">
        <v>69.94</v>
      </c>
      <c r="I1142" s="232"/>
      <c r="J1142" s="232"/>
      <c r="K1142" s="232"/>
      <c r="L1142" s="232"/>
      <c r="M1142" s="232"/>
    </row>
    <row r="1143" spans="1:13">
      <c r="A1143" s="187">
        <v>39631</v>
      </c>
      <c r="C1143" s="231">
        <v>148.93</v>
      </c>
      <c r="D1143" s="231">
        <v>108.26</v>
      </c>
      <c r="E1143" s="231">
        <v>110.98</v>
      </c>
      <c r="F1143" s="231">
        <v>138.27000000000001</v>
      </c>
      <c r="G1143" s="231">
        <v>69.55</v>
      </c>
      <c r="I1143" s="232"/>
      <c r="J1143" s="232"/>
      <c r="K1143" s="232"/>
      <c r="L1143" s="232"/>
      <c r="M1143" s="232"/>
    </row>
    <row r="1144" spans="1:13">
      <c r="A1144" s="187">
        <v>39632</v>
      </c>
      <c r="C1144" s="231">
        <v>149.41999999999999</v>
      </c>
      <c r="D1144" s="231">
        <v>108.82</v>
      </c>
      <c r="E1144" s="231">
        <v>112.61</v>
      </c>
      <c r="F1144" s="231">
        <v>138.97999999999999</v>
      </c>
      <c r="G1144" s="231">
        <v>70.39</v>
      </c>
      <c r="I1144" s="232"/>
      <c r="J1144" s="232"/>
      <c r="K1144" s="232"/>
      <c r="L1144" s="232"/>
      <c r="M1144" s="232"/>
    </row>
    <row r="1145" spans="1:13">
      <c r="A1145" s="187">
        <v>39633</v>
      </c>
      <c r="C1145" s="231">
        <v>145.05000000000001</v>
      </c>
      <c r="D1145" s="231">
        <v>107.53</v>
      </c>
      <c r="E1145" s="231">
        <v>109.35</v>
      </c>
      <c r="F1145" s="231">
        <v>135.06</v>
      </c>
      <c r="G1145" s="231">
        <v>69.67</v>
      </c>
      <c r="I1145" s="232"/>
      <c r="J1145" s="232"/>
      <c r="K1145" s="232"/>
      <c r="L1145" s="232"/>
      <c r="M1145" s="232"/>
    </row>
    <row r="1146" spans="1:13">
      <c r="A1146" s="187">
        <v>39636</v>
      </c>
      <c r="C1146" s="231">
        <v>145.54</v>
      </c>
      <c r="D1146" s="231">
        <v>107.99</v>
      </c>
      <c r="E1146" s="231">
        <v>108.51</v>
      </c>
      <c r="F1146" s="231">
        <v>134.08000000000001</v>
      </c>
      <c r="G1146" s="231">
        <v>69.38</v>
      </c>
      <c r="I1146" s="232"/>
      <c r="J1146" s="232"/>
      <c r="K1146" s="232"/>
      <c r="L1146" s="232"/>
      <c r="M1146" s="232"/>
    </row>
    <row r="1147" spans="1:13">
      <c r="A1147" s="187">
        <v>39637</v>
      </c>
      <c r="C1147" s="231">
        <v>146.37</v>
      </c>
      <c r="D1147" s="231">
        <v>108.65</v>
      </c>
      <c r="E1147" s="231">
        <v>108.73</v>
      </c>
      <c r="F1147" s="231">
        <v>134.85</v>
      </c>
      <c r="G1147" s="231">
        <v>69.22</v>
      </c>
      <c r="I1147" s="232"/>
      <c r="J1147" s="232"/>
      <c r="K1147" s="232"/>
      <c r="L1147" s="232"/>
      <c r="M1147" s="232"/>
    </row>
    <row r="1148" spans="1:13">
      <c r="A1148" s="187">
        <v>39638</v>
      </c>
      <c r="C1148" s="231">
        <v>144.6</v>
      </c>
      <c r="D1148" s="231">
        <v>108.26</v>
      </c>
      <c r="E1148" s="231">
        <v>108.37</v>
      </c>
      <c r="F1148" s="231">
        <v>132.54</v>
      </c>
      <c r="G1148" s="231">
        <v>69.7</v>
      </c>
      <c r="I1148" s="232"/>
      <c r="J1148" s="232"/>
      <c r="K1148" s="232"/>
      <c r="L1148" s="232"/>
      <c r="M1148" s="232"/>
    </row>
    <row r="1149" spans="1:13">
      <c r="A1149" s="187">
        <v>39639</v>
      </c>
      <c r="C1149" s="231">
        <v>144.93</v>
      </c>
      <c r="D1149" s="231">
        <v>107.74</v>
      </c>
      <c r="E1149" s="231">
        <v>108.14</v>
      </c>
      <c r="F1149" s="231">
        <v>132.19999999999999</v>
      </c>
      <c r="G1149" s="231">
        <v>69.67</v>
      </c>
      <c r="I1149" s="232"/>
      <c r="J1149" s="232"/>
      <c r="K1149" s="232"/>
      <c r="L1149" s="232"/>
      <c r="M1149" s="232"/>
    </row>
    <row r="1150" spans="1:13">
      <c r="A1150" s="187">
        <v>39640</v>
      </c>
      <c r="C1150" s="231">
        <v>147.41999999999999</v>
      </c>
      <c r="D1150" s="231">
        <v>108.17</v>
      </c>
      <c r="E1150" s="231">
        <v>109.62</v>
      </c>
      <c r="F1150" s="231">
        <v>133.66</v>
      </c>
      <c r="G1150" s="231">
        <v>70.16</v>
      </c>
      <c r="I1150" s="232"/>
      <c r="J1150" s="232"/>
      <c r="K1150" s="232"/>
      <c r="L1150" s="232"/>
      <c r="M1150" s="232"/>
    </row>
    <row r="1151" spans="1:13">
      <c r="A1151" s="187">
        <v>39643</v>
      </c>
      <c r="C1151" s="231">
        <v>144.97999999999999</v>
      </c>
      <c r="D1151" s="231">
        <v>108.24</v>
      </c>
      <c r="E1151" s="231">
        <v>108.54</v>
      </c>
      <c r="F1151" s="231">
        <v>135.55000000000001</v>
      </c>
      <c r="G1151" s="231">
        <v>69.790000000000006</v>
      </c>
      <c r="I1151" s="232"/>
      <c r="J1151" s="232"/>
      <c r="K1151" s="232"/>
      <c r="L1151" s="232"/>
      <c r="M1151" s="232"/>
    </row>
    <row r="1152" spans="1:13">
      <c r="A1152" s="187">
        <v>39644</v>
      </c>
      <c r="C1152" s="231">
        <v>147.1</v>
      </c>
      <c r="D1152" s="231">
        <v>107.55</v>
      </c>
      <c r="E1152" s="231">
        <v>110.18</v>
      </c>
      <c r="F1152" s="231">
        <v>138.63</v>
      </c>
      <c r="G1152" s="231">
        <v>70.47</v>
      </c>
      <c r="I1152" s="232"/>
      <c r="J1152" s="232"/>
      <c r="K1152" s="232"/>
      <c r="L1152" s="232"/>
      <c r="M1152" s="232"/>
    </row>
    <row r="1153" spans="1:13">
      <c r="A1153" s="187">
        <v>39645</v>
      </c>
      <c r="C1153" s="231">
        <v>145.59</v>
      </c>
      <c r="D1153" s="231">
        <v>107</v>
      </c>
      <c r="E1153" s="231">
        <v>108.96</v>
      </c>
      <c r="F1153" s="231">
        <v>138.32</v>
      </c>
      <c r="G1153" s="231">
        <v>69.77</v>
      </c>
      <c r="I1153" s="232"/>
      <c r="J1153" s="232"/>
      <c r="K1153" s="232"/>
      <c r="L1153" s="232"/>
      <c r="M1153" s="232"/>
    </row>
    <row r="1154" spans="1:13">
      <c r="A1154" s="187">
        <v>39646</v>
      </c>
      <c r="C1154" s="231">
        <v>143.82</v>
      </c>
      <c r="D1154" s="231">
        <v>107.36</v>
      </c>
      <c r="E1154" s="231">
        <v>107.86</v>
      </c>
      <c r="F1154" s="231">
        <v>135.69999999999999</v>
      </c>
      <c r="G1154" s="231">
        <v>69.44</v>
      </c>
      <c r="I1154" s="232"/>
      <c r="J1154" s="232"/>
      <c r="K1154" s="232"/>
      <c r="L1154" s="232"/>
      <c r="M1154" s="232"/>
    </row>
    <row r="1155" spans="1:13">
      <c r="A1155" s="187">
        <v>39647</v>
      </c>
      <c r="C1155" s="231">
        <v>143.1</v>
      </c>
      <c r="D1155" s="231">
        <v>107.66</v>
      </c>
      <c r="E1155" s="231">
        <v>106.09</v>
      </c>
      <c r="F1155" s="231">
        <v>139.9</v>
      </c>
      <c r="G1155" s="231">
        <v>69.41</v>
      </c>
      <c r="I1155" s="232"/>
      <c r="J1155" s="232"/>
      <c r="K1155" s="232"/>
      <c r="L1155" s="232"/>
      <c r="M1155" s="232"/>
    </row>
    <row r="1156" spans="1:13">
      <c r="A1156" s="187">
        <v>39650</v>
      </c>
      <c r="C1156" s="231">
        <v>144.6</v>
      </c>
      <c r="D1156" s="231">
        <v>108.24</v>
      </c>
      <c r="E1156" s="231">
        <v>106.72</v>
      </c>
      <c r="F1156" s="231">
        <v>138.47999999999999</v>
      </c>
      <c r="G1156" s="231">
        <v>69.25</v>
      </c>
      <c r="I1156" s="232"/>
      <c r="J1156" s="232"/>
      <c r="K1156" s="232"/>
      <c r="L1156" s="232"/>
      <c r="M1156" s="232"/>
    </row>
    <row r="1157" spans="1:13">
      <c r="A1157" s="187">
        <v>39651</v>
      </c>
      <c r="C1157" s="231">
        <v>144.53</v>
      </c>
      <c r="D1157" s="231">
        <v>108.48</v>
      </c>
      <c r="E1157" s="231">
        <v>107.55</v>
      </c>
      <c r="F1157" s="231">
        <v>140.11000000000001</v>
      </c>
      <c r="G1157" s="231">
        <v>69.38</v>
      </c>
      <c r="I1157" s="232"/>
      <c r="J1157" s="232"/>
      <c r="K1157" s="232"/>
      <c r="L1157" s="232"/>
      <c r="M1157" s="232"/>
    </row>
    <row r="1158" spans="1:13">
      <c r="A1158" s="187">
        <v>39652</v>
      </c>
      <c r="C1158" s="231">
        <v>141.94</v>
      </c>
      <c r="D1158" s="231">
        <v>108.95</v>
      </c>
      <c r="E1158" s="231">
        <v>106.38</v>
      </c>
      <c r="F1158" s="231">
        <v>139.29</v>
      </c>
      <c r="G1158" s="231">
        <v>68.59</v>
      </c>
      <c r="I1158" s="232"/>
      <c r="J1158" s="232"/>
      <c r="K1158" s="232"/>
      <c r="L1158" s="232"/>
      <c r="M1158" s="232"/>
    </row>
    <row r="1159" spans="1:13">
      <c r="A1159" s="187">
        <v>39653</v>
      </c>
      <c r="C1159" s="231">
        <v>142.43</v>
      </c>
      <c r="D1159" s="231">
        <v>109.88</v>
      </c>
      <c r="E1159" s="231">
        <v>106.58</v>
      </c>
      <c r="F1159" s="231">
        <v>140.41999999999999</v>
      </c>
      <c r="G1159" s="231">
        <v>68.14</v>
      </c>
      <c r="I1159" s="232"/>
      <c r="J1159" s="232"/>
      <c r="K1159" s="232"/>
      <c r="L1159" s="232"/>
      <c r="M1159" s="232"/>
    </row>
    <row r="1160" spans="1:13">
      <c r="A1160" s="187">
        <v>39654</v>
      </c>
      <c r="C1160" s="231">
        <v>143.47999999999999</v>
      </c>
      <c r="D1160" s="231">
        <v>109.95</v>
      </c>
      <c r="E1160" s="231">
        <v>107.05</v>
      </c>
      <c r="F1160" s="231">
        <v>142.38</v>
      </c>
      <c r="G1160" s="231">
        <v>68.39</v>
      </c>
      <c r="I1160" s="232"/>
      <c r="J1160" s="232"/>
      <c r="K1160" s="232"/>
      <c r="L1160" s="232"/>
      <c r="M1160" s="232"/>
    </row>
    <row r="1161" spans="1:13">
      <c r="A1161" s="187">
        <v>39657</v>
      </c>
      <c r="C1161" s="231">
        <v>142.1</v>
      </c>
      <c r="D1161" s="231">
        <v>109.97</v>
      </c>
      <c r="E1161" s="231">
        <v>107.04</v>
      </c>
      <c r="F1161" s="231">
        <v>144.36000000000001</v>
      </c>
      <c r="G1161" s="231">
        <v>68.19</v>
      </c>
      <c r="I1161" s="232"/>
      <c r="J1161" s="232"/>
      <c r="K1161" s="232"/>
      <c r="L1161" s="232"/>
      <c r="M1161" s="232"/>
    </row>
    <row r="1162" spans="1:13">
      <c r="A1162" s="187">
        <v>39658</v>
      </c>
      <c r="C1162" s="231">
        <v>141.4</v>
      </c>
      <c r="D1162" s="231">
        <v>110.35</v>
      </c>
      <c r="E1162" s="231">
        <v>106.78</v>
      </c>
      <c r="F1162" s="231">
        <v>140.91999999999999</v>
      </c>
      <c r="G1162" s="231">
        <v>68.180000000000007</v>
      </c>
      <c r="I1162" s="232"/>
      <c r="J1162" s="232"/>
      <c r="K1162" s="232"/>
      <c r="L1162" s="232"/>
      <c r="M1162" s="232"/>
    </row>
    <row r="1163" spans="1:13">
      <c r="A1163" s="187">
        <v>39659</v>
      </c>
      <c r="C1163" s="231">
        <v>138.69999999999999</v>
      </c>
      <c r="D1163" s="231">
        <v>110.46</v>
      </c>
      <c r="E1163" s="231">
        <v>104.72</v>
      </c>
      <c r="F1163" s="231">
        <v>138.93</v>
      </c>
      <c r="G1163" s="231">
        <v>67.28</v>
      </c>
      <c r="I1163" s="232"/>
      <c r="J1163" s="232"/>
      <c r="K1163" s="232"/>
      <c r="L1163" s="232"/>
      <c r="M1163" s="232"/>
    </row>
    <row r="1164" spans="1:13">
      <c r="A1164" s="187">
        <v>39660</v>
      </c>
      <c r="C1164" s="231">
        <v>137.6</v>
      </c>
      <c r="D1164" s="231">
        <v>110.66</v>
      </c>
      <c r="E1164" s="231">
        <v>102.11</v>
      </c>
      <c r="F1164" s="231">
        <v>137.96</v>
      </c>
      <c r="G1164" s="231">
        <v>67.319999999999993</v>
      </c>
      <c r="I1164" s="232"/>
      <c r="J1164" s="232"/>
      <c r="K1164" s="232"/>
      <c r="L1164" s="232"/>
      <c r="M1164" s="232"/>
    </row>
    <row r="1165" spans="1:13">
      <c r="A1165" s="187">
        <v>39661</v>
      </c>
      <c r="C1165" s="231">
        <v>137.06</v>
      </c>
      <c r="D1165" s="231">
        <v>111.08</v>
      </c>
      <c r="E1165" s="231">
        <v>101.88</v>
      </c>
      <c r="F1165" s="231">
        <v>137.61000000000001</v>
      </c>
      <c r="G1165" s="231">
        <v>67.13</v>
      </c>
      <c r="I1165" s="232"/>
      <c r="J1165" s="232"/>
      <c r="K1165" s="232"/>
      <c r="L1165" s="232"/>
      <c r="M1165" s="232"/>
    </row>
    <row r="1166" spans="1:13">
      <c r="A1166" s="187">
        <v>39665</v>
      </c>
      <c r="C1166" s="231">
        <v>137.30000000000001</v>
      </c>
      <c r="D1166" s="231">
        <v>111.14</v>
      </c>
      <c r="E1166" s="231">
        <v>100.93</v>
      </c>
      <c r="F1166" s="231">
        <v>136.69</v>
      </c>
      <c r="G1166" s="231">
        <v>67.010000000000005</v>
      </c>
      <c r="I1166" s="232"/>
      <c r="J1166" s="232"/>
      <c r="K1166" s="232"/>
      <c r="L1166" s="232"/>
      <c r="M1166" s="232"/>
    </row>
    <row r="1167" spans="1:13">
      <c r="A1167" s="187">
        <v>39666</v>
      </c>
      <c r="C1167" s="231">
        <v>137.82</v>
      </c>
      <c r="D1167" s="231">
        <v>111.19</v>
      </c>
      <c r="E1167" s="231">
        <v>101.47</v>
      </c>
      <c r="F1167" s="231">
        <v>135.83000000000001</v>
      </c>
      <c r="G1167" s="231">
        <v>67.08</v>
      </c>
      <c r="I1167" s="232"/>
      <c r="J1167" s="232"/>
      <c r="K1167" s="232"/>
      <c r="L1167" s="232"/>
      <c r="M1167" s="232"/>
    </row>
    <row r="1168" spans="1:13">
      <c r="A1168" s="187">
        <v>39667</v>
      </c>
      <c r="C1168" s="231">
        <v>138.13</v>
      </c>
      <c r="D1168" s="231">
        <v>111.92</v>
      </c>
      <c r="E1168" s="231">
        <v>101.88</v>
      </c>
      <c r="F1168" s="231">
        <v>137.13999999999999</v>
      </c>
      <c r="G1168" s="231">
        <v>67.14</v>
      </c>
      <c r="I1168" s="232"/>
      <c r="J1168" s="232"/>
      <c r="K1168" s="232"/>
      <c r="L1168" s="232"/>
      <c r="M1168" s="232"/>
    </row>
    <row r="1169" spans="1:13">
      <c r="A1169" s="187">
        <v>39668</v>
      </c>
      <c r="C1169" s="231">
        <v>139.05000000000001</v>
      </c>
      <c r="D1169" s="231">
        <v>111.17</v>
      </c>
      <c r="E1169" s="231">
        <v>100.94</v>
      </c>
      <c r="F1169" s="231">
        <v>139.34</v>
      </c>
      <c r="G1169" s="231">
        <v>67.150000000000006</v>
      </c>
      <c r="I1169" s="232"/>
      <c r="J1169" s="232"/>
      <c r="K1169" s="232"/>
      <c r="L1169" s="232"/>
      <c r="M1169" s="232"/>
    </row>
    <row r="1170" spans="1:13">
      <c r="A1170" s="187">
        <v>39671</v>
      </c>
      <c r="C1170" s="231">
        <v>138.68</v>
      </c>
      <c r="D1170" s="231">
        <v>110.76</v>
      </c>
      <c r="E1170" s="231">
        <v>100.07</v>
      </c>
      <c r="F1170" s="231">
        <v>136.24</v>
      </c>
      <c r="G1170" s="231">
        <v>66.42</v>
      </c>
      <c r="I1170" s="232"/>
      <c r="J1170" s="232"/>
      <c r="K1170" s="232"/>
      <c r="L1170" s="232"/>
      <c r="M1170" s="232"/>
    </row>
    <row r="1171" spans="1:13">
      <c r="A1171" s="187">
        <v>39672</v>
      </c>
      <c r="C1171" s="231">
        <v>138.94999999999999</v>
      </c>
      <c r="D1171" s="231">
        <v>111.15</v>
      </c>
      <c r="E1171" s="231">
        <v>99.39</v>
      </c>
      <c r="F1171" s="231">
        <v>136.06</v>
      </c>
      <c r="G1171" s="231">
        <v>66.53</v>
      </c>
      <c r="I1171" s="232"/>
      <c r="J1171" s="232"/>
      <c r="K1171" s="232"/>
      <c r="L1171" s="232"/>
      <c r="M1171" s="232"/>
    </row>
    <row r="1172" spans="1:13">
      <c r="A1172" s="187">
        <v>39673</v>
      </c>
      <c r="C1172" s="231">
        <v>140.03</v>
      </c>
      <c r="D1172" s="231">
        <v>111.04</v>
      </c>
      <c r="E1172" s="231">
        <v>99.25</v>
      </c>
      <c r="F1172" s="231">
        <v>136.30000000000001</v>
      </c>
      <c r="G1172" s="231">
        <v>66.510000000000005</v>
      </c>
      <c r="I1172" s="232"/>
      <c r="J1172" s="232"/>
      <c r="K1172" s="232"/>
      <c r="L1172" s="232"/>
      <c r="M1172" s="232"/>
    </row>
    <row r="1173" spans="1:13">
      <c r="A1173" s="187">
        <v>39674</v>
      </c>
      <c r="C1173" s="231">
        <v>139.85</v>
      </c>
      <c r="D1173" s="231">
        <v>110.15</v>
      </c>
      <c r="E1173" s="231">
        <v>99.68</v>
      </c>
      <c r="F1173" s="231">
        <v>134.55000000000001</v>
      </c>
      <c r="G1173" s="231">
        <v>66.11</v>
      </c>
      <c r="I1173" s="232"/>
      <c r="J1173" s="232"/>
      <c r="K1173" s="232"/>
      <c r="L1173" s="232"/>
      <c r="M1173" s="232"/>
    </row>
    <row r="1174" spans="1:13">
      <c r="A1174" s="187">
        <v>39675</v>
      </c>
      <c r="C1174" s="231">
        <v>140.47999999999999</v>
      </c>
      <c r="D1174" s="231">
        <v>109.35</v>
      </c>
      <c r="E1174" s="231">
        <v>98.63</v>
      </c>
      <c r="F1174" s="231">
        <v>134.86000000000001</v>
      </c>
      <c r="G1174" s="231">
        <v>66.14</v>
      </c>
      <c r="I1174" s="232"/>
      <c r="J1174" s="232"/>
      <c r="K1174" s="232"/>
      <c r="L1174" s="232"/>
      <c r="M1174" s="232"/>
    </row>
    <row r="1175" spans="1:13">
      <c r="A1175" s="187">
        <v>39678</v>
      </c>
      <c r="C1175" s="231">
        <v>137.22999999999999</v>
      </c>
      <c r="D1175" s="231">
        <v>107.06</v>
      </c>
      <c r="E1175" s="231">
        <v>98.3</v>
      </c>
      <c r="F1175" s="231">
        <v>134.21</v>
      </c>
      <c r="G1175" s="231">
        <v>66.23</v>
      </c>
      <c r="I1175" s="232"/>
      <c r="J1175" s="232"/>
      <c r="K1175" s="232"/>
      <c r="L1175" s="232"/>
      <c r="M1175" s="232"/>
    </row>
    <row r="1176" spans="1:13">
      <c r="A1176" s="187">
        <v>39679</v>
      </c>
      <c r="C1176" s="231">
        <v>136.69</v>
      </c>
      <c r="D1176" s="231">
        <v>107.5</v>
      </c>
      <c r="E1176" s="231">
        <v>98.67</v>
      </c>
      <c r="F1176" s="231">
        <v>135.03</v>
      </c>
      <c r="G1176" s="231">
        <v>66.53</v>
      </c>
      <c r="I1176" s="232"/>
      <c r="J1176" s="232"/>
      <c r="K1176" s="232"/>
      <c r="L1176" s="232"/>
      <c r="M1176" s="232"/>
    </row>
    <row r="1177" spans="1:13">
      <c r="A1177" s="187">
        <v>39680</v>
      </c>
      <c r="C1177" s="231">
        <v>136.9</v>
      </c>
      <c r="D1177" s="231">
        <v>107.59</v>
      </c>
      <c r="E1177" s="231">
        <v>99.03</v>
      </c>
      <c r="F1177" s="231">
        <v>135.61000000000001</v>
      </c>
      <c r="G1177" s="231">
        <v>65.89</v>
      </c>
      <c r="I1177" s="232"/>
      <c r="J1177" s="232"/>
      <c r="K1177" s="232"/>
      <c r="L1177" s="232"/>
      <c r="M1177" s="232"/>
    </row>
    <row r="1178" spans="1:13">
      <c r="A1178" s="187">
        <v>39681</v>
      </c>
      <c r="C1178" s="231">
        <v>137.27000000000001</v>
      </c>
      <c r="D1178" s="231">
        <v>107.76</v>
      </c>
      <c r="E1178" s="231">
        <v>99.68</v>
      </c>
      <c r="F1178" s="231">
        <v>135.87</v>
      </c>
      <c r="G1178" s="231">
        <v>65.95</v>
      </c>
      <c r="I1178" s="232"/>
      <c r="J1178" s="232"/>
      <c r="K1178" s="232"/>
      <c r="L1178" s="232"/>
      <c r="M1178" s="232"/>
    </row>
    <row r="1179" spans="1:13">
      <c r="A1179" s="187">
        <v>39682</v>
      </c>
      <c r="C1179" s="231">
        <v>136.6</v>
      </c>
      <c r="D1179" s="231">
        <v>107.99</v>
      </c>
      <c r="E1179" s="231">
        <v>99.13</v>
      </c>
      <c r="F1179" s="231">
        <v>134.69999999999999</v>
      </c>
      <c r="G1179" s="231">
        <v>65.87</v>
      </c>
      <c r="I1179" s="232"/>
      <c r="J1179" s="232"/>
      <c r="K1179" s="232"/>
      <c r="L1179" s="232"/>
      <c r="M1179" s="232"/>
    </row>
    <row r="1180" spans="1:13">
      <c r="A1180" s="187">
        <v>39685</v>
      </c>
      <c r="C1180" s="231">
        <v>136.85</v>
      </c>
      <c r="D1180" s="231">
        <v>108.28</v>
      </c>
      <c r="E1180" s="231">
        <v>98.94</v>
      </c>
      <c r="F1180" s="231">
        <v>134.41</v>
      </c>
      <c r="G1180" s="231">
        <v>66.099999999999994</v>
      </c>
      <c r="I1180" s="232"/>
      <c r="J1180" s="232"/>
      <c r="K1180" s="232"/>
      <c r="L1180" s="232"/>
      <c r="M1180" s="232"/>
    </row>
    <row r="1181" spans="1:13">
      <c r="A1181" s="187">
        <v>39686</v>
      </c>
      <c r="C1181" s="231">
        <v>137.25</v>
      </c>
      <c r="D1181" s="231">
        <v>109.56</v>
      </c>
      <c r="E1181" s="231">
        <v>98.48</v>
      </c>
      <c r="F1181" s="231">
        <v>135.65</v>
      </c>
      <c r="G1181" s="231">
        <v>66.12</v>
      </c>
      <c r="I1181" s="232"/>
      <c r="J1181" s="232"/>
      <c r="K1181" s="232"/>
      <c r="L1181" s="232"/>
      <c r="M1181" s="232"/>
    </row>
    <row r="1182" spans="1:13">
      <c r="A1182" s="187">
        <v>39687</v>
      </c>
      <c r="C1182" s="231">
        <v>137.82</v>
      </c>
      <c r="D1182" s="231">
        <v>109.28</v>
      </c>
      <c r="E1182" s="231">
        <v>99.31</v>
      </c>
      <c r="F1182" s="231">
        <v>135.53</v>
      </c>
      <c r="G1182" s="231">
        <v>66.05</v>
      </c>
      <c r="I1182" s="232"/>
      <c r="J1182" s="232"/>
      <c r="K1182" s="232"/>
      <c r="L1182" s="232"/>
      <c r="M1182" s="232"/>
    </row>
    <row r="1183" spans="1:13">
      <c r="A1183" s="187">
        <v>39688</v>
      </c>
      <c r="C1183" s="231">
        <v>136.88</v>
      </c>
      <c r="D1183" s="231">
        <v>108.91</v>
      </c>
      <c r="E1183" s="231">
        <v>99.16</v>
      </c>
      <c r="F1183" s="231">
        <v>135.69999999999999</v>
      </c>
      <c r="G1183" s="231">
        <v>65.95</v>
      </c>
      <c r="I1183" s="232"/>
      <c r="J1183" s="232"/>
      <c r="K1183" s="232"/>
      <c r="L1183" s="232"/>
      <c r="M1183" s="232"/>
    </row>
    <row r="1184" spans="1:13">
      <c r="A1184" s="187">
        <v>39689</v>
      </c>
      <c r="C1184" s="231">
        <v>136.41</v>
      </c>
      <c r="D1184" s="231">
        <v>108.55</v>
      </c>
      <c r="E1184" s="231">
        <v>98.3</v>
      </c>
      <c r="F1184" s="231">
        <v>136.02000000000001</v>
      </c>
      <c r="G1184" s="231">
        <v>66.36</v>
      </c>
      <c r="I1184" s="232"/>
      <c r="J1184" s="232"/>
      <c r="K1184" s="232"/>
      <c r="L1184" s="232"/>
      <c r="M1184" s="232"/>
    </row>
    <row r="1185" spans="1:13">
      <c r="A1185" s="187">
        <v>39692</v>
      </c>
      <c r="C1185" s="231">
        <v>135.69999999999999</v>
      </c>
      <c r="D1185" s="231">
        <v>108.99</v>
      </c>
      <c r="E1185" s="231">
        <v>97.73</v>
      </c>
      <c r="F1185" s="231">
        <v>136.82</v>
      </c>
      <c r="G1185" s="231">
        <v>66.19</v>
      </c>
      <c r="I1185" s="232"/>
      <c r="J1185" s="232"/>
      <c r="K1185" s="232"/>
      <c r="L1185" s="232"/>
      <c r="M1185" s="232"/>
    </row>
    <row r="1186" spans="1:13">
      <c r="A1186" s="187">
        <v>39693</v>
      </c>
      <c r="C1186" s="231">
        <v>135.81</v>
      </c>
      <c r="D1186" s="231">
        <v>109.92</v>
      </c>
      <c r="E1186" s="231">
        <v>97.36</v>
      </c>
      <c r="F1186" s="231">
        <v>135.94</v>
      </c>
      <c r="G1186" s="231">
        <v>66.239999999999995</v>
      </c>
      <c r="I1186" s="232"/>
      <c r="J1186" s="232"/>
      <c r="K1186" s="232"/>
      <c r="L1186" s="232"/>
      <c r="M1186" s="232"/>
    </row>
    <row r="1187" spans="1:13">
      <c r="A1187" s="187">
        <v>39694</v>
      </c>
      <c r="C1187" s="231">
        <v>136.78</v>
      </c>
      <c r="D1187" s="231">
        <v>110.11</v>
      </c>
      <c r="E1187" s="231">
        <v>98.86</v>
      </c>
      <c r="F1187" s="231">
        <v>136.75</v>
      </c>
      <c r="G1187" s="231">
        <v>66.34</v>
      </c>
      <c r="I1187" s="232"/>
      <c r="J1187" s="232"/>
      <c r="K1187" s="232"/>
      <c r="L1187" s="232"/>
      <c r="M1187" s="232"/>
    </row>
    <row r="1188" spans="1:13">
      <c r="A1188" s="187">
        <v>39695</v>
      </c>
      <c r="C1188" s="231">
        <v>137.22</v>
      </c>
      <c r="D1188" s="231">
        <v>109.68</v>
      </c>
      <c r="E1188" s="231">
        <v>99.79</v>
      </c>
      <c r="F1188" s="231">
        <v>137.43</v>
      </c>
      <c r="G1188" s="231">
        <v>67.03</v>
      </c>
      <c r="I1188" s="243"/>
      <c r="J1188" s="243"/>
      <c r="K1188" s="243"/>
      <c r="L1188" s="243"/>
      <c r="M1188" s="243"/>
    </row>
    <row r="1189" spans="1:13">
      <c r="A1189" s="187">
        <v>39696</v>
      </c>
      <c r="C1189" s="231">
        <v>137.66999999999999</v>
      </c>
      <c r="D1189" s="231">
        <v>111.45</v>
      </c>
      <c r="E1189" s="231">
        <v>99.68</v>
      </c>
      <c r="F1189" s="231">
        <v>139.75</v>
      </c>
      <c r="G1189" s="231">
        <v>67.88</v>
      </c>
      <c r="I1189" s="232"/>
      <c r="J1189" s="232"/>
      <c r="K1189" s="232"/>
      <c r="L1189" s="232"/>
      <c r="M1189" s="232"/>
    </row>
    <row r="1190" spans="1:13">
      <c r="A1190" s="187">
        <v>39699</v>
      </c>
      <c r="C1190" s="231">
        <v>133.77000000000001</v>
      </c>
      <c r="D1190" s="231">
        <v>109.57</v>
      </c>
      <c r="E1190" s="231">
        <v>97.98</v>
      </c>
      <c r="F1190" s="231">
        <v>138.06</v>
      </c>
      <c r="G1190" s="231">
        <v>66.709999999999994</v>
      </c>
      <c r="I1190" s="232"/>
      <c r="J1190" s="232"/>
      <c r="K1190" s="232"/>
      <c r="L1190" s="232"/>
      <c r="M1190" s="232"/>
    </row>
    <row r="1191" spans="1:13">
      <c r="A1191" s="187">
        <v>39700</v>
      </c>
      <c r="C1191" s="231">
        <v>134.09</v>
      </c>
      <c r="D1191" s="231">
        <v>108.97</v>
      </c>
      <c r="E1191" s="231">
        <v>97.64</v>
      </c>
      <c r="F1191" s="231">
        <v>140.94999999999999</v>
      </c>
      <c r="G1191" s="231">
        <v>67.790000000000006</v>
      </c>
      <c r="I1191" s="232"/>
      <c r="J1191" s="232"/>
      <c r="K1191" s="232"/>
      <c r="L1191" s="232"/>
      <c r="M1191" s="232"/>
    </row>
    <row r="1192" spans="1:13">
      <c r="A1192" s="187">
        <v>39701</v>
      </c>
      <c r="C1192" s="231">
        <v>136.4</v>
      </c>
      <c r="D1192" s="231">
        <v>109.74</v>
      </c>
      <c r="E1192" s="231">
        <v>98.69</v>
      </c>
      <c r="F1192" s="231">
        <v>143.1</v>
      </c>
      <c r="G1192" s="231">
        <v>69.36</v>
      </c>
      <c r="I1192" s="232"/>
      <c r="J1192" s="232"/>
      <c r="K1192" s="232"/>
      <c r="L1192" s="232"/>
      <c r="M1192" s="232"/>
    </row>
    <row r="1193" spans="1:13">
      <c r="A1193" s="187">
        <v>39702</v>
      </c>
      <c r="C1193" s="231">
        <v>139.05000000000001</v>
      </c>
      <c r="D1193" s="231">
        <v>111.75</v>
      </c>
      <c r="E1193" s="231">
        <v>99.85</v>
      </c>
      <c r="F1193" s="231">
        <v>141.24</v>
      </c>
      <c r="G1193" s="231">
        <v>69.59</v>
      </c>
      <c r="I1193" s="232"/>
      <c r="J1193" s="232"/>
      <c r="K1193" s="232"/>
      <c r="L1193" s="232"/>
      <c r="M1193" s="232"/>
    </row>
    <row r="1194" spans="1:13">
      <c r="A1194" s="187">
        <v>39703</v>
      </c>
      <c r="C1194" s="231">
        <v>138.04</v>
      </c>
      <c r="D1194" s="231">
        <v>111.47</v>
      </c>
      <c r="E1194" s="231">
        <v>99.37</v>
      </c>
      <c r="F1194" s="231">
        <v>142.47</v>
      </c>
      <c r="G1194" s="231">
        <v>69.91</v>
      </c>
      <c r="I1194" s="232"/>
      <c r="J1194" s="232"/>
      <c r="K1194" s="232"/>
      <c r="L1194" s="232"/>
      <c r="M1194" s="232"/>
    </row>
    <row r="1195" spans="1:13">
      <c r="A1195" s="187">
        <v>39706</v>
      </c>
      <c r="C1195" s="231">
        <v>138.83000000000001</v>
      </c>
      <c r="D1195" s="231">
        <v>111.85</v>
      </c>
      <c r="E1195" s="231">
        <v>100.84</v>
      </c>
      <c r="F1195" s="231">
        <v>144.83000000000001</v>
      </c>
      <c r="G1195" s="231">
        <v>71.319999999999993</v>
      </c>
      <c r="I1195" s="232"/>
      <c r="J1195" s="232"/>
      <c r="K1195" s="232"/>
      <c r="L1195" s="232"/>
      <c r="M1195" s="232"/>
    </row>
    <row r="1196" spans="1:13">
      <c r="A1196" s="187">
        <v>39707</v>
      </c>
      <c r="C1196" s="231">
        <v>139.88</v>
      </c>
      <c r="D1196" s="231">
        <v>112.91</v>
      </c>
      <c r="E1196" s="231">
        <v>102.75</v>
      </c>
      <c r="F1196" s="231">
        <v>145.4</v>
      </c>
      <c r="G1196" s="231">
        <v>71.52</v>
      </c>
      <c r="I1196" s="232"/>
      <c r="J1196" s="232"/>
      <c r="K1196" s="232"/>
      <c r="L1196" s="232"/>
      <c r="M1196" s="232"/>
    </row>
    <row r="1197" spans="1:13">
      <c r="A1197" s="187">
        <v>39708</v>
      </c>
      <c r="C1197" s="231">
        <v>139.21</v>
      </c>
      <c r="D1197" s="231">
        <v>112.19</v>
      </c>
      <c r="E1197" s="231">
        <v>101.63</v>
      </c>
      <c r="F1197" s="231">
        <v>146.5</v>
      </c>
      <c r="G1197" s="231">
        <v>71.209999999999994</v>
      </c>
      <c r="I1197" s="232"/>
      <c r="J1197" s="232"/>
      <c r="K1197" s="232"/>
      <c r="L1197" s="232"/>
      <c r="M1197" s="232"/>
    </row>
    <row r="1198" spans="1:13">
      <c r="A1198" s="187">
        <v>39709</v>
      </c>
      <c r="C1198" s="231">
        <v>142.41</v>
      </c>
      <c r="D1198" s="231">
        <v>111.46</v>
      </c>
      <c r="E1198" s="231">
        <v>104.65</v>
      </c>
      <c r="F1198" s="231">
        <v>151.18</v>
      </c>
      <c r="G1198" s="231">
        <v>74.900000000000006</v>
      </c>
      <c r="I1198" s="232"/>
      <c r="J1198" s="232"/>
      <c r="K1198" s="232"/>
      <c r="L1198" s="232"/>
      <c r="M1198" s="232"/>
    </row>
    <row r="1199" spans="1:13">
      <c r="A1199" s="187">
        <v>39710</v>
      </c>
      <c r="C1199" s="231">
        <v>137.97999999999999</v>
      </c>
      <c r="D1199" s="231">
        <v>109.14</v>
      </c>
      <c r="E1199" s="231">
        <v>100.92</v>
      </c>
      <c r="F1199" s="231">
        <v>146.68</v>
      </c>
      <c r="G1199" s="231">
        <v>72.45</v>
      </c>
      <c r="I1199" s="232"/>
      <c r="J1199" s="232"/>
      <c r="K1199" s="232"/>
      <c r="L1199" s="232"/>
      <c r="M1199" s="232"/>
    </row>
    <row r="1200" spans="1:13">
      <c r="A1200" s="187">
        <v>39713</v>
      </c>
      <c r="C1200" s="231">
        <v>140.75</v>
      </c>
      <c r="D1200" s="231">
        <v>109.99</v>
      </c>
      <c r="E1200" s="231">
        <v>102.14</v>
      </c>
      <c r="F1200" s="231">
        <v>145.29</v>
      </c>
      <c r="G1200" s="231">
        <v>72.45</v>
      </c>
      <c r="I1200" s="232"/>
      <c r="J1200" s="232"/>
      <c r="K1200" s="232"/>
      <c r="L1200" s="232"/>
      <c r="M1200" s="232"/>
    </row>
    <row r="1201" spans="1:13">
      <c r="A1201" s="187">
        <v>39714</v>
      </c>
      <c r="C1201" s="231">
        <v>142.84</v>
      </c>
      <c r="D1201" s="231">
        <v>111.17</v>
      </c>
      <c r="E1201" s="231">
        <v>103.27</v>
      </c>
      <c r="F1201" s="231">
        <v>154.21</v>
      </c>
      <c r="G1201" s="231">
        <v>73.599999999999994</v>
      </c>
      <c r="I1201" s="232"/>
      <c r="J1201" s="232"/>
      <c r="K1201" s="232"/>
      <c r="L1201" s="232"/>
      <c r="M1201" s="232"/>
    </row>
    <row r="1202" spans="1:13">
      <c r="A1202" s="187">
        <v>39715</v>
      </c>
      <c r="C1202" s="231">
        <v>144.56</v>
      </c>
      <c r="D1202" s="231">
        <v>111.67</v>
      </c>
      <c r="E1202" s="231">
        <v>103.1</v>
      </c>
      <c r="F1202" s="231">
        <v>155.65</v>
      </c>
      <c r="G1202" s="231">
        <v>74.5</v>
      </c>
      <c r="I1202" s="232"/>
      <c r="J1202" s="232"/>
      <c r="K1202" s="232"/>
      <c r="L1202" s="232"/>
      <c r="M1202" s="232"/>
    </row>
    <row r="1203" spans="1:13">
      <c r="A1203" s="187">
        <v>39716</v>
      </c>
      <c r="C1203" s="231">
        <v>143.97</v>
      </c>
      <c r="D1203" s="231">
        <v>111.06</v>
      </c>
      <c r="E1203" s="231">
        <v>102.61</v>
      </c>
      <c r="F1203" s="231">
        <v>151.72</v>
      </c>
      <c r="G1203" s="231">
        <v>75.08</v>
      </c>
      <c r="I1203" s="232"/>
      <c r="J1203" s="232"/>
      <c r="K1203" s="232"/>
      <c r="L1203" s="232"/>
      <c r="M1203" s="232"/>
    </row>
    <row r="1204" spans="1:13">
      <c r="A1204" s="187">
        <v>39717</v>
      </c>
      <c r="C1204" s="231">
        <v>143.66999999999999</v>
      </c>
      <c r="D1204" s="231">
        <v>110.96</v>
      </c>
      <c r="E1204" s="231">
        <v>102.53</v>
      </c>
      <c r="F1204" s="231">
        <v>157.21</v>
      </c>
      <c r="G1204" s="231">
        <v>74.680000000000007</v>
      </c>
      <c r="I1204" s="232"/>
      <c r="J1204" s="232"/>
      <c r="K1204" s="232"/>
      <c r="L1204" s="232"/>
      <c r="M1204" s="232"/>
    </row>
    <row r="1205" spans="1:13">
      <c r="A1205" s="187">
        <v>39720</v>
      </c>
      <c r="C1205" s="231">
        <v>141.21</v>
      </c>
      <c r="D1205" s="231">
        <v>110.28</v>
      </c>
      <c r="E1205" s="231">
        <v>101.92</v>
      </c>
      <c r="F1205" s="231">
        <v>159.15</v>
      </c>
      <c r="G1205" s="231">
        <v>74.75</v>
      </c>
      <c r="I1205" s="232"/>
      <c r="J1205" s="232"/>
      <c r="K1205" s="232"/>
      <c r="L1205" s="232"/>
      <c r="M1205" s="232"/>
    </row>
    <row r="1206" spans="1:13">
      <c r="A1206" s="187">
        <v>39721</v>
      </c>
      <c r="C1206" s="231">
        <v>142.02000000000001</v>
      </c>
      <c r="D1206" s="231">
        <v>109.87</v>
      </c>
      <c r="E1206" s="231">
        <v>102.37</v>
      </c>
      <c r="F1206" s="231">
        <v>162.09</v>
      </c>
      <c r="G1206" s="231">
        <v>75.88</v>
      </c>
      <c r="I1206" s="232"/>
      <c r="J1206" s="232"/>
      <c r="K1206" s="232"/>
      <c r="L1206" s="232"/>
      <c r="M1206" s="232"/>
    </row>
    <row r="1207" spans="1:13">
      <c r="A1207" s="187">
        <v>39722</v>
      </c>
      <c r="C1207" s="231">
        <v>139.79</v>
      </c>
      <c r="D1207" s="231">
        <v>108.29</v>
      </c>
      <c r="E1207" s="231">
        <v>101.15</v>
      </c>
      <c r="F1207" s="231">
        <v>170.51</v>
      </c>
      <c r="G1207" s="231">
        <v>73.959999999999994</v>
      </c>
      <c r="I1207" s="232"/>
      <c r="J1207" s="232"/>
      <c r="K1207" s="232"/>
      <c r="L1207" s="232"/>
      <c r="M1207" s="232"/>
    </row>
    <row r="1208" spans="1:13">
      <c r="A1208" s="187">
        <v>39723</v>
      </c>
      <c r="C1208" s="231">
        <v>140.18</v>
      </c>
      <c r="D1208" s="231">
        <v>107.85</v>
      </c>
      <c r="E1208" s="231">
        <v>102.33</v>
      </c>
      <c r="F1208" s="231">
        <v>172.48</v>
      </c>
      <c r="G1208" s="231">
        <v>74.989999999999995</v>
      </c>
      <c r="I1208" s="232"/>
      <c r="J1208" s="232"/>
      <c r="K1208" s="232"/>
      <c r="L1208" s="232"/>
      <c r="M1208" s="232"/>
    </row>
    <row r="1209" spans="1:13">
      <c r="A1209" s="187">
        <v>39724</v>
      </c>
      <c r="C1209" s="231">
        <v>141.79</v>
      </c>
      <c r="D1209" s="231">
        <v>108.49</v>
      </c>
      <c r="E1209" s="231">
        <v>102.12</v>
      </c>
      <c r="F1209" s="231">
        <v>173.9</v>
      </c>
      <c r="G1209" s="231">
        <v>78.319999999999993</v>
      </c>
      <c r="I1209" s="232"/>
      <c r="J1209" s="232"/>
      <c r="K1209" s="232"/>
      <c r="L1209" s="232"/>
      <c r="M1209" s="232"/>
    </row>
    <row r="1210" spans="1:13">
      <c r="A1210" s="187">
        <v>39727</v>
      </c>
      <c r="C1210" s="231">
        <v>141.75</v>
      </c>
      <c r="D1210" s="231">
        <v>109.23</v>
      </c>
      <c r="E1210" s="231">
        <v>102.67</v>
      </c>
      <c r="F1210" s="231">
        <v>173.06</v>
      </c>
      <c r="G1210" s="231">
        <v>79.73</v>
      </c>
      <c r="I1210" s="232"/>
      <c r="J1210" s="232"/>
      <c r="K1210" s="232"/>
      <c r="L1210" s="232"/>
      <c r="M1210" s="232"/>
    </row>
    <row r="1211" spans="1:13">
      <c r="A1211" s="187">
        <v>39728</v>
      </c>
      <c r="C1211" s="231">
        <v>144.15</v>
      </c>
      <c r="D1211" s="231">
        <v>111.4</v>
      </c>
      <c r="E1211" s="231">
        <v>104.65</v>
      </c>
      <c r="F1211" s="231">
        <v>151.75</v>
      </c>
      <c r="G1211" s="231">
        <v>81.599999999999994</v>
      </c>
      <c r="I1211" s="232"/>
      <c r="J1211" s="232"/>
      <c r="K1211" s="232"/>
      <c r="L1211" s="232"/>
      <c r="M1211" s="232"/>
    </row>
    <row r="1212" spans="1:13">
      <c r="A1212" s="187">
        <v>39729</v>
      </c>
      <c r="C1212" s="231">
        <v>150.85</v>
      </c>
      <c r="D1212" s="231">
        <v>116.82</v>
      </c>
      <c r="E1212" s="231">
        <v>107.93</v>
      </c>
      <c r="F1212" s="231">
        <v>192.34</v>
      </c>
      <c r="G1212" s="231">
        <v>92.1</v>
      </c>
      <c r="I1212" s="232"/>
      <c r="J1212" s="232"/>
      <c r="K1212" s="232"/>
      <c r="L1212" s="232"/>
      <c r="M1212" s="232"/>
    </row>
    <row r="1213" spans="1:13">
      <c r="A1213" s="187">
        <v>39730</v>
      </c>
      <c r="C1213" s="231">
        <v>149.19999999999999</v>
      </c>
      <c r="D1213" s="231">
        <v>114.8</v>
      </c>
      <c r="E1213" s="231">
        <v>106.92</v>
      </c>
      <c r="F1213" s="231">
        <v>160.72999999999999</v>
      </c>
      <c r="G1213" s="231">
        <v>84.41</v>
      </c>
      <c r="I1213" s="232"/>
      <c r="J1213" s="232"/>
      <c r="K1213" s="232"/>
      <c r="L1213" s="232"/>
      <c r="M1213" s="232"/>
    </row>
    <row r="1214" spans="1:13">
      <c r="A1214" s="187">
        <v>39731</v>
      </c>
      <c r="C1214" s="231">
        <v>151.77000000000001</v>
      </c>
      <c r="D1214" s="231">
        <v>117.84</v>
      </c>
      <c r="E1214" s="231">
        <v>109.39</v>
      </c>
      <c r="F1214" s="231">
        <v>167.29</v>
      </c>
      <c r="G1214" s="231">
        <v>86.1</v>
      </c>
      <c r="I1214" s="232"/>
      <c r="J1214" s="232"/>
      <c r="K1214" s="232"/>
      <c r="L1214" s="232"/>
      <c r="M1214" s="232"/>
    </row>
    <row r="1215" spans="1:13">
      <c r="A1215" s="187">
        <v>39734</v>
      </c>
      <c r="C1215" s="231">
        <v>151.35</v>
      </c>
      <c r="D1215" s="231">
        <v>117.18</v>
      </c>
      <c r="E1215" s="231">
        <v>108.46</v>
      </c>
      <c r="F1215" s="231">
        <v>167.35</v>
      </c>
      <c r="G1215" s="231">
        <v>83.31</v>
      </c>
      <c r="I1215" s="232"/>
      <c r="J1215" s="232"/>
      <c r="K1215" s="232"/>
      <c r="L1215" s="232"/>
      <c r="M1215" s="232"/>
    </row>
    <row r="1216" spans="1:13">
      <c r="A1216" s="187">
        <v>39735</v>
      </c>
      <c r="C1216" s="231">
        <v>146.72999999999999</v>
      </c>
      <c r="D1216" s="231">
        <v>112.99</v>
      </c>
      <c r="E1216" s="231">
        <v>106.71</v>
      </c>
      <c r="F1216" s="231">
        <v>167.54</v>
      </c>
      <c r="G1216" s="231">
        <v>77.900000000000006</v>
      </c>
      <c r="I1216" s="232"/>
      <c r="J1216" s="232"/>
      <c r="K1216" s="232"/>
      <c r="L1216" s="232"/>
      <c r="M1216" s="232"/>
    </row>
    <row r="1217" spans="1:13">
      <c r="A1217" s="187">
        <v>39736</v>
      </c>
      <c r="C1217" s="231">
        <v>151.44</v>
      </c>
      <c r="D1217" s="231">
        <v>112.99</v>
      </c>
      <c r="E1217" s="231">
        <v>107.44</v>
      </c>
      <c r="F1217" s="231">
        <v>167.11</v>
      </c>
      <c r="G1217" s="231">
        <v>78.39</v>
      </c>
      <c r="I1217" s="232"/>
      <c r="J1217" s="232"/>
      <c r="K1217" s="232"/>
      <c r="L1217" s="232"/>
      <c r="M1217" s="232"/>
    </row>
    <row r="1218" spans="1:13">
      <c r="A1218" s="187">
        <v>39737</v>
      </c>
      <c r="C1218" s="231">
        <v>163.49</v>
      </c>
      <c r="D1218" s="231">
        <v>114.97</v>
      </c>
      <c r="E1218" s="231">
        <v>113.25</v>
      </c>
      <c r="F1218" s="231">
        <v>167.67</v>
      </c>
      <c r="G1218" s="231">
        <v>83.95</v>
      </c>
      <c r="I1218" s="232"/>
      <c r="J1218" s="232"/>
      <c r="K1218" s="232"/>
      <c r="L1218" s="232"/>
      <c r="M1218" s="232"/>
    </row>
    <row r="1219" spans="1:13">
      <c r="A1219" s="187">
        <v>39738</v>
      </c>
      <c r="C1219" s="231">
        <v>165.26</v>
      </c>
      <c r="D1219" s="231">
        <v>113.55</v>
      </c>
      <c r="E1219" s="231">
        <v>114.7</v>
      </c>
      <c r="F1219" s="231">
        <v>168.23</v>
      </c>
      <c r="G1219" s="231">
        <v>79.239999999999995</v>
      </c>
      <c r="I1219" s="232"/>
      <c r="J1219" s="232"/>
      <c r="K1219" s="232"/>
      <c r="L1219" s="232"/>
      <c r="M1219" s="232"/>
    </row>
    <row r="1220" spans="1:13">
      <c r="A1220" s="187">
        <v>39741</v>
      </c>
      <c r="C1220" s="231">
        <v>162.37</v>
      </c>
      <c r="D1220" s="231">
        <v>113.23</v>
      </c>
      <c r="E1220" s="231">
        <v>114.76</v>
      </c>
      <c r="F1220" s="231">
        <v>167.67</v>
      </c>
      <c r="G1220" s="231">
        <v>78.099999999999994</v>
      </c>
      <c r="I1220" s="232"/>
      <c r="J1220" s="232"/>
      <c r="K1220" s="232"/>
      <c r="L1220" s="232"/>
      <c r="M1220" s="232"/>
    </row>
    <row r="1221" spans="1:13">
      <c r="A1221" s="187">
        <v>39742</v>
      </c>
      <c r="C1221" s="231">
        <v>164.77</v>
      </c>
      <c r="D1221" s="231">
        <v>112.02</v>
      </c>
      <c r="E1221" s="231">
        <v>115.62</v>
      </c>
      <c r="F1221" s="231">
        <v>167.67</v>
      </c>
      <c r="G1221" s="231">
        <v>78.209999999999994</v>
      </c>
      <c r="I1221" s="232"/>
      <c r="J1221" s="232"/>
      <c r="K1221" s="232"/>
      <c r="L1221" s="232"/>
      <c r="M1221" s="232"/>
    </row>
    <row r="1222" spans="1:13">
      <c r="A1222" s="187">
        <v>39743</v>
      </c>
      <c r="C1222" s="231">
        <v>169.23</v>
      </c>
      <c r="D1222" s="231">
        <v>112</v>
      </c>
      <c r="E1222" s="231">
        <v>119.08</v>
      </c>
      <c r="F1222" s="231">
        <v>167.67</v>
      </c>
      <c r="G1222" s="231">
        <v>82.72</v>
      </c>
      <c r="I1222" s="232"/>
      <c r="J1222" s="232"/>
      <c r="K1222" s="232"/>
      <c r="L1222" s="232"/>
      <c r="M1222" s="232"/>
    </row>
    <row r="1223" spans="1:13">
      <c r="A1223" s="187">
        <v>39744</v>
      </c>
      <c r="C1223" s="231">
        <v>178.59</v>
      </c>
      <c r="D1223" s="231">
        <v>113.29</v>
      </c>
      <c r="E1223" s="231">
        <v>125.33</v>
      </c>
      <c r="F1223" s="231">
        <v>168.23</v>
      </c>
      <c r="G1223" s="231">
        <v>89.21</v>
      </c>
      <c r="I1223" s="232"/>
      <c r="J1223" s="232"/>
      <c r="K1223" s="232"/>
      <c r="L1223" s="232"/>
      <c r="M1223" s="232"/>
    </row>
    <row r="1224" spans="1:13">
      <c r="A1224" s="187">
        <v>39745</v>
      </c>
      <c r="C1224" s="231">
        <v>168.24</v>
      </c>
      <c r="D1224" s="231">
        <v>118.63</v>
      </c>
      <c r="E1224" s="231">
        <v>120.98</v>
      </c>
      <c r="F1224" s="231">
        <v>169.34</v>
      </c>
      <c r="G1224" s="231">
        <v>82.47</v>
      </c>
      <c r="I1224" s="232"/>
      <c r="J1224" s="232"/>
      <c r="K1224" s="232"/>
      <c r="L1224" s="232"/>
      <c r="M1224" s="232"/>
    </row>
    <row r="1225" spans="1:13">
      <c r="A1225" s="187">
        <v>39748</v>
      </c>
      <c r="C1225" s="231">
        <v>166.48</v>
      </c>
      <c r="D1225" s="231">
        <v>119.53</v>
      </c>
      <c r="E1225" s="231">
        <v>118.25</v>
      </c>
      <c r="F1225" s="231">
        <v>169.34</v>
      </c>
      <c r="G1225" s="231">
        <v>78.48</v>
      </c>
      <c r="I1225" s="232"/>
      <c r="J1225" s="232"/>
      <c r="K1225" s="232"/>
      <c r="L1225" s="232"/>
      <c r="M1225" s="232"/>
    </row>
    <row r="1226" spans="1:13">
      <c r="A1226" s="187">
        <v>39749</v>
      </c>
      <c r="C1226" s="231">
        <v>159.1</v>
      </c>
      <c r="D1226" s="231">
        <v>117.88</v>
      </c>
      <c r="E1226" s="231">
        <v>110.47</v>
      </c>
      <c r="F1226" s="231">
        <v>169.9</v>
      </c>
      <c r="G1226" s="231">
        <v>76</v>
      </c>
      <c r="I1226" s="232"/>
      <c r="J1226" s="232"/>
      <c r="K1226" s="232"/>
      <c r="L1226" s="232"/>
      <c r="M1226" s="232"/>
    </row>
    <row r="1227" spans="1:13">
      <c r="A1227" s="187">
        <v>39750</v>
      </c>
      <c r="C1227" s="231">
        <v>155.24</v>
      </c>
      <c r="D1227" s="231">
        <v>115.27</v>
      </c>
      <c r="E1227" s="231">
        <v>109.46</v>
      </c>
      <c r="F1227" s="231">
        <v>169.9</v>
      </c>
      <c r="G1227" s="231">
        <v>76.59</v>
      </c>
      <c r="I1227" s="232"/>
      <c r="J1227" s="232"/>
      <c r="K1227" s="232"/>
      <c r="L1227" s="232"/>
      <c r="M1227" s="232"/>
    </row>
    <row r="1228" spans="1:13">
      <c r="A1228" s="187">
        <v>39751</v>
      </c>
      <c r="C1228" s="231">
        <v>156.34</v>
      </c>
      <c r="D1228" s="231">
        <v>114.4</v>
      </c>
      <c r="E1228" s="231">
        <v>112</v>
      </c>
      <c r="F1228" s="231">
        <v>170.45</v>
      </c>
      <c r="G1228" s="231">
        <v>75.87</v>
      </c>
      <c r="I1228" s="232"/>
      <c r="J1228" s="232"/>
      <c r="K1228" s="232"/>
      <c r="L1228" s="232"/>
      <c r="M1228" s="232"/>
    </row>
    <row r="1229" spans="1:13">
      <c r="A1229" s="187">
        <v>39752</v>
      </c>
      <c r="C1229" s="231">
        <v>154.16999999999999</v>
      </c>
      <c r="D1229" s="231">
        <v>113.73</v>
      </c>
      <c r="E1229" s="231">
        <v>112.36</v>
      </c>
      <c r="F1229" s="231">
        <v>171.01</v>
      </c>
      <c r="G1229" s="231">
        <v>74.17</v>
      </c>
      <c r="I1229" s="232"/>
      <c r="J1229" s="232"/>
      <c r="K1229" s="232"/>
      <c r="L1229" s="232"/>
      <c r="M1229" s="232"/>
    </row>
    <row r="1230" spans="1:13">
      <c r="A1230" s="187">
        <v>39755</v>
      </c>
      <c r="C1230" s="231">
        <v>150.55000000000001</v>
      </c>
      <c r="D1230" s="231">
        <v>113.47</v>
      </c>
      <c r="E1230" s="231">
        <v>111.3</v>
      </c>
      <c r="F1230" s="231">
        <v>178.25</v>
      </c>
      <c r="G1230" s="231">
        <v>77.45</v>
      </c>
      <c r="I1230" s="232"/>
      <c r="J1230" s="232"/>
      <c r="K1230" s="232"/>
      <c r="L1230" s="232"/>
      <c r="M1230" s="232"/>
    </row>
    <row r="1231" spans="1:13">
      <c r="A1231" s="187">
        <v>39756</v>
      </c>
      <c r="C1231" s="231">
        <v>151.75</v>
      </c>
      <c r="D1231" s="231">
        <v>109.66</v>
      </c>
      <c r="E1231" s="231">
        <v>109.38</v>
      </c>
      <c r="F1231" s="231">
        <v>182.71</v>
      </c>
      <c r="G1231" s="231">
        <v>75.88</v>
      </c>
      <c r="I1231" s="232"/>
      <c r="J1231" s="232"/>
      <c r="K1231" s="232"/>
      <c r="L1231" s="232"/>
      <c r="M1231" s="232"/>
    </row>
    <row r="1232" spans="1:13">
      <c r="A1232" s="187">
        <v>39757</v>
      </c>
      <c r="C1232" s="231">
        <v>149.52000000000001</v>
      </c>
      <c r="D1232" s="231">
        <v>110.9</v>
      </c>
      <c r="E1232" s="231">
        <v>109.55</v>
      </c>
      <c r="F1232" s="231">
        <v>182.71</v>
      </c>
      <c r="G1232" s="231">
        <v>75.59</v>
      </c>
      <c r="I1232" s="232"/>
      <c r="J1232" s="232"/>
      <c r="K1232" s="232"/>
      <c r="L1232" s="232"/>
      <c r="M1232" s="232"/>
    </row>
    <row r="1233" spans="1:13">
      <c r="A1233" s="187">
        <v>39758</v>
      </c>
      <c r="C1233" s="231">
        <v>151.65</v>
      </c>
      <c r="D1233" s="231">
        <v>111.03</v>
      </c>
      <c r="E1233" s="231">
        <v>110.24</v>
      </c>
      <c r="F1233" s="231">
        <v>184.94</v>
      </c>
      <c r="G1233" s="231">
        <v>75.27</v>
      </c>
      <c r="I1233" s="232"/>
      <c r="J1233" s="232"/>
      <c r="K1233" s="232"/>
      <c r="L1233" s="232"/>
      <c r="M1233" s="232"/>
    </row>
    <row r="1234" spans="1:13">
      <c r="A1234" s="187">
        <v>39759</v>
      </c>
      <c r="C1234" s="231">
        <v>154.37</v>
      </c>
      <c r="D1234" s="231">
        <v>112.82</v>
      </c>
      <c r="E1234" s="231">
        <v>111.76</v>
      </c>
      <c r="F1234" s="231">
        <v>184.94</v>
      </c>
      <c r="G1234" s="231">
        <v>76.78</v>
      </c>
      <c r="I1234" s="232"/>
      <c r="J1234" s="232"/>
      <c r="K1234" s="232"/>
      <c r="L1234" s="232"/>
      <c r="M1234" s="232"/>
    </row>
    <row r="1235" spans="1:13">
      <c r="A1235" s="187">
        <v>39762</v>
      </c>
      <c r="C1235" s="231">
        <v>152.56</v>
      </c>
      <c r="D1235" s="231">
        <v>111.36</v>
      </c>
      <c r="E1235" s="231">
        <v>110.77</v>
      </c>
      <c r="F1235" s="231">
        <v>184.94</v>
      </c>
      <c r="G1235" s="231">
        <v>75.3</v>
      </c>
      <c r="I1235" s="232"/>
      <c r="J1235" s="232"/>
      <c r="K1235" s="232"/>
      <c r="L1235" s="232"/>
      <c r="M1235" s="232"/>
    </row>
    <row r="1236" spans="1:13">
      <c r="A1236" s="187">
        <v>39763</v>
      </c>
      <c r="C1236" s="231">
        <v>154.52000000000001</v>
      </c>
      <c r="D1236" s="231">
        <v>113.48</v>
      </c>
      <c r="E1236" s="231">
        <v>114.05</v>
      </c>
      <c r="F1236" s="231">
        <v>190.51</v>
      </c>
      <c r="G1236" s="231">
        <v>77.38</v>
      </c>
      <c r="I1236" s="232"/>
      <c r="J1236" s="232"/>
      <c r="K1236" s="232"/>
      <c r="L1236" s="232"/>
      <c r="M1236" s="232"/>
    </row>
    <row r="1237" spans="1:13">
      <c r="A1237" s="187">
        <v>39764</v>
      </c>
      <c r="C1237" s="231">
        <v>157.08000000000001</v>
      </c>
      <c r="D1237" s="231">
        <v>113.29</v>
      </c>
      <c r="E1237" s="231">
        <v>116.28</v>
      </c>
      <c r="F1237" s="231">
        <v>190.51</v>
      </c>
      <c r="G1237" s="231">
        <v>78.52</v>
      </c>
      <c r="I1237" s="232"/>
      <c r="J1237" s="232"/>
      <c r="K1237" s="232"/>
      <c r="L1237" s="232"/>
      <c r="M1237" s="232"/>
    </row>
    <row r="1238" spans="1:13">
      <c r="A1238" s="187">
        <v>39765</v>
      </c>
      <c r="C1238" s="231">
        <v>156.09</v>
      </c>
      <c r="D1238" s="231">
        <v>117</v>
      </c>
      <c r="E1238" s="231">
        <v>115.63</v>
      </c>
      <c r="F1238" s="231">
        <v>190.51</v>
      </c>
      <c r="G1238" s="231">
        <v>80.17</v>
      </c>
      <c r="I1238" s="232"/>
      <c r="J1238" s="232"/>
      <c r="K1238" s="232"/>
      <c r="L1238" s="232"/>
      <c r="M1238" s="232"/>
    </row>
    <row r="1239" spans="1:13">
      <c r="A1239" s="187">
        <v>39766</v>
      </c>
      <c r="C1239" s="231">
        <v>155.58000000000001</v>
      </c>
      <c r="D1239" s="231">
        <v>118.18</v>
      </c>
      <c r="E1239" s="231">
        <v>117.04</v>
      </c>
      <c r="F1239" s="231">
        <v>190.51</v>
      </c>
      <c r="G1239" s="231">
        <v>81.099999999999994</v>
      </c>
      <c r="I1239" s="232"/>
      <c r="J1239" s="232"/>
      <c r="K1239" s="232"/>
      <c r="L1239" s="232"/>
      <c r="M1239" s="232"/>
    </row>
    <row r="1240" spans="1:13">
      <c r="A1240" s="187">
        <v>39769</v>
      </c>
      <c r="C1240" s="231">
        <v>152.91999999999999</v>
      </c>
      <c r="D1240" s="231">
        <v>118.09</v>
      </c>
      <c r="E1240" s="231">
        <v>116.69</v>
      </c>
      <c r="F1240" s="231">
        <v>191.07</v>
      </c>
      <c r="G1240" s="231">
        <v>80.349999999999994</v>
      </c>
      <c r="I1240" s="232"/>
      <c r="J1240" s="232"/>
      <c r="K1240" s="232"/>
      <c r="L1240" s="232"/>
      <c r="M1240" s="232"/>
    </row>
    <row r="1241" spans="1:13">
      <c r="A1241" s="187">
        <v>39770</v>
      </c>
      <c r="C1241" s="231">
        <v>155.99</v>
      </c>
      <c r="D1241" s="231">
        <v>119.43</v>
      </c>
      <c r="E1241" s="231">
        <v>118.51</v>
      </c>
      <c r="F1241" s="231">
        <v>193.85</v>
      </c>
      <c r="G1241" s="231">
        <v>80.709999999999994</v>
      </c>
      <c r="I1241" s="232"/>
      <c r="J1241" s="232"/>
      <c r="K1241" s="232"/>
      <c r="L1241" s="232"/>
      <c r="M1241" s="232"/>
    </row>
    <row r="1242" spans="1:13">
      <c r="A1242" s="187">
        <v>39771</v>
      </c>
      <c r="C1242" s="231">
        <v>158.55000000000001</v>
      </c>
      <c r="D1242" s="231">
        <v>119.68</v>
      </c>
      <c r="E1242" s="231">
        <v>119.64</v>
      </c>
      <c r="F1242" s="231">
        <v>196.08</v>
      </c>
      <c r="G1242" s="231">
        <v>82.39</v>
      </c>
      <c r="I1242" s="232"/>
      <c r="J1242" s="232"/>
      <c r="K1242" s="232"/>
      <c r="L1242" s="232"/>
      <c r="M1242" s="232"/>
    </row>
    <row r="1243" spans="1:13">
      <c r="A1243" s="187">
        <v>39772</v>
      </c>
      <c r="C1243" s="231">
        <v>158.88999999999999</v>
      </c>
      <c r="D1243" s="231">
        <v>120.6</v>
      </c>
      <c r="E1243" s="231">
        <v>120.53</v>
      </c>
      <c r="F1243" s="231">
        <v>196.08</v>
      </c>
      <c r="G1243" s="231">
        <v>83.25</v>
      </c>
      <c r="I1243" s="232"/>
      <c r="J1243" s="232"/>
      <c r="K1243" s="232"/>
      <c r="L1243" s="232"/>
      <c r="M1243" s="232"/>
    </row>
    <row r="1244" spans="1:13">
      <c r="A1244" s="187">
        <v>39773</v>
      </c>
      <c r="C1244" s="231">
        <v>158.33000000000001</v>
      </c>
      <c r="D1244" s="231">
        <v>123.96</v>
      </c>
      <c r="E1244" s="231">
        <v>119.55</v>
      </c>
      <c r="F1244" s="231">
        <v>197.19</v>
      </c>
      <c r="G1244" s="231">
        <v>84.43</v>
      </c>
      <c r="I1244" s="232"/>
      <c r="J1244" s="232"/>
      <c r="K1244" s="232"/>
      <c r="L1244" s="232"/>
      <c r="M1244" s="232"/>
    </row>
    <row r="1245" spans="1:13">
      <c r="A1245" s="187">
        <v>39776</v>
      </c>
      <c r="C1245" s="231">
        <v>158.51</v>
      </c>
      <c r="D1245" s="231">
        <v>122.73</v>
      </c>
      <c r="E1245" s="231">
        <v>115.58</v>
      </c>
      <c r="F1245" s="231">
        <v>197.75</v>
      </c>
      <c r="G1245" s="231">
        <v>83.29</v>
      </c>
      <c r="I1245" s="232"/>
      <c r="J1245" s="232"/>
      <c r="K1245" s="232"/>
      <c r="L1245" s="232"/>
      <c r="M1245" s="232"/>
    </row>
    <row r="1246" spans="1:13">
      <c r="A1246" s="187">
        <v>39777</v>
      </c>
      <c r="C1246" s="231">
        <v>153.91999999999999</v>
      </c>
      <c r="D1246" s="231">
        <v>123.57</v>
      </c>
      <c r="E1246" s="231">
        <v>115.11</v>
      </c>
      <c r="F1246" s="231">
        <v>200.53</v>
      </c>
      <c r="G1246" s="231">
        <v>83.37</v>
      </c>
      <c r="I1246" s="232"/>
      <c r="J1246" s="232"/>
      <c r="K1246" s="232"/>
      <c r="L1246" s="232"/>
      <c r="M1246" s="232"/>
    </row>
    <row r="1247" spans="1:13">
      <c r="A1247" s="187">
        <v>39778</v>
      </c>
      <c r="C1247" s="231">
        <v>155.25</v>
      </c>
      <c r="D1247" s="231">
        <v>122.52</v>
      </c>
      <c r="E1247" s="231">
        <v>116.64</v>
      </c>
      <c r="F1247" s="231">
        <v>201.65</v>
      </c>
      <c r="G1247" s="231">
        <v>83.78</v>
      </c>
      <c r="I1247" s="232"/>
      <c r="J1247" s="232"/>
      <c r="K1247" s="232"/>
      <c r="L1247" s="232"/>
      <c r="M1247" s="232"/>
    </row>
    <row r="1248" spans="1:13">
      <c r="A1248" s="187">
        <v>39779</v>
      </c>
      <c r="C1248" s="231">
        <v>152.63</v>
      </c>
      <c r="D1248" s="231">
        <v>121.59</v>
      </c>
      <c r="E1248" s="231">
        <v>114.75</v>
      </c>
      <c r="F1248" s="231">
        <v>203.32</v>
      </c>
      <c r="G1248" s="231">
        <v>80.16</v>
      </c>
      <c r="I1248" s="232"/>
      <c r="J1248" s="232"/>
      <c r="K1248" s="232"/>
      <c r="L1248" s="232"/>
      <c r="M1248" s="232"/>
    </row>
    <row r="1249" spans="1:13">
      <c r="A1249" s="187">
        <v>39780</v>
      </c>
      <c r="C1249" s="231">
        <v>154.30000000000001</v>
      </c>
      <c r="D1249" s="231">
        <v>120.62</v>
      </c>
      <c r="E1249" s="231">
        <v>113.44</v>
      </c>
      <c r="F1249" s="231">
        <v>203.32</v>
      </c>
      <c r="G1249" s="231">
        <v>81.89</v>
      </c>
      <c r="I1249" s="232"/>
      <c r="J1249" s="232"/>
      <c r="K1249" s="232"/>
      <c r="L1249" s="232"/>
      <c r="M1249" s="232"/>
    </row>
    <row r="1250" spans="1:13">
      <c r="A1250" s="187">
        <v>39783</v>
      </c>
      <c r="C1250" s="231">
        <v>155.07</v>
      </c>
      <c r="D1250" s="231">
        <v>122.69</v>
      </c>
      <c r="E1250" s="231">
        <v>113.96</v>
      </c>
      <c r="F1250" s="231">
        <v>208.33</v>
      </c>
      <c r="G1250" s="231">
        <v>82.21</v>
      </c>
      <c r="I1250" s="232"/>
      <c r="J1250" s="232"/>
      <c r="K1250" s="232"/>
      <c r="L1250" s="232"/>
      <c r="M1250" s="232"/>
    </row>
    <row r="1251" spans="1:13">
      <c r="A1251" s="187">
        <v>39784</v>
      </c>
      <c r="C1251" s="231">
        <v>157.58000000000001</v>
      </c>
      <c r="D1251" s="231">
        <v>123.7</v>
      </c>
      <c r="E1251" s="231">
        <v>113.96</v>
      </c>
      <c r="F1251" s="231">
        <v>208.33</v>
      </c>
      <c r="G1251" s="231">
        <v>81.45</v>
      </c>
      <c r="I1251" s="232"/>
      <c r="J1251" s="232"/>
      <c r="K1251" s="232"/>
      <c r="L1251" s="232"/>
      <c r="M1251" s="232"/>
    </row>
    <row r="1252" spans="1:13">
      <c r="A1252" s="187">
        <v>39785</v>
      </c>
      <c r="C1252" s="231">
        <v>156.13</v>
      </c>
      <c r="D1252" s="231">
        <v>123.7</v>
      </c>
      <c r="E1252" s="231">
        <v>112.47</v>
      </c>
      <c r="F1252" s="231">
        <v>208.33</v>
      </c>
      <c r="G1252" s="231">
        <v>83.78</v>
      </c>
      <c r="I1252" s="232"/>
      <c r="J1252" s="232"/>
      <c r="K1252" s="232"/>
      <c r="L1252" s="232"/>
      <c r="M1252" s="232"/>
    </row>
    <row r="1253" spans="1:13">
      <c r="A1253" s="187">
        <v>39786</v>
      </c>
      <c r="C1253" s="231">
        <v>155.93</v>
      </c>
      <c r="D1253" s="231">
        <v>122.6</v>
      </c>
      <c r="E1253" s="231">
        <v>112.18</v>
      </c>
      <c r="F1253" s="231">
        <v>203.55</v>
      </c>
      <c r="G1253" s="231">
        <v>86.31</v>
      </c>
      <c r="I1253" s="232"/>
      <c r="J1253" s="232"/>
      <c r="K1253" s="232"/>
      <c r="L1253" s="232"/>
      <c r="M1253" s="232"/>
    </row>
    <row r="1254" spans="1:13">
      <c r="A1254" s="187">
        <v>39787</v>
      </c>
      <c r="C1254" s="231">
        <v>157.16</v>
      </c>
      <c r="D1254" s="231">
        <v>124.8</v>
      </c>
      <c r="E1254" s="231">
        <v>113.45</v>
      </c>
      <c r="F1254" s="231">
        <v>179.97</v>
      </c>
      <c r="G1254" s="231">
        <v>88.89</v>
      </c>
      <c r="I1254" s="232"/>
      <c r="J1254" s="232"/>
      <c r="K1254" s="232"/>
      <c r="L1254" s="232"/>
      <c r="M1254" s="232"/>
    </row>
    <row r="1255" spans="1:13">
      <c r="A1255" s="187">
        <v>39790</v>
      </c>
      <c r="C1255" s="231">
        <v>157.6</v>
      </c>
      <c r="D1255" s="231">
        <v>123.1</v>
      </c>
      <c r="E1255" s="231">
        <v>114.81</v>
      </c>
      <c r="F1255" s="231">
        <v>164.76</v>
      </c>
      <c r="G1255" s="231">
        <v>87.06</v>
      </c>
      <c r="I1255" s="232"/>
      <c r="J1255" s="232"/>
      <c r="K1255" s="232"/>
      <c r="L1255" s="232"/>
      <c r="M1255" s="232"/>
    </row>
    <row r="1256" spans="1:13">
      <c r="A1256" s="187">
        <v>39791</v>
      </c>
      <c r="C1256" s="231">
        <v>157.13</v>
      </c>
      <c r="D1256" s="231">
        <v>123.31</v>
      </c>
      <c r="E1256" s="231">
        <v>114.81</v>
      </c>
      <c r="F1256" s="231">
        <v>160.16</v>
      </c>
      <c r="G1256" s="231">
        <v>87.79</v>
      </c>
      <c r="I1256" s="232"/>
      <c r="J1256" s="232"/>
      <c r="K1256" s="232"/>
      <c r="L1256" s="232"/>
      <c r="M1256" s="232"/>
    </row>
    <row r="1257" spans="1:13">
      <c r="A1257" s="187">
        <v>39792</v>
      </c>
      <c r="C1257" s="231">
        <v>158.41</v>
      </c>
      <c r="D1257" s="231">
        <v>123.13</v>
      </c>
      <c r="E1257" s="231">
        <v>114.47</v>
      </c>
      <c r="F1257" s="231">
        <v>164.75</v>
      </c>
      <c r="G1257" s="231">
        <v>89.33</v>
      </c>
      <c r="I1257" s="232"/>
      <c r="J1257" s="232"/>
      <c r="K1257" s="232"/>
      <c r="L1257" s="232"/>
      <c r="M1257" s="232"/>
    </row>
    <row r="1258" spans="1:13">
      <c r="A1258" s="187">
        <v>39793</v>
      </c>
      <c r="C1258" s="231">
        <v>160.9</v>
      </c>
      <c r="D1258" s="231">
        <v>124.66</v>
      </c>
      <c r="E1258" s="231">
        <v>115.73</v>
      </c>
      <c r="F1258" s="231">
        <v>169.2</v>
      </c>
      <c r="G1258" s="231">
        <v>87.29</v>
      </c>
      <c r="I1258" s="232"/>
      <c r="J1258" s="232"/>
      <c r="K1258" s="232"/>
      <c r="L1258" s="232"/>
      <c r="M1258" s="232"/>
    </row>
    <row r="1259" spans="1:13">
      <c r="A1259" s="187">
        <v>39794</v>
      </c>
      <c r="C1259" s="231">
        <v>163.11000000000001</v>
      </c>
      <c r="D1259" s="231">
        <v>127.31</v>
      </c>
      <c r="E1259" s="231">
        <v>118.46</v>
      </c>
      <c r="F1259" s="231">
        <v>173.53</v>
      </c>
      <c r="G1259" s="231">
        <v>88.2</v>
      </c>
      <c r="I1259" s="232"/>
      <c r="J1259" s="232"/>
      <c r="K1259" s="232"/>
      <c r="L1259" s="232"/>
      <c r="M1259" s="232"/>
    </row>
    <row r="1260" spans="1:13">
      <c r="A1260" s="187">
        <v>39797</v>
      </c>
      <c r="C1260" s="231">
        <v>165.91</v>
      </c>
      <c r="D1260" s="231">
        <v>127.01</v>
      </c>
      <c r="E1260" s="231">
        <v>119.51</v>
      </c>
      <c r="F1260" s="231">
        <v>173.91</v>
      </c>
      <c r="G1260" s="231">
        <v>89.54</v>
      </c>
      <c r="I1260" s="232"/>
      <c r="J1260" s="232"/>
      <c r="K1260" s="232"/>
      <c r="L1260" s="232"/>
      <c r="M1260" s="232"/>
    </row>
    <row r="1261" spans="1:13">
      <c r="A1261" s="187">
        <v>39798</v>
      </c>
      <c r="C1261" s="231">
        <v>169.32</v>
      </c>
      <c r="D1261" s="231">
        <v>126.37</v>
      </c>
      <c r="E1261" s="231">
        <v>121.06</v>
      </c>
      <c r="F1261" s="231">
        <v>174.29</v>
      </c>
      <c r="G1261" s="231">
        <v>90.16</v>
      </c>
      <c r="I1261" s="232"/>
      <c r="J1261" s="232"/>
      <c r="K1261" s="232"/>
      <c r="L1261" s="232"/>
      <c r="M1261" s="232"/>
    </row>
    <row r="1262" spans="1:13">
      <c r="A1262" s="187">
        <v>39799</v>
      </c>
      <c r="C1262" s="231">
        <v>168.57</v>
      </c>
      <c r="D1262" s="231">
        <v>126.26</v>
      </c>
      <c r="E1262" s="231">
        <v>122.93</v>
      </c>
      <c r="F1262" s="231">
        <v>179.52</v>
      </c>
      <c r="G1262" s="231">
        <v>91.6</v>
      </c>
      <c r="I1262" s="232"/>
      <c r="J1262" s="232"/>
      <c r="K1262" s="232"/>
      <c r="L1262" s="232"/>
      <c r="M1262" s="232"/>
    </row>
    <row r="1263" spans="1:13">
      <c r="A1263" s="187">
        <v>39800</v>
      </c>
      <c r="C1263" s="231">
        <v>171.34</v>
      </c>
      <c r="D1263" s="231">
        <v>126.87</v>
      </c>
      <c r="E1263" s="231">
        <v>123.83</v>
      </c>
      <c r="F1263" s="231">
        <v>182.61</v>
      </c>
      <c r="G1263" s="231">
        <v>94.76</v>
      </c>
      <c r="I1263" s="232"/>
      <c r="J1263" s="232"/>
      <c r="K1263" s="232"/>
      <c r="L1263" s="232"/>
      <c r="M1263" s="232"/>
    </row>
    <row r="1264" spans="1:13" ht="11.25" customHeight="1">
      <c r="A1264" s="187">
        <v>39801</v>
      </c>
      <c r="C1264" s="231">
        <v>163.41</v>
      </c>
      <c r="D1264" s="231">
        <v>126.32</v>
      </c>
      <c r="E1264" s="231">
        <v>119.61</v>
      </c>
      <c r="F1264" s="231">
        <v>189.61</v>
      </c>
      <c r="G1264" s="231">
        <v>91.04</v>
      </c>
    </row>
    <row r="1265" spans="1:13">
      <c r="A1265" s="187">
        <v>39804</v>
      </c>
      <c r="C1265" s="231">
        <v>162.18</v>
      </c>
      <c r="D1265" s="231">
        <v>126</v>
      </c>
      <c r="E1265" s="231">
        <v>119.75</v>
      </c>
      <c r="F1265" s="231">
        <v>189.87</v>
      </c>
      <c r="G1265" s="231">
        <v>91.18</v>
      </c>
      <c r="I1265" s="232"/>
      <c r="J1265" s="232"/>
      <c r="K1265" s="233"/>
      <c r="L1265" s="233"/>
      <c r="M1265" s="233"/>
    </row>
    <row r="1266" spans="1:13">
      <c r="A1266" s="187">
        <v>39805</v>
      </c>
      <c r="C1266" s="231">
        <v>163.30000000000001</v>
      </c>
      <c r="D1266" s="231">
        <v>127.16</v>
      </c>
      <c r="E1266" s="231">
        <v>119.98</v>
      </c>
      <c r="F1266" s="231">
        <v>193.4</v>
      </c>
      <c r="G1266" s="231">
        <v>91.58</v>
      </c>
      <c r="I1266" s="232"/>
      <c r="J1266" s="232"/>
      <c r="K1266" s="233"/>
      <c r="L1266" s="233"/>
      <c r="M1266" s="233"/>
    </row>
    <row r="1267" spans="1:13">
      <c r="A1267" s="187">
        <v>39811</v>
      </c>
      <c r="C1267" s="231">
        <v>163.47999999999999</v>
      </c>
      <c r="D1267" s="231">
        <v>127.62</v>
      </c>
      <c r="E1267" s="231">
        <v>122.08</v>
      </c>
      <c r="F1267" s="231">
        <v>200.37</v>
      </c>
      <c r="G1267" s="231">
        <v>93.11</v>
      </c>
    </row>
    <row r="1268" spans="1:13">
      <c r="A1268" s="187">
        <v>39812</v>
      </c>
      <c r="C1268" s="231">
        <v>160.83000000000001</v>
      </c>
      <c r="D1268" s="231">
        <v>127.04</v>
      </c>
      <c r="E1268" s="231">
        <v>121.95</v>
      </c>
      <c r="F1268" s="231">
        <v>191.05</v>
      </c>
      <c r="G1268" s="231">
        <v>91.32</v>
      </c>
    </row>
    <row r="1269" spans="1:13">
      <c r="A1269" s="187">
        <v>39813</v>
      </c>
      <c r="C1269" s="231">
        <v>156.91</v>
      </c>
      <c r="D1269" s="231">
        <v>125.71</v>
      </c>
      <c r="E1269" s="231">
        <v>121.29</v>
      </c>
      <c r="F1269" s="231">
        <v>189.36</v>
      </c>
      <c r="G1269" s="231">
        <v>89.42</v>
      </c>
      <c r="I1269" s="232"/>
      <c r="J1269" s="232"/>
      <c r="K1269" s="232"/>
      <c r="L1269" s="232"/>
      <c r="M1269" s="232"/>
    </row>
    <row r="1270" spans="1:13">
      <c r="A1270" s="244">
        <v>39814</v>
      </c>
      <c r="C1270" s="231">
        <v>156.91</v>
      </c>
      <c r="D1270" s="231">
        <v>125.71</v>
      </c>
      <c r="E1270" s="231">
        <v>121.29</v>
      </c>
      <c r="F1270" s="231">
        <v>189.36</v>
      </c>
      <c r="G1270" s="231">
        <v>89.42</v>
      </c>
      <c r="I1270" s="232"/>
      <c r="J1270" s="232"/>
    </row>
    <row r="1271" spans="1:13">
      <c r="A1271" s="244">
        <v>39815</v>
      </c>
      <c r="C1271" s="231">
        <v>156.85</v>
      </c>
      <c r="D1271" s="231">
        <v>124.55</v>
      </c>
      <c r="E1271" s="231">
        <v>120.68</v>
      </c>
      <c r="F1271" s="231">
        <v>188.46</v>
      </c>
      <c r="G1271" s="231">
        <v>89.47</v>
      </c>
      <c r="I1271" s="232"/>
      <c r="J1271" s="232"/>
    </row>
    <row r="1272" spans="1:13">
      <c r="A1272" s="244">
        <v>39818</v>
      </c>
      <c r="C1272" s="231">
        <v>154.49</v>
      </c>
      <c r="D1272" s="231">
        <v>121.08</v>
      </c>
      <c r="E1272" s="231">
        <v>117.95</v>
      </c>
      <c r="F1272" s="231">
        <v>186.48</v>
      </c>
      <c r="G1272" s="231">
        <v>87.16</v>
      </c>
      <c r="I1272" s="232"/>
      <c r="J1272" s="232"/>
    </row>
    <row r="1273" spans="1:13">
      <c r="A1273" s="244">
        <v>39819</v>
      </c>
      <c r="C1273" s="231">
        <v>149.53</v>
      </c>
      <c r="D1273" s="231">
        <v>117.96</v>
      </c>
      <c r="E1273" s="231">
        <v>114.33</v>
      </c>
      <c r="F1273" s="231">
        <v>185.34</v>
      </c>
      <c r="G1273" s="231">
        <v>81.37</v>
      </c>
      <c r="I1273" s="232"/>
      <c r="J1273" s="232"/>
    </row>
    <row r="1274" spans="1:13">
      <c r="A1274" s="244">
        <v>39820</v>
      </c>
      <c r="C1274" s="231">
        <v>152.69</v>
      </c>
      <c r="D1274" s="231">
        <v>118.05</v>
      </c>
      <c r="E1274" s="231">
        <v>116.68</v>
      </c>
      <c r="F1274" s="231">
        <v>186.23</v>
      </c>
      <c r="G1274" s="231">
        <v>82.64</v>
      </c>
      <c r="I1274" s="232"/>
      <c r="J1274" s="232"/>
    </row>
    <row r="1275" spans="1:13">
      <c r="A1275" s="244">
        <v>39821</v>
      </c>
      <c r="C1275" s="231">
        <v>157.71</v>
      </c>
      <c r="D1275" s="231">
        <v>120.05</v>
      </c>
      <c r="E1275" s="231">
        <v>119.84</v>
      </c>
      <c r="F1275" s="231">
        <v>187.4</v>
      </c>
      <c r="G1275" s="231">
        <v>85.19</v>
      </c>
      <c r="I1275" s="232"/>
      <c r="J1275" s="232"/>
    </row>
    <row r="1276" spans="1:13">
      <c r="A1276" s="244">
        <v>39822</v>
      </c>
      <c r="C1276" s="231">
        <v>158.88999999999999</v>
      </c>
      <c r="D1276" s="231">
        <v>120.35</v>
      </c>
      <c r="E1276" s="231">
        <v>119.73</v>
      </c>
      <c r="F1276" s="231">
        <v>189.51</v>
      </c>
      <c r="G1276" s="231">
        <v>86.09</v>
      </c>
      <c r="I1276" s="232"/>
      <c r="J1276" s="232"/>
    </row>
    <row r="1277" spans="1:13">
      <c r="A1277" s="244">
        <v>39825</v>
      </c>
      <c r="C1277" s="231">
        <v>161.19999999999999</v>
      </c>
      <c r="D1277" s="231">
        <v>120.05</v>
      </c>
      <c r="E1277" s="231">
        <v>119.18</v>
      </c>
      <c r="F1277" s="231">
        <v>187.36</v>
      </c>
      <c r="G1277" s="231">
        <v>84.51</v>
      </c>
      <c r="I1277" s="232"/>
      <c r="J1277" s="232"/>
    </row>
    <row r="1278" spans="1:13">
      <c r="A1278" s="244">
        <v>39826</v>
      </c>
      <c r="C1278" s="231">
        <v>160.53</v>
      </c>
      <c r="D1278" s="231">
        <v>124.7</v>
      </c>
      <c r="E1278" s="231">
        <v>119.85</v>
      </c>
      <c r="F1278" s="231">
        <v>187.15</v>
      </c>
      <c r="G1278" s="231">
        <v>84.87</v>
      </c>
      <c r="I1278" s="232"/>
      <c r="J1278" s="232"/>
    </row>
    <row r="1279" spans="1:13">
      <c r="A1279" s="244">
        <v>39827</v>
      </c>
      <c r="C1279" s="231">
        <v>158.97999999999999</v>
      </c>
      <c r="D1279" s="231">
        <v>126.08</v>
      </c>
      <c r="E1279" s="231">
        <v>119.01</v>
      </c>
      <c r="F1279" s="231">
        <v>186.19</v>
      </c>
      <c r="G1279" s="231">
        <v>84.35</v>
      </c>
      <c r="I1279" s="232"/>
      <c r="J1279" s="232"/>
    </row>
    <row r="1280" spans="1:13">
      <c r="A1280" s="244">
        <v>39828</v>
      </c>
      <c r="C1280" s="231">
        <v>160.07</v>
      </c>
      <c r="D1280" s="231">
        <v>126.69</v>
      </c>
      <c r="E1280" s="231">
        <v>119.65</v>
      </c>
      <c r="F1280" s="231">
        <v>188.37</v>
      </c>
      <c r="G1280" s="231">
        <v>86.3</v>
      </c>
      <c r="I1280" s="232"/>
      <c r="J1280" s="232"/>
    </row>
    <row r="1281" spans="1:10">
      <c r="A1281" s="244">
        <v>39829</v>
      </c>
      <c r="C1281" s="231">
        <v>158</v>
      </c>
      <c r="D1281" s="231">
        <v>125.66</v>
      </c>
      <c r="E1281" s="231">
        <v>120.41</v>
      </c>
      <c r="F1281" s="231">
        <v>187.93</v>
      </c>
      <c r="G1281" s="231">
        <v>85.05</v>
      </c>
      <c r="I1281" s="232"/>
      <c r="J1281" s="232"/>
    </row>
    <row r="1282" spans="1:10">
      <c r="A1282" s="244">
        <v>39832</v>
      </c>
      <c r="C1282" s="231">
        <v>159.37</v>
      </c>
      <c r="D1282" s="231">
        <v>125.87</v>
      </c>
      <c r="E1282" s="231">
        <v>122.87</v>
      </c>
      <c r="F1282" s="231">
        <v>187.9</v>
      </c>
      <c r="G1282" s="231">
        <v>84.94</v>
      </c>
      <c r="I1282" s="232"/>
      <c r="J1282" s="232"/>
    </row>
    <row r="1283" spans="1:10">
      <c r="A1283" s="244">
        <v>39833</v>
      </c>
      <c r="C1283" s="231">
        <v>160.44999999999999</v>
      </c>
      <c r="D1283" s="231">
        <v>127.22</v>
      </c>
      <c r="E1283" s="231">
        <v>122.25</v>
      </c>
      <c r="F1283" s="231">
        <v>186.04</v>
      </c>
      <c r="G1283" s="231">
        <v>84.08</v>
      </c>
      <c r="I1283" s="232"/>
      <c r="J1283" s="232"/>
    </row>
    <row r="1284" spans="1:10">
      <c r="A1284" s="244">
        <v>39834</v>
      </c>
      <c r="C1284" s="231">
        <v>158.56</v>
      </c>
      <c r="D1284" s="231">
        <v>129.30000000000001</v>
      </c>
      <c r="E1284" s="231">
        <v>121.1</v>
      </c>
      <c r="F1284" s="231">
        <v>185.55</v>
      </c>
      <c r="G1284" s="231">
        <v>84.35</v>
      </c>
      <c r="I1284" s="232"/>
      <c r="J1284" s="232"/>
    </row>
    <row r="1285" spans="1:10">
      <c r="A1285" s="244">
        <v>39835</v>
      </c>
      <c r="C1285" s="231">
        <v>156.88999999999999</v>
      </c>
      <c r="D1285" s="231">
        <v>127.74</v>
      </c>
      <c r="E1285" s="231">
        <v>121.1</v>
      </c>
      <c r="F1285" s="231">
        <v>185.48</v>
      </c>
      <c r="G1285" s="231">
        <v>83.42</v>
      </c>
      <c r="I1285" s="232"/>
      <c r="J1285" s="232"/>
    </row>
    <row r="1286" spans="1:10">
      <c r="A1286" s="244">
        <v>39836</v>
      </c>
      <c r="C1286" s="231">
        <v>158.61000000000001</v>
      </c>
      <c r="D1286" s="231">
        <v>127.79</v>
      </c>
      <c r="E1286" s="231">
        <v>120.98</v>
      </c>
      <c r="F1286" s="231">
        <v>179.84</v>
      </c>
      <c r="G1286" s="231">
        <v>83.04</v>
      </c>
      <c r="I1286" s="232"/>
      <c r="J1286" s="232"/>
    </row>
    <row r="1287" spans="1:10">
      <c r="A1287" s="244">
        <v>39839</v>
      </c>
      <c r="C1287" s="231">
        <v>157.38999999999999</v>
      </c>
      <c r="D1287" s="231">
        <v>127.94</v>
      </c>
      <c r="E1287" s="231">
        <v>120.4</v>
      </c>
      <c r="F1287" s="231">
        <v>177.19</v>
      </c>
      <c r="G1287" s="231">
        <v>82.84</v>
      </c>
      <c r="I1287" s="232"/>
      <c r="J1287" s="232"/>
    </row>
    <row r="1288" spans="1:10">
      <c r="A1288" s="244">
        <v>39840</v>
      </c>
      <c r="C1288" s="231">
        <v>158.24</v>
      </c>
      <c r="D1288" s="231">
        <v>129.51</v>
      </c>
      <c r="E1288" s="231">
        <v>120.66</v>
      </c>
      <c r="F1288" s="231">
        <v>176.05</v>
      </c>
      <c r="G1288" s="231">
        <v>83.98</v>
      </c>
      <c r="I1288" s="232"/>
      <c r="J1288" s="232"/>
    </row>
    <row r="1289" spans="1:10">
      <c r="A1289" s="244">
        <v>39841</v>
      </c>
      <c r="C1289" s="231">
        <v>157.6</v>
      </c>
      <c r="D1289" s="231">
        <v>130.04</v>
      </c>
      <c r="E1289" s="231">
        <v>120.84</v>
      </c>
      <c r="F1289" s="231">
        <v>173.37</v>
      </c>
      <c r="G1289" s="231">
        <v>83.75</v>
      </c>
      <c r="I1289" s="232"/>
      <c r="J1289" s="232"/>
    </row>
    <row r="1290" spans="1:10">
      <c r="A1290" s="244">
        <v>39842</v>
      </c>
      <c r="C1290" s="231">
        <v>156.08000000000001</v>
      </c>
      <c r="D1290" s="231">
        <v>131.44</v>
      </c>
      <c r="E1290" s="231">
        <v>119.83</v>
      </c>
      <c r="F1290" s="231">
        <v>165.63</v>
      </c>
      <c r="G1290" s="231">
        <v>82.14</v>
      </c>
      <c r="I1290" s="232"/>
      <c r="J1290" s="232"/>
    </row>
    <row r="1291" spans="1:10">
      <c r="A1291" s="244">
        <v>39843</v>
      </c>
      <c r="C1291" s="231">
        <v>157.80000000000001</v>
      </c>
      <c r="D1291" s="231">
        <v>131.30000000000001</v>
      </c>
      <c r="E1291" s="231">
        <v>119.49</v>
      </c>
      <c r="F1291" s="231">
        <v>163.28</v>
      </c>
      <c r="G1291" s="231">
        <v>81.709999999999994</v>
      </c>
      <c r="I1291" s="232"/>
      <c r="J1291" s="232"/>
    </row>
    <row r="1292" spans="1:10">
      <c r="A1292" s="244">
        <v>39846</v>
      </c>
      <c r="C1292" s="231">
        <v>156.9</v>
      </c>
      <c r="D1292" s="231">
        <v>132.69</v>
      </c>
      <c r="E1292" s="231">
        <v>119.63</v>
      </c>
      <c r="F1292" s="231">
        <v>163.78</v>
      </c>
      <c r="G1292" s="231">
        <v>82.84</v>
      </c>
      <c r="I1292" s="232"/>
      <c r="J1292" s="232"/>
    </row>
    <row r="1293" spans="1:10">
      <c r="A1293" s="244">
        <v>39847</v>
      </c>
      <c r="C1293" s="231">
        <v>156.13</v>
      </c>
      <c r="D1293" s="231">
        <v>132.08000000000001</v>
      </c>
      <c r="E1293" s="231">
        <v>119.31</v>
      </c>
      <c r="F1293" s="231">
        <v>166.82</v>
      </c>
      <c r="G1293" s="231">
        <v>82.26</v>
      </c>
      <c r="I1293" s="232"/>
      <c r="J1293" s="232"/>
    </row>
    <row r="1294" spans="1:10">
      <c r="A1294" s="244">
        <v>39848</v>
      </c>
      <c r="C1294" s="231">
        <v>155.30000000000001</v>
      </c>
      <c r="D1294" s="231">
        <v>131.6</v>
      </c>
      <c r="E1294" s="231">
        <v>118.95</v>
      </c>
      <c r="F1294" s="231">
        <v>166.86</v>
      </c>
      <c r="G1294" s="231">
        <v>81.650000000000006</v>
      </c>
      <c r="I1294" s="232"/>
      <c r="J1294" s="232"/>
    </row>
    <row r="1295" spans="1:10">
      <c r="A1295" s="244">
        <v>39849</v>
      </c>
      <c r="C1295" s="231">
        <v>153.19</v>
      </c>
      <c r="D1295" s="231">
        <v>130.08000000000001</v>
      </c>
      <c r="E1295" s="231">
        <v>118.71</v>
      </c>
      <c r="F1295" s="231">
        <v>164.9</v>
      </c>
      <c r="G1295" s="231">
        <v>81.489999999999995</v>
      </c>
      <c r="I1295" s="232"/>
      <c r="J1295" s="232"/>
    </row>
    <row r="1296" spans="1:10">
      <c r="A1296" s="244">
        <v>39850</v>
      </c>
      <c r="C1296" s="231">
        <v>152.56</v>
      </c>
      <c r="D1296" s="231">
        <v>128.27000000000001</v>
      </c>
      <c r="E1296" s="231">
        <v>117.92</v>
      </c>
      <c r="F1296" s="231">
        <v>162.59</v>
      </c>
      <c r="G1296" s="231">
        <v>80.58</v>
      </c>
      <c r="I1296" s="232"/>
      <c r="J1296" s="232"/>
    </row>
    <row r="1297" spans="1:10">
      <c r="A1297" s="244">
        <v>39853</v>
      </c>
      <c r="C1297" s="231">
        <v>149.76</v>
      </c>
      <c r="D1297" s="231">
        <v>126</v>
      </c>
      <c r="E1297" s="231">
        <v>118.4</v>
      </c>
      <c r="F1297" s="231">
        <v>161.43</v>
      </c>
      <c r="G1297" s="231">
        <v>80.41</v>
      </c>
      <c r="I1297" s="232"/>
      <c r="J1297" s="232"/>
    </row>
    <row r="1298" spans="1:10">
      <c r="A1298" s="244">
        <v>39854</v>
      </c>
      <c r="C1298" s="231">
        <v>150.91999999999999</v>
      </c>
      <c r="D1298" s="231">
        <v>125.63</v>
      </c>
      <c r="E1298" s="231">
        <v>118.48</v>
      </c>
      <c r="F1298" s="231">
        <v>161.83000000000001</v>
      </c>
      <c r="G1298" s="231">
        <v>80.52</v>
      </c>
      <c r="I1298" s="232"/>
      <c r="J1298" s="232"/>
    </row>
    <row r="1299" spans="1:10">
      <c r="A1299" s="244">
        <v>39855</v>
      </c>
      <c r="C1299" s="231">
        <v>154.88</v>
      </c>
      <c r="D1299" s="231">
        <v>128.32</v>
      </c>
      <c r="E1299" s="231">
        <v>119.79</v>
      </c>
      <c r="F1299" s="231">
        <v>162.43</v>
      </c>
      <c r="G1299" s="231">
        <v>82.05</v>
      </c>
      <c r="I1299" s="232"/>
      <c r="J1299" s="232"/>
    </row>
    <row r="1300" spans="1:10">
      <c r="A1300" s="244">
        <v>39856</v>
      </c>
      <c r="C1300" s="231">
        <v>155.66999999999999</v>
      </c>
      <c r="D1300" s="231">
        <v>128.55000000000001</v>
      </c>
      <c r="E1300" s="231">
        <v>119.94</v>
      </c>
      <c r="F1300" s="231">
        <v>164.19</v>
      </c>
      <c r="G1300" s="231">
        <v>81.239999999999995</v>
      </c>
      <c r="I1300" s="232"/>
      <c r="J1300" s="232"/>
    </row>
    <row r="1301" spans="1:10">
      <c r="A1301" s="244">
        <v>39857</v>
      </c>
      <c r="C1301" s="231">
        <v>153.52000000000001</v>
      </c>
      <c r="D1301" s="231">
        <v>126.4</v>
      </c>
      <c r="E1301" s="231">
        <v>119.27</v>
      </c>
      <c r="F1301" s="231">
        <v>164.77</v>
      </c>
      <c r="G1301" s="231">
        <v>80.319999999999993</v>
      </c>
      <c r="I1301" s="232"/>
      <c r="J1301" s="232"/>
    </row>
    <row r="1302" spans="1:10">
      <c r="A1302" s="244">
        <v>39860</v>
      </c>
      <c r="C1302" s="231">
        <v>153.94</v>
      </c>
      <c r="D1302" s="231">
        <v>128.03</v>
      </c>
      <c r="E1302" s="231">
        <v>119.93</v>
      </c>
      <c r="F1302" s="231">
        <v>163.68</v>
      </c>
      <c r="G1302" s="231">
        <v>79.83</v>
      </c>
      <c r="I1302" s="232"/>
      <c r="J1302" s="232"/>
    </row>
    <row r="1303" spans="1:10">
      <c r="A1303" s="244">
        <v>39861</v>
      </c>
      <c r="C1303" s="231">
        <v>154.59</v>
      </c>
      <c r="D1303" s="231">
        <v>128.82</v>
      </c>
      <c r="E1303" s="231">
        <v>119.71</v>
      </c>
      <c r="F1303" s="231">
        <v>160.71</v>
      </c>
      <c r="G1303" s="231">
        <v>80.28</v>
      </c>
      <c r="I1303" s="232"/>
      <c r="J1303" s="232"/>
    </row>
    <row r="1304" spans="1:10">
      <c r="A1304" s="244">
        <v>39862</v>
      </c>
      <c r="C1304" s="231">
        <v>154.13</v>
      </c>
      <c r="D1304" s="231">
        <v>128.30000000000001</v>
      </c>
      <c r="E1304" s="231">
        <v>120.44</v>
      </c>
      <c r="F1304" s="231">
        <v>160.02000000000001</v>
      </c>
      <c r="G1304" s="231">
        <v>80.849999999999994</v>
      </c>
      <c r="I1304" s="232"/>
      <c r="J1304" s="232"/>
    </row>
    <row r="1305" spans="1:10">
      <c r="A1305" s="244">
        <v>39863</v>
      </c>
      <c r="C1305" s="231">
        <v>152.34</v>
      </c>
      <c r="D1305" s="231">
        <v>128.11000000000001</v>
      </c>
      <c r="E1305" s="231">
        <v>120.57</v>
      </c>
      <c r="F1305" s="231">
        <v>159.94999999999999</v>
      </c>
      <c r="G1305" s="231">
        <v>81.38</v>
      </c>
      <c r="I1305" s="232"/>
      <c r="J1305" s="232"/>
    </row>
    <row r="1306" spans="1:10">
      <c r="A1306" s="244">
        <v>39864</v>
      </c>
      <c r="C1306" s="231">
        <v>154.19</v>
      </c>
      <c r="D1306" s="231">
        <v>129.69</v>
      </c>
      <c r="E1306" s="231">
        <v>121.84</v>
      </c>
      <c r="F1306" s="231">
        <v>160.09</v>
      </c>
      <c r="G1306" s="231">
        <v>82.62</v>
      </c>
      <c r="I1306" s="232"/>
      <c r="J1306" s="232"/>
    </row>
    <row r="1307" spans="1:10">
      <c r="A1307" s="244">
        <v>39867</v>
      </c>
      <c r="C1307" s="231">
        <v>153.36000000000001</v>
      </c>
      <c r="D1307" s="231">
        <v>129.74</v>
      </c>
      <c r="E1307" s="231">
        <v>121.65</v>
      </c>
      <c r="F1307" s="231">
        <v>160.82</v>
      </c>
      <c r="G1307" s="231">
        <v>83.97</v>
      </c>
      <c r="I1307" s="232"/>
      <c r="J1307" s="232"/>
    </row>
    <row r="1308" spans="1:10">
      <c r="A1308" s="244">
        <v>39868</v>
      </c>
      <c r="C1308" s="231">
        <v>154.5</v>
      </c>
      <c r="D1308" s="231">
        <v>130.28</v>
      </c>
      <c r="E1308" s="231">
        <v>122.34</v>
      </c>
      <c r="F1308" s="231">
        <v>160.85</v>
      </c>
      <c r="G1308" s="231">
        <v>84.24</v>
      </c>
      <c r="I1308" s="232"/>
      <c r="J1308" s="232"/>
    </row>
    <row r="1309" spans="1:10">
      <c r="A1309" s="244">
        <v>39869</v>
      </c>
      <c r="C1309" s="231">
        <v>152.77000000000001</v>
      </c>
      <c r="D1309" s="231">
        <v>129.12</v>
      </c>
      <c r="E1309" s="231">
        <v>121.95</v>
      </c>
      <c r="F1309" s="231">
        <v>160.54</v>
      </c>
      <c r="G1309" s="231">
        <v>84.09</v>
      </c>
      <c r="I1309" s="232"/>
      <c r="J1309" s="232"/>
    </row>
    <row r="1310" spans="1:10">
      <c r="A1310" s="244">
        <v>39870</v>
      </c>
      <c r="C1310" s="231">
        <v>151.72</v>
      </c>
      <c r="D1310" s="231">
        <v>129.66999999999999</v>
      </c>
      <c r="E1310" s="231">
        <v>121.81</v>
      </c>
      <c r="F1310" s="231">
        <v>159.74</v>
      </c>
      <c r="G1310" s="231">
        <v>83.1</v>
      </c>
      <c r="I1310" s="232"/>
      <c r="J1310" s="232"/>
    </row>
    <row r="1311" spans="1:10">
      <c r="A1311" s="244">
        <v>39871</v>
      </c>
      <c r="C1311" s="231">
        <v>153.88</v>
      </c>
      <c r="D1311" s="231">
        <v>131.34</v>
      </c>
      <c r="E1311" s="231">
        <v>121.68</v>
      </c>
      <c r="F1311" s="231">
        <v>159.53</v>
      </c>
      <c r="G1311" s="231">
        <v>82.96</v>
      </c>
      <c r="I1311" s="232"/>
      <c r="J1311" s="232"/>
    </row>
    <row r="1312" spans="1:10">
      <c r="A1312" s="244">
        <v>39874</v>
      </c>
      <c r="C1312" s="231">
        <v>156.9</v>
      </c>
      <c r="D1312" s="231">
        <v>132.57</v>
      </c>
      <c r="E1312" s="231">
        <v>122.78</v>
      </c>
      <c r="F1312" s="231">
        <v>160.97</v>
      </c>
      <c r="G1312" s="231">
        <v>83.83</v>
      </c>
      <c r="I1312" s="232"/>
      <c r="J1312" s="232"/>
    </row>
    <row r="1313" spans="1:13">
      <c r="A1313" s="244">
        <v>39875</v>
      </c>
      <c r="C1313" s="231">
        <v>158.87</v>
      </c>
      <c r="D1313" s="231">
        <v>131.49</v>
      </c>
      <c r="E1313" s="231">
        <v>123.06</v>
      </c>
      <c r="F1313" s="231">
        <v>161.33000000000001</v>
      </c>
      <c r="G1313" s="231">
        <v>83.99</v>
      </c>
      <c r="I1313" s="232"/>
      <c r="J1313" s="232"/>
    </row>
    <row r="1314" spans="1:13">
      <c r="A1314" s="244">
        <v>39876</v>
      </c>
      <c r="C1314" s="231">
        <v>157.83000000000001</v>
      </c>
      <c r="D1314" s="231">
        <v>130.33000000000001</v>
      </c>
      <c r="E1314" s="231">
        <v>122.53</v>
      </c>
      <c r="F1314" s="231">
        <v>159.55000000000001</v>
      </c>
      <c r="G1314" s="231">
        <v>83.18</v>
      </c>
      <c r="I1314" s="232"/>
      <c r="J1314" s="232"/>
    </row>
    <row r="1315" spans="1:13">
      <c r="A1315" s="244">
        <v>39877</v>
      </c>
      <c r="C1315" s="231">
        <v>158.6</v>
      </c>
      <c r="D1315" s="231">
        <v>130.25</v>
      </c>
      <c r="E1315" s="231">
        <v>124.63</v>
      </c>
      <c r="F1315" s="231">
        <v>158.13</v>
      </c>
      <c r="G1315" s="231">
        <v>82.57</v>
      </c>
      <c r="I1315" s="232"/>
      <c r="J1315" s="232"/>
    </row>
    <row r="1316" spans="1:13">
      <c r="A1316" s="244">
        <v>39878</v>
      </c>
      <c r="C1316" s="231">
        <v>160.01</v>
      </c>
      <c r="D1316" s="231">
        <v>130.61000000000001</v>
      </c>
      <c r="E1316" s="231">
        <v>127.85</v>
      </c>
      <c r="F1316" s="231">
        <v>159.49</v>
      </c>
      <c r="G1316" s="231">
        <v>83.37</v>
      </c>
    </row>
    <row r="1317" spans="1:13">
      <c r="A1317" s="244">
        <v>39881</v>
      </c>
      <c r="C1317" s="231">
        <v>160.6</v>
      </c>
      <c r="D1317" s="231">
        <v>131.97999999999999</v>
      </c>
      <c r="E1317" s="231">
        <v>128.84</v>
      </c>
      <c r="F1317" s="231">
        <v>159.02000000000001</v>
      </c>
      <c r="G1317" s="231">
        <v>82.65</v>
      </c>
    </row>
    <row r="1318" spans="1:13">
      <c r="A1318" s="244">
        <v>39882</v>
      </c>
      <c r="C1318" s="231">
        <v>159.63</v>
      </c>
      <c r="D1318" s="231">
        <v>132.36000000000001</v>
      </c>
      <c r="E1318" s="231">
        <v>128.65</v>
      </c>
      <c r="F1318" s="231">
        <v>158.85</v>
      </c>
      <c r="G1318" s="231">
        <v>83.26</v>
      </c>
    </row>
    <row r="1319" spans="1:13">
      <c r="A1319" s="244">
        <v>39883</v>
      </c>
      <c r="C1319" s="231">
        <v>156.15</v>
      </c>
      <c r="D1319" s="231">
        <v>131.29</v>
      </c>
      <c r="E1319" s="231">
        <v>124.97</v>
      </c>
      <c r="F1319" s="231">
        <v>158.72</v>
      </c>
      <c r="G1319" s="231">
        <v>81.98</v>
      </c>
    </row>
    <row r="1320" spans="1:13">
      <c r="A1320" s="244">
        <v>39884</v>
      </c>
      <c r="C1320" s="231">
        <v>155.47</v>
      </c>
      <c r="D1320" s="231">
        <v>129.83000000000001</v>
      </c>
      <c r="E1320" s="231">
        <v>125.78</v>
      </c>
      <c r="F1320" s="231">
        <v>158.72999999999999</v>
      </c>
      <c r="G1320" s="231">
        <v>81.94</v>
      </c>
    </row>
    <row r="1321" spans="1:13">
      <c r="A1321" s="244">
        <v>39885</v>
      </c>
      <c r="C1321" s="231">
        <v>154.04</v>
      </c>
      <c r="D1321" s="231">
        <v>127.87</v>
      </c>
      <c r="E1321" s="231">
        <v>124.36</v>
      </c>
      <c r="F1321" s="231">
        <v>161.72999999999999</v>
      </c>
      <c r="G1321" s="231">
        <v>81.569999999999993</v>
      </c>
    </row>
    <row r="1322" spans="1:13">
      <c r="A1322" s="244">
        <v>39888</v>
      </c>
      <c r="C1322" s="231">
        <v>154.96</v>
      </c>
      <c r="D1322" s="231">
        <v>127.67</v>
      </c>
      <c r="E1322" s="231">
        <v>124.56</v>
      </c>
      <c r="F1322" s="231">
        <v>163.03</v>
      </c>
      <c r="G1322" s="231">
        <v>81.89</v>
      </c>
      <c r="I1322" s="234"/>
      <c r="J1322" s="233"/>
      <c r="K1322" s="233"/>
      <c r="L1322" s="233"/>
      <c r="M1322" s="233"/>
    </row>
    <row r="1323" spans="1:13">
      <c r="A1323" s="244">
        <v>39889</v>
      </c>
      <c r="C1323" s="231">
        <v>155.16999999999999</v>
      </c>
      <c r="D1323" s="231">
        <v>126.84</v>
      </c>
      <c r="E1323" s="231">
        <v>124.81</v>
      </c>
      <c r="F1323" s="231">
        <v>166.78</v>
      </c>
      <c r="G1323" s="231">
        <v>81.39</v>
      </c>
      <c r="I1323" s="234"/>
      <c r="J1323" s="233"/>
      <c r="K1323" s="233"/>
      <c r="L1323" s="233"/>
      <c r="M1323" s="233"/>
    </row>
    <row r="1324" spans="1:13">
      <c r="A1324" s="244">
        <v>39890</v>
      </c>
      <c r="C1324" s="231">
        <v>155.15</v>
      </c>
      <c r="D1324" s="231">
        <v>128.63</v>
      </c>
      <c r="E1324" s="231">
        <v>126.77</v>
      </c>
      <c r="F1324" s="231">
        <v>167.25</v>
      </c>
      <c r="G1324" s="231">
        <v>82.65</v>
      </c>
      <c r="I1324" s="234"/>
      <c r="J1324" s="233"/>
      <c r="K1324" s="233"/>
      <c r="L1324" s="233"/>
      <c r="M1324" s="233"/>
    </row>
    <row r="1325" spans="1:13">
      <c r="A1325" s="244">
        <v>39891</v>
      </c>
      <c r="C1325" s="231">
        <v>157.06</v>
      </c>
      <c r="D1325" s="231">
        <v>127.84</v>
      </c>
      <c r="E1325" s="231">
        <v>130.09</v>
      </c>
      <c r="F1325" s="231">
        <v>170.38</v>
      </c>
      <c r="G1325" s="231">
        <v>84.42</v>
      </c>
      <c r="I1325" s="234"/>
      <c r="J1325" s="233"/>
      <c r="K1325" s="233"/>
      <c r="L1325" s="233"/>
      <c r="M1325" s="233"/>
    </row>
    <row r="1326" spans="1:13">
      <c r="A1326" s="244">
        <v>39892</v>
      </c>
      <c r="C1326" s="231">
        <v>156.91999999999999</v>
      </c>
      <c r="D1326" s="231">
        <v>125.96</v>
      </c>
      <c r="E1326" s="231">
        <v>129.1</v>
      </c>
      <c r="F1326" s="231">
        <v>171.88</v>
      </c>
      <c r="G1326" s="231">
        <v>84.13</v>
      </c>
      <c r="I1326" s="234"/>
      <c r="J1326" s="233"/>
      <c r="K1326" s="233"/>
      <c r="L1326" s="233"/>
      <c r="M1326" s="233"/>
    </row>
    <row r="1327" spans="1:13">
      <c r="A1327" s="244">
        <v>39895</v>
      </c>
      <c r="C1327" s="231">
        <v>154.21</v>
      </c>
      <c r="D1327" s="231">
        <v>124.39</v>
      </c>
      <c r="E1327" s="231">
        <v>127.98</v>
      </c>
      <c r="F1327" s="231">
        <v>171.85</v>
      </c>
      <c r="G1327" s="231">
        <v>84.14</v>
      </c>
      <c r="I1327" s="234"/>
      <c r="J1327" s="233"/>
      <c r="K1327" s="233"/>
      <c r="L1327" s="233"/>
      <c r="M1327" s="233"/>
    </row>
    <row r="1328" spans="1:13">
      <c r="A1328" s="244">
        <v>39896</v>
      </c>
      <c r="C1328" s="231">
        <v>153.6</v>
      </c>
      <c r="D1328" s="231">
        <v>124.08</v>
      </c>
      <c r="E1328" s="231">
        <v>126.52</v>
      </c>
      <c r="F1328" s="231">
        <v>172.2</v>
      </c>
      <c r="G1328" s="231">
        <v>84.3</v>
      </c>
      <c r="I1328" s="234"/>
      <c r="J1328" s="233"/>
      <c r="K1328" s="233"/>
      <c r="L1328" s="233"/>
      <c r="M1328" s="233"/>
    </row>
    <row r="1329" spans="1:13">
      <c r="A1329" s="244">
        <v>39897</v>
      </c>
      <c r="C1329" s="231">
        <v>154.09</v>
      </c>
      <c r="D1329" s="231">
        <v>123.92</v>
      </c>
      <c r="E1329" s="231">
        <v>126.62</v>
      </c>
      <c r="F1329" s="231">
        <v>172.2</v>
      </c>
      <c r="G1329" s="231">
        <v>83.92</v>
      </c>
      <c r="I1329" s="234"/>
      <c r="J1329" s="233"/>
      <c r="K1329" s="233"/>
      <c r="L1329" s="233"/>
      <c r="M1329" s="233"/>
    </row>
    <row r="1330" spans="1:13">
      <c r="A1330" s="244">
        <v>39898</v>
      </c>
      <c r="C1330" s="231">
        <v>153.1</v>
      </c>
      <c r="D1330" s="231">
        <v>122.1</v>
      </c>
      <c r="E1330" s="231">
        <v>127.28</v>
      </c>
      <c r="F1330" s="231">
        <v>178.21</v>
      </c>
      <c r="G1330" s="231">
        <v>83.88</v>
      </c>
      <c r="I1330" s="234"/>
      <c r="J1330" s="233"/>
      <c r="K1330" s="233"/>
      <c r="L1330" s="233"/>
      <c r="M1330" s="233"/>
    </row>
    <row r="1331" spans="1:13">
      <c r="A1331" s="244">
        <v>39899</v>
      </c>
      <c r="C1331" s="231">
        <v>152.87</v>
      </c>
      <c r="D1331" s="231">
        <v>121.14</v>
      </c>
      <c r="E1331" s="231">
        <v>125.43</v>
      </c>
      <c r="F1331" s="231">
        <v>178.83</v>
      </c>
      <c r="G1331" s="231">
        <v>83.19</v>
      </c>
      <c r="I1331" s="234"/>
      <c r="J1331" s="233"/>
      <c r="K1331" s="233"/>
      <c r="L1331" s="233"/>
      <c r="M1331" s="233"/>
    </row>
    <row r="1332" spans="1:13">
      <c r="A1332" s="244">
        <v>39902</v>
      </c>
      <c r="C1332" s="231">
        <v>154.22999999999999</v>
      </c>
      <c r="D1332" s="231">
        <v>121.85</v>
      </c>
      <c r="E1332" s="231">
        <v>126.17</v>
      </c>
      <c r="F1332" s="231">
        <v>178.29</v>
      </c>
      <c r="G1332" s="231">
        <v>84.38</v>
      </c>
      <c r="I1332" s="234"/>
      <c r="J1332" s="233"/>
      <c r="K1332" s="233"/>
      <c r="L1332" s="233"/>
      <c r="M1332" s="233"/>
    </row>
    <row r="1333" spans="1:13">
      <c r="A1333" s="244">
        <v>39903</v>
      </c>
      <c r="C1333" s="231">
        <v>151.47</v>
      </c>
      <c r="D1333" s="231">
        <v>121.01</v>
      </c>
      <c r="E1333" s="231">
        <v>125.38</v>
      </c>
      <c r="F1333" s="231">
        <v>181.68</v>
      </c>
      <c r="G1333" s="231">
        <v>84.82</v>
      </c>
      <c r="I1333" s="234"/>
      <c r="J1333" s="233"/>
      <c r="K1333" s="233"/>
      <c r="L1333" s="233"/>
      <c r="M1333" s="233"/>
    </row>
    <row r="1334" spans="1:13">
      <c r="A1334" s="244">
        <v>39904</v>
      </c>
      <c r="C1334" s="231">
        <v>149.61000000000001</v>
      </c>
      <c r="D1334" s="231">
        <v>122.25</v>
      </c>
      <c r="E1334" s="231">
        <v>122.95</v>
      </c>
      <c r="F1334" s="231">
        <v>179.86</v>
      </c>
      <c r="G1334" s="231">
        <v>84.28</v>
      </c>
      <c r="I1334" s="234"/>
      <c r="J1334" s="233"/>
      <c r="K1334" s="233"/>
      <c r="L1334" s="233"/>
      <c r="M1334" s="233"/>
    </row>
    <row r="1335" spans="1:13">
      <c r="A1335" s="244">
        <v>39905</v>
      </c>
      <c r="C1335" s="231">
        <v>148.85</v>
      </c>
      <c r="D1335" s="231">
        <v>120.86</v>
      </c>
      <c r="E1335" s="231">
        <v>122.29</v>
      </c>
      <c r="F1335" s="231">
        <v>176.88</v>
      </c>
      <c r="G1335" s="231">
        <v>82.84</v>
      </c>
      <c r="I1335" s="234"/>
      <c r="J1335" s="233"/>
      <c r="K1335" s="233"/>
      <c r="L1335" s="233"/>
      <c r="M1335" s="233"/>
    </row>
    <row r="1336" spans="1:13">
      <c r="A1336" s="244">
        <v>39906</v>
      </c>
      <c r="C1336" s="231">
        <v>147.94</v>
      </c>
      <c r="D1336" s="231">
        <v>119.35</v>
      </c>
      <c r="E1336" s="231">
        <v>121.06</v>
      </c>
      <c r="F1336" s="231">
        <v>178.22</v>
      </c>
      <c r="G1336" s="231">
        <v>82.19</v>
      </c>
      <c r="I1336" s="234"/>
      <c r="J1336" s="233"/>
      <c r="K1336" s="233"/>
      <c r="L1336" s="233"/>
      <c r="M1336" s="233"/>
    </row>
    <row r="1337" spans="1:13">
      <c r="A1337" s="244">
        <v>39909</v>
      </c>
      <c r="C1337" s="231">
        <v>145.68</v>
      </c>
      <c r="D1337" s="231">
        <v>119.12</v>
      </c>
      <c r="E1337" s="231">
        <v>119.83</v>
      </c>
      <c r="F1337" s="231">
        <v>180.64</v>
      </c>
      <c r="G1337" s="231">
        <v>82.3</v>
      </c>
      <c r="I1337" s="234"/>
      <c r="J1337" s="233"/>
      <c r="K1337" s="233"/>
      <c r="L1337" s="233"/>
      <c r="M1337" s="233"/>
    </row>
    <row r="1338" spans="1:13">
      <c r="A1338" s="244">
        <v>39910</v>
      </c>
      <c r="C1338" s="231">
        <v>146.30000000000001</v>
      </c>
      <c r="D1338" s="231">
        <v>119.51</v>
      </c>
      <c r="E1338" s="231">
        <v>120.68</v>
      </c>
      <c r="F1338" s="231">
        <v>185.92</v>
      </c>
      <c r="G1338" s="231">
        <v>81.89</v>
      </c>
    </row>
    <row r="1339" spans="1:13">
      <c r="A1339" s="244">
        <v>39911</v>
      </c>
      <c r="C1339" s="231">
        <v>146.08000000000001</v>
      </c>
      <c r="D1339" s="231">
        <v>119.33</v>
      </c>
      <c r="E1339" s="231">
        <v>119.34</v>
      </c>
      <c r="F1339" s="231">
        <v>187.37</v>
      </c>
      <c r="G1339" s="231">
        <v>80.61</v>
      </c>
    </row>
    <row r="1340" spans="1:13">
      <c r="A1340" s="244">
        <v>39917</v>
      </c>
      <c r="C1340" s="231">
        <v>143.57</v>
      </c>
      <c r="D1340" s="231">
        <v>117.16</v>
      </c>
      <c r="E1340" s="231">
        <v>117.72</v>
      </c>
      <c r="F1340" s="231">
        <v>188.81</v>
      </c>
      <c r="G1340" s="231">
        <v>79.56</v>
      </c>
    </row>
    <row r="1341" spans="1:13">
      <c r="A1341" s="244">
        <v>39918</v>
      </c>
      <c r="C1341" s="231">
        <v>145.91</v>
      </c>
      <c r="D1341" s="231">
        <v>119.06</v>
      </c>
      <c r="E1341" s="231">
        <v>119.45</v>
      </c>
      <c r="F1341" s="231">
        <v>188.69</v>
      </c>
      <c r="G1341" s="231">
        <v>80.56</v>
      </c>
    </row>
    <row r="1342" spans="1:13">
      <c r="A1342" s="244">
        <v>39919</v>
      </c>
      <c r="C1342" s="231">
        <v>143.02000000000001</v>
      </c>
      <c r="D1342" s="231">
        <v>120.23</v>
      </c>
      <c r="E1342" s="231">
        <v>119.46</v>
      </c>
      <c r="F1342" s="231">
        <v>186.54</v>
      </c>
      <c r="G1342" s="231">
        <v>79.31</v>
      </c>
    </row>
    <row r="1343" spans="1:13">
      <c r="A1343" s="244">
        <v>39920</v>
      </c>
      <c r="C1343" s="231">
        <v>140.47999999999999</v>
      </c>
      <c r="D1343" s="231">
        <v>118.95</v>
      </c>
      <c r="E1343" s="231">
        <v>118.83</v>
      </c>
      <c r="F1343" s="231">
        <v>187</v>
      </c>
      <c r="G1343" s="231">
        <v>78.2</v>
      </c>
    </row>
    <row r="1344" spans="1:13">
      <c r="A1344" s="244">
        <v>39923</v>
      </c>
      <c r="C1344" s="231">
        <v>141.35</v>
      </c>
      <c r="D1344" s="231">
        <v>120.29</v>
      </c>
      <c r="E1344" s="231">
        <v>119.95</v>
      </c>
      <c r="F1344" s="231">
        <v>186.76</v>
      </c>
      <c r="G1344" s="231">
        <v>79.290000000000006</v>
      </c>
    </row>
    <row r="1345" spans="1:7">
      <c r="A1345" s="244">
        <v>39924</v>
      </c>
      <c r="C1345" s="231">
        <v>142.07</v>
      </c>
      <c r="D1345" s="231">
        <v>121.32</v>
      </c>
      <c r="E1345" s="231">
        <v>121.42</v>
      </c>
      <c r="F1345" s="231">
        <v>186.74</v>
      </c>
      <c r="G1345" s="231">
        <v>80.09</v>
      </c>
    </row>
    <row r="1346" spans="1:7">
      <c r="A1346" s="244">
        <v>39925</v>
      </c>
      <c r="C1346" s="231">
        <v>139.22</v>
      </c>
      <c r="D1346" s="231">
        <v>120.92</v>
      </c>
      <c r="E1346" s="231">
        <v>120.31</v>
      </c>
      <c r="F1346" s="231">
        <v>188.01</v>
      </c>
      <c r="G1346" s="231">
        <v>79.58</v>
      </c>
    </row>
    <row r="1347" spans="1:7">
      <c r="A1347" s="244">
        <v>39927</v>
      </c>
      <c r="C1347" s="231">
        <v>140.66</v>
      </c>
      <c r="D1347" s="231">
        <v>121.05</v>
      </c>
      <c r="E1347" s="231">
        <v>120.58</v>
      </c>
      <c r="F1347" s="231">
        <v>191.91</v>
      </c>
      <c r="G1347" s="231">
        <v>79.98</v>
      </c>
    </row>
    <row r="1348" spans="1:7">
      <c r="A1348" s="244">
        <v>39930</v>
      </c>
      <c r="C1348" s="231">
        <v>139.07</v>
      </c>
      <c r="D1348" s="231">
        <v>120.73</v>
      </c>
      <c r="E1348" s="231">
        <v>120.54</v>
      </c>
      <c r="F1348" s="231">
        <v>190.8</v>
      </c>
      <c r="G1348" s="231">
        <v>80.28</v>
      </c>
    </row>
    <row r="1349" spans="1:7">
      <c r="A1349" s="244">
        <v>39931</v>
      </c>
      <c r="C1349" s="231">
        <v>137.69</v>
      </c>
      <c r="D1349" s="231">
        <v>121.13</v>
      </c>
      <c r="E1349" s="231">
        <v>120.18</v>
      </c>
      <c r="F1349" s="231">
        <v>190</v>
      </c>
      <c r="G1349" s="231">
        <v>80.17</v>
      </c>
    </row>
    <row r="1350" spans="1:7">
      <c r="A1350" s="244">
        <v>39932</v>
      </c>
      <c r="C1350" s="231">
        <v>135.83000000000001</v>
      </c>
      <c r="D1350" s="231">
        <v>120.73</v>
      </c>
      <c r="E1350" s="231">
        <v>119.56</v>
      </c>
      <c r="F1350" s="231">
        <v>189.23</v>
      </c>
      <c r="G1350" s="231">
        <v>79.87</v>
      </c>
    </row>
    <row r="1351" spans="1:7">
      <c r="A1351" s="244">
        <v>39933</v>
      </c>
      <c r="C1351" s="231">
        <v>135</v>
      </c>
      <c r="D1351" s="231">
        <v>121.48</v>
      </c>
      <c r="E1351" s="231">
        <v>119.35</v>
      </c>
      <c r="F1351" s="231">
        <v>188.71</v>
      </c>
      <c r="G1351" s="231">
        <v>79.53</v>
      </c>
    </row>
    <row r="1352" spans="1:7">
      <c r="A1352" s="244">
        <v>39937</v>
      </c>
      <c r="C1352" s="231">
        <v>132.84</v>
      </c>
      <c r="D1352" s="231">
        <v>120.23</v>
      </c>
      <c r="E1352" s="231">
        <v>118.79</v>
      </c>
      <c r="F1352" s="231">
        <v>188.36</v>
      </c>
      <c r="G1352" s="231">
        <v>78.86</v>
      </c>
    </row>
    <row r="1353" spans="1:7">
      <c r="A1353" s="244">
        <v>39938</v>
      </c>
      <c r="C1353" s="231">
        <v>133.72</v>
      </c>
      <c r="D1353" s="231">
        <v>119.49</v>
      </c>
      <c r="E1353" s="231">
        <v>118.07</v>
      </c>
      <c r="F1353" s="231">
        <v>187.81</v>
      </c>
      <c r="G1353" s="231">
        <v>78.12</v>
      </c>
    </row>
    <row r="1354" spans="1:7">
      <c r="A1354" s="244">
        <v>39939</v>
      </c>
      <c r="C1354" s="231">
        <v>135.97999999999999</v>
      </c>
      <c r="D1354" s="231">
        <v>118.77</v>
      </c>
      <c r="E1354" s="231">
        <v>118.14</v>
      </c>
      <c r="F1354" s="231">
        <v>187.46</v>
      </c>
      <c r="G1354" s="231">
        <v>78.7</v>
      </c>
    </row>
    <row r="1355" spans="1:7">
      <c r="A1355" s="244">
        <v>39940</v>
      </c>
      <c r="C1355" s="231">
        <v>133.99</v>
      </c>
      <c r="D1355" s="231">
        <v>116.32</v>
      </c>
      <c r="E1355" s="231">
        <v>116.28</v>
      </c>
      <c r="F1355" s="231">
        <v>188.91</v>
      </c>
      <c r="G1355" s="231">
        <v>77.349999999999994</v>
      </c>
    </row>
    <row r="1356" spans="1:7">
      <c r="A1356" s="244">
        <v>39941</v>
      </c>
      <c r="C1356" s="231">
        <v>135.13999999999999</v>
      </c>
      <c r="D1356" s="231">
        <v>117.08</v>
      </c>
      <c r="E1356" s="231">
        <v>117.59</v>
      </c>
      <c r="F1356" s="231">
        <v>187.25</v>
      </c>
      <c r="G1356" s="231">
        <v>77.37</v>
      </c>
    </row>
    <row r="1357" spans="1:7">
      <c r="A1357" s="244">
        <v>39944</v>
      </c>
      <c r="C1357" s="231">
        <v>136.96</v>
      </c>
      <c r="D1357" s="231">
        <v>117.11</v>
      </c>
      <c r="E1357" s="231">
        <v>119.3</v>
      </c>
      <c r="F1357" s="231">
        <v>189.82</v>
      </c>
      <c r="G1357" s="231">
        <v>77.599999999999994</v>
      </c>
    </row>
    <row r="1358" spans="1:7">
      <c r="A1358" s="244">
        <v>39945</v>
      </c>
      <c r="C1358" s="231">
        <v>138.25</v>
      </c>
      <c r="D1358" s="231">
        <v>117.21</v>
      </c>
      <c r="E1358" s="231">
        <v>120.5</v>
      </c>
      <c r="F1358" s="231">
        <v>190.12</v>
      </c>
      <c r="G1358" s="231">
        <v>77.3</v>
      </c>
    </row>
    <row r="1359" spans="1:7">
      <c r="A1359" s="244">
        <v>39946</v>
      </c>
      <c r="C1359" s="231">
        <v>138.07</v>
      </c>
      <c r="D1359" s="231">
        <v>118.21</v>
      </c>
      <c r="E1359" s="231">
        <v>119.97</v>
      </c>
      <c r="F1359" s="231">
        <v>191.58</v>
      </c>
      <c r="G1359" s="231">
        <v>78.209999999999994</v>
      </c>
    </row>
    <row r="1360" spans="1:7">
      <c r="A1360" s="244">
        <v>39947</v>
      </c>
      <c r="C1360" s="231">
        <v>140.56</v>
      </c>
      <c r="D1360" s="231">
        <v>119.86</v>
      </c>
      <c r="E1360" s="231">
        <v>120.97</v>
      </c>
      <c r="F1360" s="231">
        <v>192.19</v>
      </c>
      <c r="G1360" s="231">
        <v>79.28</v>
      </c>
    </row>
    <row r="1361" spans="1:7">
      <c r="A1361" s="244">
        <v>39948</v>
      </c>
      <c r="C1361" s="231">
        <v>140.31</v>
      </c>
      <c r="D1361" s="231">
        <v>119.52</v>
      </c>
      <c r="E1361" s="231">
        <v>119.94</v>
      </c>
      <c r="F1361" s="231">
        <v>191.24</v>
      </c>
      <c r="G1361" s="231">
        <v>78.099999999999994</v>
      </c>
    </row>
    <row r="1362" spans="1:7">
      <c r="A1362" s="244">
        <v>39951</v>
      </c>
      <c r="C1362" s="231">
        <v>139.94</v>
      </c>
      <c r="D1362" s="231">
        <v>118.8</v>
      </c>
      <c r="E1362" s="231">
        <v>118.43</v>
      </c>
      <c r="F1362" s="231">
        <v>189.23</v>
      </c>
      <c r="G1362" s="231">
        <v>77.790000000000006</v>
      </c>
    </row>
    <row r="1363" spans="1:7">
      <c r="A1363" s="244">
        <v>39952</v>
      </c>
      <c r="C1363" s="231">
        <v>138.62</v>
      </c>
      <c r="D1363" s="231">
        <v>116.98</v>
      </c>
      <c r="E1363" s="231">
        <v>118.1</v>
      </c>
      <c r="F1363" s="231">
        <v>193.39</v>
      </c>
      <c r="G1363" s="231">
        <v>77.08</v>
      </c>
    </row>
    <row r="1364" spans="1:7">
      <c r="A1364" s="244">
        <v>39953</v>
      </c>
      <c r="C1364" s="231">
        <v>138.22</v>
      </c>
      <c r="D1364" s="231">
        <v>117.49</v>
      </c>
      <c r="E1364" s="231">
        <v>118.51</v>
      </c>
      <c r="F1364" s="231">
        <v>194.4</v>
      </c>
      <c r="G1364" s="231">
        <v>76.69</v>
      </c>
    </row>
    <row r="1365" spans="1:7">
      <c r="A1365" s="244">
        <v>39954</v>
      </c>
      <c r="C1365" s="231">
        <v>139.62</v>
      </c>
      <c r="D1365" s="231">
        <v>118.37</v>
      </c>
      <c r="E1365" s="231">
        <v>119.51</v>
      </c>
      <c r="F1365" s="231">
        <v>194.4</v>
      </c>
      <c r="G1365" s="231">
        <v>77.28</v>
      </c>
    </row>
    <row r="1366" spans="1:7">
      <c r="A1366" s="244">
        <v>39955</v>
      </c>
      <c r="C1366" s="231">
        <v>139.13</v>
      </c>
      <c r="D1366" s="231">
        <v>117.21</v>
      </c>
      <c r="E1366" s="231">
        <v>121.18</v>
      </c>
      <c r="F1366" s="231">
        <v>197.33</v>
      </c>
      <c r="G1366" s="231">
        <v>77.89</v>
      </c>
    </row>
    <row r="1367" spans="1:7">
      <c r="A1367" s="244">
        <v>39958</v>
      </c>
      <c r="C1367" s="231">
        <v>140.06</v>
      </c>
      <c r="D1367" s="231">
        <v>117.71</v>
      </c>
      <c r="E1367" s="231">
        <v>122.33</v>
      </c>
      <c r="F1367" s="231">
        <v>197.76</v>
      </c>
      <c r="G1367" s="231">
        <v>78.08</v>
      </c>
    </row>
    <row r="1368" spans="1:7">
      <c r="A1368" s="244">
        <v>39959</v>
      </c>
      <c r="C1368" s="231">
        <v>139.81</v>
      </c>
      <c r="D1368" s="231">
        <v>117.55</v>
      </c>
      <c r="E1368" s="231">
        <v>122.54</v>
      </c>
      <c r="F1368" s="231">
        <v>197.37</v>
      </c>
      <c r="G1368" s="231">
        <v>78.06</v>
      </c>
    </row>
    <row r="1369" spans="1:7">
      <c r="A1369" s="244">
        <v>39960</v>
      </c>
      <c r="C1369" s="231">
        <v>138.28</v>
      </c>
      <c r="D1369" s="231">
        <v>116.92</v>
      </c>
      <c r="E1369" s="231">
        <v>123.3</v>
      </c>
      <c r="F1369" s="231">
        <v>195.54</v>
      </c>
      <c r="G1369" s="231">
        <v>77.16</v>
      </c>
    </row>
    <row r="1370" spans="1:7">
      <c r="A1370" s="244">
        <v>39961</v>
      </c>
      <c r="C1370" s="231">
        <v>134.81</v>
      </c>
      <c r="D1370" s="231">
        <v>115.48</v>
      </c>
      <c r="E1370" s="231">
        <v>122.91</v>
      </c>
      <c r="F1370" s="231">
        <v>195.5</v>
      </c>
      <c r="G1370" s="231">
        <v>77.56</v>
      </c>
    </row>
    <row r="1371" spans="1:7">
      <c r="A1371" s="244">
        <v>39962</v>
      </c>
      <c r="C1371" s="231">
        <v>134.99</v>
      </c>
      <c r="D1371" s="231">
        <v>115.02</v>
      </c>
      <c r="E1371" s="231">
        <v>122.69</v>
      </c>
      <c r="F1371" s="231">
        <v>193.71</v>
      </c>
      <c r="G1371" s="231">
        <v>78.069999999999993</v>
      </c>
    </row>
    <row r="1372" spans="1:7">
      <c r="A1372" s="244">
        <v>39966</v>
      </c>
      <c r="C1372" s="231">
        <v>137.87</v>
      </c>
      <c r="D1372" s="231">
        <v>113.11</v>
      </c>
      <c r="E1372" s="231">
        <v>122.93</v>
      </c>
      <c r="F1372" s="231">
        <v>191.74</v>
      </c>
      <c r="G1372" s="231">
        <v>76.3</v>
      </c>
    </row>
    <row r="1373" spans="1:7">
      <c r="A1373" s="244">
        <v>39967</v>
      </c>
      <c r="C1373" s="231">
        <v>136.91999999999999</v>
      </c>
      <c r="D1373" s="231">
        <v>114.39</v>
      </c>
      <c r="E1373" s="231">
        <v>122.76</v>
      </c>
      <c r="F1373" s="231">
        <v>192.07</v>
      </c>
      <c r="G1373" s="231">
        <v>75.72</v>
      </c>
    </row>
    <row r="1374" spans="1:7">
      <c r="A1374" s="244">
        <v>39968</v>
      </c>
      <c r="C1374" s="231">
        <v>136.78</v>
      </c>
      <c r="D1374" s="231">
        <v>116.82</v>
      </c>
      <c r="E1374" s="231">
        <v>122.96</v>
      </c>
      <c r="F1374" s="231">
        <v>193.82</v>
      </c>
      <c r="G1374" s="231">
        <v>76.400000000000006</v>
      </c>
    </row>
    <row r="1375" spans="1:7">
      <c r="A1375" s="244">
        <v>39969</v>
      </c>
      <c r="C1375" s="231">
        <v>137.12</v>
      </c>
      <c r="D1375" s="231">
        <v>115.69</v>
      </c>
      <c r="E1375" s="231">
        <v>123.24</v>
      </c>
      <c r="F1375" s="231">
        <v>193.54</v>
      </c>
      <c r="G1375" s="231">
        <v>75.38</v>
      </c>
    </row>
    <row r="1376" spans="1:7">
      <c r="A1376" s="244">
        <v>39972</v>
      </c>
      <c r="C1376" s="231">
        <v>136.24</v>
      </c>
      <c r="D1376" s="231">
        <v>116.07</v>
      </c>
      <c r="E1376" s="231">
        <v>121.89</v>
      </c>
      <c r="F1376" s="231">
        <v>195.68</v>
      </c>
      <c r="G1376" s="231">
        <v>75.5</v>
      </c>
    </row>
    <row r="1377" spans="1:7">
      <c r="A1377" s="244">
        <v>39973</v>
      </c>
      <c r="C1377" s="231">
        <v>136.38999999999999</v>
      </c>
      <c r="D1377" s="231">
        <v>116.32</v>
      </c>
      <c r="E1377" s="231">
        <v>122.24</v>
      </c>
      <c r="F1377" s="231">
        <v>197.68</v>
      </c>
      <c r="G1377" s="231">
        <v>74.66</v>
      </c>
    </row>
    <row r="1378" spans="1:7">
      <c r="A1378" s="244">
        <v>39974</v>
      </c>
      <c r="C1378" s="231">
        <v>136.08000000000001</v>
      </c>
      <c r="D1378" s="231">
        <v>115.66</v>
      </c>
      <c r="E1378" s="231">
        <v>122.47</v>
      </c>
      <c r="F1378" s="231">
        <v>201.13</v>
      </c>
      <c r="G1378" s="231">
        <v>74.81</v>
      </c>
    </row>
    <row r="1379" spans="1:7">
      <c r="A1379" s="244">
        <v>39975</v>
      </c>
      <c r="C1379" s="231">
        <v>135.19</v>
      </c>
      <c r="D1379" s="231">
        <v>113.46</v>
      </c>
      <c r="E1379" s="231">
        <v>121.92</v>
      </c>
      <c r="F1379" s="231">
        <v>200.53</v>
      </c>
      <c r="G1379" s="231">
        <v>75.12</v>
      </c>
    </row>
    <row r="1380" spans="1:7">
      <c r="A1380" s="244">
        <v>39976</v>
      </c>
      <c r="C1380" s="231">
        <v>135.04</v>
      </c>
      <c r="D1380" s="231">
        <v>113.77</v>
      </c>
      <c r="E1380" s="231">
        <v>121.54</v>
      </c>
      <c r="F1380" s="231">
        <v>200.09</v>
      </c>
      <c r="G1380" s="231">
        <v>74.7</v>
      </c>
    </row>
    <row r="1381" spans="1:7">
      <c r="A1381" s="244">
        <v>39979</v>
      </c>
      <c r="C1381" s="231">
        <v>134.02000000000001</v>
      </c>
      <c r="D1381" s="231">
        <v>114.08</v>
      </c>
      <c r="E1381" s="231">
        <v>121.01</v>
      </c>
      <c r="F1381" s="231">
        <v>198.01</v>
      </c>
      <c r="G1381" s="231">
        <v>74.02</v>
      </c>
    </row>
    <row r="1382" spans="1:7">
      <c r="A1382" s="244">
        <v>39980</v>
      </c>
      <c r="C1382" s="231">
        <v>133.37</v>
      </c>
      <c r="D1382" s="231">
        <v>113.33</v>
      </c>
      <c r="E1382" s="231">
        <v>120.99</v>
      </c>
      <c r="F1382" s="231">
        <v>196.88</v>
      </c>
      <c r="G1382" s="231">
        <v>74.12</v>
      </c>
    </row>
    <row r="1383" spans="1:7">
      <c r="A1383" s="244">
        <v>39981</v>
      </c>
      <c r="C1383" s="231">
        <v>134.15</v>
      </c>
      <c r="D1383" s="231">
        <v>114.72</v>
      </c>
      <c r="E1383" s="231">
        <v>121.78</v>
      </c>
      <c r="F1383" s="231">
        <v>196.88</v>
      </c>
      <c r="G1383" s="231">
        <v>75.61</v>
      </c>
    </row>
    <row r="1384" spans="1:7">
      <c r="A1384" s="244">
        <v>39982</v>
      </c>
      <c r="C1384" s="231">
        <v>136.27000000000001</v>
      </c>
      <c r="D1384" s="231">
        <v>113.92</v>
      </c>
      <c r="E1384" s="231">
        <v>123.17</v>
      </c>
      <c r="F1384" s="231">
        <v>197.86</v>
      </c>
      <c r="G1384" s="231">
        <v>75.86</v>
      </c>
    </row>
    <row r="1385" spans="1:7">
      <c r="A1385" s="244">
        <v>39983</v>
      </c>
      <c r="C1385" s="231">
        <v>135.59</v>
      </c>
      <c r="D1385" s="231">
        <v>112.68</v>
      </c>
      <c r="E1385" s="231">
        <v>122.16</v>
      </c>
      <c r="F1385" s="231">
        <v>199.62</v>
      </c>
      <c r="G1385" s="231">
        <v>75.33</v>
      </c>
    </row>
    <row r="1386" spans="1:7">
      <c r="A1386" s="244">
        <v>39986</v>
      </c>
      <c r="C1386" s="231">
        <v>135.59</v>
      </c>
      <c r="D1386" s="231">
        <v>113.51</v>
      </c>
      <c r="E1386" s="231">
        <v>122.21</v>
      </c>
      <c r="F1386" s="231">
        <v>199.25</v>
      </c>
      <c r="G1386" s="231">
        <v>76.12</v>
      </c>
    </row>
    <row r="1387" spans="1:7">
      <c r="A1387" s="244">
        <v>39987</v>
      </c>
      <c r="C1387" s="231">
        <v>137.76</v>
      </c>
      <c r="D1387" s="231">
        <v>114.56</v>
      </c>
      <c r="E1387" s="231">
        <v>123.86</v>
      </c>
      <c r="F1387" s="231">
        <v>199.49</v>
      </c>
      <c r="G1387" s="231">
        <v>77.61</v>
      </c>
    </row>
    <row r="1388" spans="1:7">
      <c r="A1388" s="244">
        <v>39988</v>
      </c>
      <c r="C1388" s="231">
        <v>135.68</v>
      </c>
      <c r="D1388" s="231">
        <v>113.31</v>
      </c>
      <c r="E1388" s="231">
        <v>123.21</v>
      </c>
      <c r="F1388" s="231">
        <v>200.45</v>
      </c>
      <c r="G1388" s="231">
        <v>76.23</v>
      </c>
    </row>
    <row r="1389" spans="1:7">
      <c r="A1389" s="244">
        <v>39989</v>
      </c>
      <c r="C1389" s="231">
        <v>135.19999999999999</v>
      </c>
      <c r="D1389" s="231">
        <v>113.65</v>
      </c>
      <c r="E1389" s="231">
        <v>122.43</v>
      </c>
      <c r="F1389" s="231">
        <v>199.21</v>
      </c>
      <c r="G1389" s="231">
        <v>75.45</v>
      </c>
    </row>
    <row r="1390" spans="1:7">
      <c r="A1390" s="244">
        <v>39990</v>
      </c>
      <c r="C1390" s="231">
        <v>133.82</v>
      </c>
      <c r="D1390" s="231">
        <v>113.26</v>
      </c>
      <c r="E1390" s="231">
        <v>122.17</v>
      </c>
      <c r="F1390" s="231">
        <v>199.62</v>
      </c>
      <c r="G1390" s="231">
        <v>75.010000000000005</v>
      </c>
    </row>
    <row r="1391" spans="1:7">
      <c r="A1391" s="244">
        <v>39993</v>
      </c>
      <c r="B1391" s="223">
        <v>2009</v>
      </c>
      <c r="C1391" s="231">
        <v>131.93</v>
      </c>
      <c r="D1391" s="231">
        <v>112.62</v>
      </c>
      <c r="E1391" s="231">
        <v>122.03</v>
      </c>
      <c r="F1391" s="231">
        <v>199.75</v>
      </c>
      <c r="G1391" s="231">
        <v>75.010000000000005</v>
      </c>
    </row>
    <row r="1392" spans="1:7">
      <c r="A1392" s="244">
        <v>39994</v>
      </c>
      <c r="C1392" s="231">
        <v>130.71</v>
      </c>
      <c r="D1392" s="231">
        <v>112.53</v>
      </c>
      <c r="E1392" s="231">
        <v>122</v>
      </c>
      <c r="F1392" s="231">
        <v>199.88</v>
      </c>
      <c r="G1392" s="231">
        <v>75.72</v>
      </c>
    </row>
    <row r="1393" spans="1:7">
      <c r="A1393" s="244">
        <v>39995</v>
      </c>
      <c r="C1393" s="231">
        <v>130.94999999999999</v>
      </c>
      <c r="D1393" s="231">
        <v>114.41</v>
      </c>
      <c r="E1393" s="231">
        <v>121.69</v>
      </c>
      <c r="F1393" s="231">
        <v>198.87</v>
      </c>
      <c r="G1393" s="231">
        <v>75.44</v>
      </c>
    </row>
    <row r="1394" spans="1:7">
      <c r="A1394" s="244">
        <v>39996</v>
      </c>
      <c r="C1394" s="231">
        <v>131.74</v>
      </c>
      <c r="D1394" s="231">
        <v>115.19</v>
      </c>
      <c r="E1394" s="231">
        <v>121.29</v>
      </c>
      <c r="F1394" s="231">
        <v>198.75</v>
      </c>
      <c r="G1394" s="231">
        <v>75.040000000000006</v>
      </c>
    </row>
    <row r="1395" spans="1:7">
      <c r="A1395" s="244">
        <v>39997</v>
      </c>
      <c r="C1395" s="231">
        <v>133.08000000000001</v>
      </c>
      <c r="D1395" s="231">
        <v>114.94</v>
      </c>
      <c r="E1395" s="231">
        <v>121.24</v>
      </c>
      <c r="F1395" s="231">
        <v>197.47</v>
      </c>
      <c r="G1395" s="231">
        <v>75.180000000000007</v>
      </c>
    </row>
    <row r="1396" spans="1:7">
      <c r="A1396" s="244">
        <v>40000</v>
      </c>
      <c r="C1396" s="231">
        <v>133.71</v>
      </c>
      <c r="D1396" s="231">
        <v>115.23</v>
      </c>
      <c r="E1396" s="231">
        <v>121.58</v>
      </c>
      <c r="F1396" s="231">
        <v>197.43</v>
      </c>
      <c r="G1396" s="231">
        <v>75.540000000000006</v>
      </c>
    </row>
    <row r="1397" spans="1:7">
      <c r="A1397" s="244">
        <v>40001</v>
      </c>
      <c r="C1397" s="231">
        <v>134.30000000000001</v>
      </c>
      <c r="D1397" s="231">
        <v>114.3</v>
      </c>
      <c r="E1397" s="231">
        <v>121.88</v>
      </c>
      <c r="F1397" s="231">
        <v>198.25</v>
      </c>
      <c r="G1397" s="231">
        <v>75.319999999999993</v>
      </c>
    </row>
    <row r="1398" spans="1:7">
      <c r="A1398" s="244">
        <v>40002</v>
      </c>
      <c r="C1398" s="231">
        <v>136.22999999999999</v>
      </c>
      <c r="D1398" s="231">
        <v>115.19</v>
      </c>
      <c r="E1398" s="231">
        <v>122.05</v>
      </c>
      <c r="F1398" s="231">
        <v>201.23</v>
      </c>
      <c r="G1398" s="231">
        <v>76.319999999999993</v>
      </c>
    </row>
    <row r="1399" spans="1:7">
      <c r="A1399" s="244">
        <v>40003</v>
      </c>
      <c r="C1399" s="231">
        <v>136.09</v>
      </c>
      <c r="D1399" s="231">
        <v>115.33</v>
      </c>
      <c r="E1399" s="231">
        <v>122.06</v>
      </c>
      <c r="F1399" s="231">
        <v>200.62</v>
      </c>
      <c r="G1399" s="231">
        <v>77.260000000000005</v>
      </c>
    </row>
    <row r="1400" spans="1:7">
      <c r="A1400" s="244">
        <v>40004</v>
      </c>
      <c r="C1400" s="231">
        <v>136.91999999999999</v>
      </c>
      <c r="D1400" s="231">
        <v>115.62</v>
      </c>
      <c r="E1400" s="231">
        <v>122.12</v>
      </c>
      <c r="F1400" s="231">
        <v>200.41</v>
      </c>
      <c r="G1400" s="231">
        <v>77.42</v>
      </c>
    </row>
    <row r="1401" spans="1:7">
      <c r="A1401" s="244">
        <v>40007</v>
      </c>
      <c r="C1401" s="231">
        <v>139.1</v>
      </c>
      <c r="D1401" s="231">
        <v>116.44</v>
      </c>
      <c r="E1401" s="231">
        <v>122.49</v>
      </c>
      <c r="F1401" s="231">
        <v>199.38</v>
      </c>
      <c r="G1401" s="231">
        <v>76.77</v>
      </c>
    </row>
    <row r="1402" spans="1:7">
      <c r="A1402" s="244">
        <v>40008</v>
      </c>
      <c r="C1402" s="231">
        <v>137.72999999999999</v>
      </c>
      <c r="D1402" s="231">
        <v>114.26</v>
      </c>
      <c r="E1402" s="231">
        <v>121.58</v>
      </c>
      <c r="F1402" s="231">
        <v>199.22</v>
      </c>
      <c r="G1402" s="231">
        <v>75.91</v>
      </c>
    </row>
    <row r="1403" spans="1:7">
      <c r="A1403" s="244">
        <v>40009</v>
      </c>
      <c r="C1403" s="231">
        <v>137.91</v>
      </c>
      <c r="D1403" s="231">
        <v>113.18</v>
      </c>
      <c r="E1403" s="231">
        <v>122.06</v>
      </c>
      <c r="F1403" s="231">
        <v>200.08</v>
      </c>
      <c r="G1403" s="231">
        <v>75.73</v>
      </c>
    </row>
    <row r="1404" spans="1:7">
      <c r="A1404" s="244">
        <v>40010</v>
      </c>
      <c r="C1404" s="231">
        <v>137.58000000000001</v>
      </c>
      <c r="D1404" s="231">
        <v>113.55</v>
      </c>
      <c r="E1404" s="231">
        <v>121.75</v>
      </c>
      <c r="F1404" s="231">
        <v>200.06</v>
      </c>
      <c r="G1404" s="231">
        <v>75.2</v>
      </c>
    </row>
    <row r="1405" spans="1:7">
      <c r="A1405" s="244">
        <v>40011</v>
      </c>
      <c r="C1405" s="231">
        <v>137.06</v>
      </c>
      <c r="D1405" s="231">
        <v>113.72</v>
      </c>
      <c r="E1405" s="231">
        <v>121.5</v>
      </c>
      <c r="F1405" s="231">
        <v>200.27</v>
      </c>
      <c r="G1405" s="231">
        <v>75.239999999999995</v>
      </c>
    </row>
    <row r="1406" spans="1:7">
      <c r="A1406" s="244">
        <v>40014</v>
      </c>
      <c r="C1406" s="231">
        <v>135.68</v>
      </c>
      <c r="D1406" s="231">
        <v>112.84</v>
      </c>
      <c r="E1406" s="231">
        <v>121.22</v>
      </c>
      <c r="F1406" s="231">
        <v>200.74</v>
      </c>
      <c r="G1406" s="231">
        <v>74.77</v>
      </c>
    </row>
    <row r="1407" spans="1:7">
      <c r="A1407" s="244">
        <v>40015</v>
      </c>
      <c r="B1407" s="141"/>
      <c r="C1407" s="231">
        <v>134</v>
      </c>
      <c r="D1407" s="231">
        <v>112.49</v>
      </c>
      <c r="E1407" s="231">
        <v>120.57</v>
      </c>
      <c r="F1407" s="231">
        <v>199.81</v>
      </c>
      <c r="G1407" s="231">
        <v>74.459999999999994</v>
      </c>
    </row>
    <row r="1408" spans="1:7">
      <c r="A1408" s="244">
        <v>40016</v>
      </c>
      <c r="B1408" s="141"/>
      <c r="C1408" s="231">
        <v>132.16999999999999</v>
      </c>
      <c r="D1408" s="231">
        <v>112.54</v>
      </c>
      <c r="E1408" s="231">
        <v>119.93</v>
      </c>
      <c r="F1408" s="231">
        <v>199.16</v>
      </c>
      <c r="G1408" s="231">
        <v>74.400000000000006</v>
      </c>
    </row>
    <row r="1409" spans="1:7">
      <c r="A1409" s="244">
        <v>40017</v>
      </c>
      <c r="B1409" s="141"/>
      <c r="C1409" s="231">
        <v>131.46</v>
      </c>
      <c r="D1409" s="231">
        <v>112.13</v>
      </c>
      <c r="E1409" s="231">
        <v>119.55</v>
      </c>
      <c r="F1409" s="231">
        <v>200.32</v>
      </c>
      <c r="G1409" s="231">
        <v>74.31</v>
      </c>
    </row>
    <row r="1410" spans="1:7">
      <c r="A1410" s="244">
        <v>40018</v>
      </c>
      <c r="B1410" s="141"/>
      <c r="C1410" s="231">
        <v>132.68</v>
      </c>
      <c r="D1410" s="231">
        <v>112.57</v>
      </c>
      <c r="E1410" s="231">
        <v>119.1</v>
      </c>
      <c r="F1410" s="231">
        <v>199.62</v>
      </c>
      <c r="G1410" s="231">
        <v>74.17</v>
      </c>
    </row>
    <row r="1411" spans="1:7">
      <c r="A1411" s="244">
        <v>40021</v>
      </c>
      <c r="B1411" s="141"/>
      <c r="C1411" s="231">
        <v>132.74</v>
      </c>
      <c r="D1411" s="231">
        <v>112.75</v>
      </c>
      <c r="E1411" s="231">
        <v>119.22</v>
      </c>
      <c r="F1411" s="231">
        <v>199.8</v>
      </c>
      <c r="G1411" s="231">
        <v>74.290000000000006</v>
      </c>
    </row>
    <row r="1412" spans="1:7">
      <c r="A1412" s="244">
        <v>40022</v>
      </c>
      <c r="B1412" s="141"/>
      <c r="C1412" s="231">
        <v>133.44999999999999</v>
      </c>
      <c r="D1412" s="231">
        <v>111.88</v>
      </c>
      <c r="E1412" s="231">
        <v>118.49</v>
      </c>
      <c r="F1412" s="231">
        <v>199.94</v>
      </c>
      <c r="G1412" s="231">
        <v>73.599999999999994</v>
      </c>
    </row>
    <row r="1413" spans="1:7">
      <c r="A1413" s="244">
        <v>40023</v>
      </c>
      <c r="B1413" s="141"/>
      <c r="C1413" s="231">
        <v>134.22999999999999</v>
      </c>
      <c r="D1413" s="231">
        <v>111.5</v>
      </c>
      <c r="E1413" s="231">
        <v>118.39</v>
      </c>
      <c r="F1413" s="231">
        <v>201.68</v>
      </c>
      <c r="G1413" s="231">
        <v>73.55</v>
      </c>
    </row>
    <row r="1414" spans="1:7">
      <c r="A1414" s="244">
        <v>40024</v>
      </c>
      <c r="B1414" s="141"/>
      <c r="C1414" s="231">
        <v>132.19</v>
      </c>
      <c r="D1414" s="231">
        <v>112.01</v>
      </c>
      <c r="E1414" s="231">
        <v>117.75</v>
      </c>
      <c r="F1414" s="231">
        <v>202.71</v>
      </c>
      <c r="G1414" s="231">
        <v>73.040000000000006</v>
      </c>
    </row>
    <row r="1415" spans="1:7">
      <c r="A1415" s="244">
        <v>40025</v>
      </c>
      <c r="B1415" s="141"/>
      <c r="C1415" s="231">
        <v>132.53</v>
      </c>
      <c r="D1415" s="231">
        <v>112.13</v>
      </c>
      <c r="E1415" s="231">
        <v>117.8</v>
      </c>
      <c r="F1415" s="231">
        <v>201.44</v>
      </c>
      <c r="G1415" s="231">
        <v>73</v>
      </c>
    </row>
    <row r="1416" spans="1:7">
      <c r="A1416" s="244">
        <v>40029</v>
      </c>
      <c r="B1416" s="141"/>
      <c r="C1416" s="231">
        <v>135.47</v>
      </c>
      <c r="D1416" s="231">
        <v>112.29</v>
      </c>
      <c r="E1416" s="231">
        <v>119.05</v>
      </c>
      <c r="F1416" s="231">
        <v>201.29</v>
      </c>
      <c r="G1416" s="231">
        <v>72.760000000000005</v>
      </c>
    </row>
    <row r="1417" spans="1:7">
      <c r="A1417" s="244">
        <v>40030</v>
      </c>
      <c r="B1417" s="141"/>
      <c r="C1417" s="231">
        <v>136.85</v>
      </c>
      <c r="D1417" s="231">
        <v>110.93</v>
      </c>
      <c r="E1417" s="231">
        <v>118.64</v>
      </c>
      <c r="F1417" s="231">
        <v>200.71</v>
      </c>
      <c r="G1417" s="231">
        <v>72.06</v>
      </c>
    </row>
    <row r="1418" spans="1:7">
      <c r="A1418" s="244">
        <v>40031</v>
      </c>
      <c r="B1418" s="141"/>
      <c r="C1418" s="231">
        <v>139.12</v>
      </c>
      <c r="D1418" s="231">
        <v>111.39</v>
      </c>
      <c r="E1418" s="231">
        <v>119.78</v>
      </c>
      <c r="F1418" s="231">
        <v>200.69</v>
      </c>
      <c r="G1418" s="231">
        <v>72.03</v>
      </c>
    </row>
    <row r="1419" spans="1:7">
      <c r="A1419" s="244">
        <v>40032</v>
      </c>
      <c r="B1419" s="141"/>
      <c r="C1419" s="231">
        <v>140.35</v>
      </c>
      <c r="D1419" s="231">
        <v>110.76</v>
      </c>
      <c r="E1419" s="231">
        <v>120.23</v>
      </c>
      <c r="F1419" s="231">
        <v>201.05</v>
      </c>
      <c r="G1419" s="231">
        <v>72.599999999999994</v>
      </c>
    </row>
    <row r="1420" spans="1:7">
      <c r="A1420" s="244">
        <v>40035</v>
      </c>
      <c r="B1420" s="141"/>
      <c r="C1420" s="231">
        <v>136.93</v>
      </c>
      <c r="D1420" s="231">
        <v>109.05</v>
      </c>
      <c r="E1420" s="231">
        <v>118.13</v>
      </c>
      <c r="F1420" s="231">
        <v>199.99</v>
      </c>
      <c r="G1420" s="231">
        <v>71.16</v>
      </c>
    </row>
    <row r="1421" spans="1:7">
      <c r="A1421" s="244">
        <v>40036</v>
      </c>
      <c r="B1421" s="141"/>
      <c r="C1421" s="231">
        <v>138.46</v>
      </c>
      <c r="D1421" s="231">
        <v>109.78</v>
      </c>
      <c r="E1421" s="231">
        <v>119.8</v>
      </c>
      <c r="F1421" s="231">
        <v>200.27</v>
      </c>
      <c r="G1421" s="231">
        <v>72.44</v>
      </c>
    </row>
    <row r="1422" spans="1:7">
      <c r="A1422" s="244">
        <v>40037</v>
      </c>
      <c r="B1422" s="141"/>
      <c r="C1422" s="231">
        <v>138.34</v>
      </c>
      <c r="D1422" s="231">
        <v>110.65</v>
      </c>
      <c r="E1422" s="231">
        <v>120.04</v>
      </c>
      <c r="F1422" s="231">
        <v>201.65</v>
      </c>
      <c r="G1422" s="231">
        <v>72.16</v>
      </c>
    </row>
    <row r="1423" spans="1:7">
      <c r="A1423" s="244">
        <v>40038</v>
      </c>
      <c r="B1423" s="141"/>
      <c r="C1423" s="231">
        <v>136.52000000000001</v>
      </c>
      <c r="D1423" s="231">
        <v>109.23</v>
      </c>
      <c r="E1423" s="231">
        <v>118.85</v>
      </c>
      <c r="F1423" s="231">
        <v>200.58</v>
      </c>
      <c r="G1423" s="231">
        <v>71.75</v>
      </c>
    </row>
    <row r="1424" spans="1:7">
      <c r="A1424" s="244">
        <v>40039</v>
      </c>
      <c r="B1424" s="141"/>
      <c r="C1424" s="231">
        <v>138.28</v>
      </c>
      <c r="D1424" s="231">
        <v>108.01</v>
      </c>
      <c r="E1424" s="231">
        <v>119.44</v>
      </c>
      <c r="F1424" s="231">
        <v>200.68</v>
      </c>
      <c r="G1424" s="231">
        <v>71.73</v>
      </c>
    </row>
    <row r="1425" spans="1:7">
      <c r="A1425" s="244">
        <v>40042</v>
      </c>
      <c r="B1425" s="141"/>
      <c r="C1425" s="231">
        <v>138.5</v>
      </c>
      <c r="D1425" s="231">
        <v>109.93</v>
      </c>
      <c r="E1425" s="231">
        <v>119.79</v>
      </c>
      <c r="F1425" s="231">
        <v>200.51</v>
      </c>
      <c r="G1425" s="231">
        <v>72.77</v>
      </c>
    </row>
    <row r="1426" spans="1:7">
      <c r="A1426" s="244">
        <v>40043</v>
      </c>
      <c r="B1426" s="141"/>
      <c r="C1426" s="231">
        <v>136.22999999999999</v>
      </c>
      <c r="D1426" s="231">
        <v>109.05</v>
      </c>
      <c r="E1426" s="231">
        <v>119.19</v>
      </c>
      <c r="F1426" s="231">
        <v>202.23</v>
      </c>
      <c r="G1426" s="231">
        <v>72.45</v>
      </c>
    </row>
    <row r="1427" spans="1:7">
      <c r="A1427" s="244">
        <v>40044</v>
      </c>
      <c r="B1427" s="141"/>
      <c r="C1427" s="231">
        <v>137.18</v>
      </c>
      <c r="D1427" s="231">
        <v>109.69</v>
      </c>
      <c r="E1427" s="231">
        <v>120.14</v>
      </c>
      <c r="F1427" s="231">
        <v>203.13</v>
      </c>
      <c r="G1427" s="231">
        <v>72.33</v>
      </c>
    </row>
    <row r="1428" spans="1:7">
      <c r="A1428" s="244">
        <v>40045</v>
      </c>
      <c r="B1428" s="141"/>
      <c r="C1428" s="231">
        <v>135.88999999999999</v>
      </c>
      <c r="D1428" s="231">
        <v>109.41</v>
      </c>
      <c r="E1428" s="231">
        <v>119.95</v>
      </c>
      <c r="F1428" s="231">
        <v>204.4</v>
      </c>
      <c r="G1428" s="231">
        <v>72.209999999999994</v>
      </c>
    </row>
    <row r="1429" spans="1:7">
      <c r="A1429" s="244">
        <v>40046</v>
      </c>
      <c r="B1429" s="141"/>
      <c r="C1429" s="231">
        <v>134.81</v>
      </c>
      <c r="D1429" s="231">
        <v>109.2</v>
      </c>
      <c r="E1429" s="231">
        <v>120.36</v>
      </c>
      <c r="F1429" s="231">
        <v>203.51</v>
      </c>
      <c r="G1429" s="231">
        <v>72.47</v>
      </c>
    </row>
    <row r="1430" spans="1:7">
      <c r="A1430" s="244">
        <v>40049</v>
      </c>
      <c r="B1430" s="141"/>
      <c r="C1430" s="231">
        <v>133.53</v>
      </c>
      <c r="D1430" s="231">
        <v>108.42</v>
      </c>
      <c r="E1430" s="231">
        <v>120.01</v>
      </c>
      <c r="F1430" s="231">
        <v>203.87</v>
      </c>
      <c r="G1430" s="231">
        <v>72.14</v>
      </c>
    </row>
    <row r="1431" spans="1:7">
      <c r="A1431" s="244">
        <v>40050</v>
      </c>
      <c r="B1431" s="141"/>
      <c r="C1431" s="231">
        <v>134.18</v>
      </c>
      <c r="D1431" s="231">
        <v>108.25</v>
      </c>
      <c r="E1431" s="231">
        <v>120.52</v>
      </c>
      <c r="F1431" s="231">
        <v>204.28</v>
      </c>
      <c r="G1431" s="231">
        <v>72.48</v>
      </c>
    </row>
    <row r="1432" spans="1:7">
      <c r="A1432" s="244">
        <v>40051</v>
      </c>
      <c r="B1432" s="141"/>
      <c r="C1432" s="231">
        <v>134.6</v>
      </c>
      <c r="D1432" s="231">
        <v>108.5</v>
      </c>
      <c r="E1432" s="231">
        <v>121.2</v>
      </c>
      <c r="F1432" s="231">
        <v>206.07</v>
      </c>
      <c r="G1432" s="231">
        <v>73.38</v>
      </c>
    </row>
    <row r="1433" spans="1:7">
      <c r="A1433" s="244">
        <v>40052</v>
      </c>
      <c r="B1433" s="141"/>
      <c r="C1433" s="231">
        <v>134.52000000000001</v>
      </c>
      <c r="D1433" s="231">
        <v>108.62</v>
      </c>
      <c r="E1433" s="231">
        <v>120.97</v>
      </c>
      <c r="F1433" s="231">
        <v>204.29</v>
      </c>
      <c r="G1433" s="231">
        <v>73.03</v>
      </c>
    </row>
    <row r="1434" spans="1:7">
      <c r="A1434" s="244">
        <v>40053</v>
      </c>
      <c r="B1434" s="141"/>
      <c r="C1434" s="231">
        <v>133.74</v>
      </c>
      <c r="D1434" s="231">
        <v>108.65</v>
      </c>
      <c r="E1434" s="231">
        <v>121.54</v>
      </c>
      <c r="F1434" s="231">
        <v>201.11</v>
      </c>
      <c r="G1434" s="231">
        <v>73.69</v>
      </c>
    </row>
    <row r="1435" spans="1:7">
      <c r="A1435" s="244">
        <v>40056</v>
      </c>
      <c r="B1435" s="141"/>
      <c r="C1435" s="231">
        <v>133.46</v>
      </c>
      <c r="D1435" s="231">
        <v>108.98</v>
      </c>
      <c r="E1435" s="231">
        <v>121.24</v>
      </c>
      <c r="F1435" s="231">
        <v>199.91</v>
      </c>
      <c r="G1435" s="231">
        <v>74.680000000000007</v>
      </c>
    </row>
    <row r="1436" spans="1:7">
      <c r="A1436" s="244">
        <v>40057</v>
      </c>
      <c r="B1436" s="141"/>
      <c r="C1436" s="231">
        <v>134.07</v>
      </c>
      <c r="D1436" s="231">
        <v>108.88</v>
      </c>
      <c r="E1436" s="231">
        <v>121.68</v>
      </c>
      <c r="F1436" s="231">
        <v>199.39</v>
      </c>
      <c r="G1436" s="231">
        <v>74.19</v>
      </c>
    </row>
    <row r="1437" spans="1:7">
      <c r="A1437" s="244">
        <v>40058</v>
      </c>
      <c r="B1437" s="141"/>
      <c r="C1437" s="231">
        <v>134.35</v>
      </c>
      <c r="D1437" s="231">
        <v>109.53</v>
      </c>
      <c r="E1437" s="231">
        <v>121.42</v>
      </c>
      <c r="F1437" s="231">
        <v>199.91</v>
      </c>
      <c r="G1437" s="231">
        <v>74.56</v>
      </c>
    </row>
    <row r="1438" spans="1:7">
      <c r="A1438" s="244">
        <v>40059</v>
      </c>
      <c r="B1438" s="141"/>
      <c r="C1438" s="231">
        <v>133.35</v>
      </c>
      <c r="D1438" s="231">
        <v>109.25</v>
      </c>
      <c r="E1438" s="231">
        <v>121.63</v>
      </c>
      <c r="F1438" s="231">
        <v>201.95</v>
      </c>
      <c r="G1438" s="231">
        <v>73.819999999999993</v>
      </c>
    </row>
    <row r="1439" spans="1:7">
      <c r="A1439" s="244">
        <v>40060</v>
      </c>
      <c r="B1439" s="141"/>
      <c r="C1439" s="231">
        <v>131.05000000000001</v>
      </c>
      <c r="D1439" s="231">
        <v>108.35</v>
      </c>
      <c r="E1439" s="231">
        <v>120.9</v>
      </c>
      <c r="F1439" s="231">
        <v>201.37</v>
      </c>
      <c r="G1439" s="231">
        <v>72.97</v>
      </c>
    </row>
    <row r="1440" spans="1:7">
      <c r="A1440" s="244">
        <v>40063</v>
      </c>
      <c r="B1440" s="141"/>
      <c r="C1440" s="231">
        <v>130.53</v>
      </c>
      <c r="D1440" s="231">
        <v>107.55</v>
      </c>
      <c r="E1440" s="231">
        <v>120.65</v>
      </c>
      <c r="F1440" s="231">
        <v>201.27</v>
      </c>
      <c r="G1440" s="231">
        <v>72.83</v>
      </c>
    </row>
    <row r="1441" spans="1:7">
      <c r="A1441" s="244">
        <v>40064</v>
      </c>
      <c r="B1441" s="141"/>
      <c r="C1441" s="231">
        <v>130.97999999999999</v>
      </c>
      <c r="D1441" s="231">
        <v>108.03</v>
      </c>
      <c r="E1441" s="231">
        <v>121.48</v>
      </c>
      <c r="F1441" s="231">
        <v>201.28</v>
      </c>
      <c r="G1441" s="231">
        <v>72.88</v>
      </c>
    </row>
    <row r="1442" spans="1:7">
      <c r="A1442" s="244">
        <v>40065</v>
      </c>
      <c r="B1442" s="141"/>
      <c r="C1442" s="231">
        <v>131.51</v>
      </c>
      <c r="D1442" s="231">
        <v>108.18</v>
      </c>
      <c r="E1442" s="231">
        <v>122.26</v>
      </c>
      <c r="F1442" s="231">
        <v>201.08</v>
      </c>
      <c r="G1442" s="231">
        <v>73.040000000000006</v>
      </c>
    </row>
    <row r="1443" spans="1:7">
      <c r="A1443" s="244">
        <v>40066</v>
      </c>
      <c r="B1443" s="141"/>
      <c r="C1443" s="231">
        <v>132.61000000000001</v>
      </c>
      <c r="D1443" s="231">
        <v>108.61</v>
      </c>
      <c r="E1443" s="231">
        <v>123.68</v>
      </c>
      <c r="F1443" s="231">
        <v>201.67</v>
      </c>
      <c r="G1443" s="231">
        <v>73.760000000000005</v>
      </c>
    </row>
    <row r="1444" spans="1:7">
      <c r="A1444" s="244">
        <v>40067</v>
      </c>
      <c r="B1444" s="141"/>
      <c r="C1444" s="231">
        <v>132.87</v>
      </c>
      <c r="D1444" s="231">
        <v>107.36</v>
      </c>
      <c r="E1444" s="231">
        <v>123.42</v>
      </c>
      <c r="F1444" s="231">
        <v>201.67</v>
      </c>
      <c r="G1444" s="231">
        <v>72.89</v>
      </c>
    </row>
    <row r="1445" spans="1:7">
      <c r="A1445" s="244">
        <v>40070</v>
      </c>
      <c r="B1445" s="141"/>
      <c r="C1445" s="231">
        <v>130.88</v>
      </c>
      <c r="D1445" s="231">
        <v>108.18</v>
      </c>
      <c r="E1445" s="231">
        <v>123.35</v>
      </c>
      <c r="F1445" s="231">
        <v>202.08</v>
      </c>
      <c r="G1445" s="231">
        <v>73.540000000000006</v>
      </c>
    </row>
    <row r="1446" spans="1:7">
      <c r="A1446" s="244">
        <v>40071</v>
      </c>
      <c r="B1446" s="141"/>
      <c r="C1446" s="231">
        <v>129.97999999999999</v>
      </c>
      <c r="D1446" s="231">
        <v>108.52</v>
      </c>
      <c r="E1446" s="231">
        <v>122.94</v>
      </c>
      <c r="F1446" s="231">
        <v>202.15</v>
      </c>
      <c r="G1446" s="231">
        <v>72.95</v>
      </c>
    </row>
    <row r="1447" spans="1:7">
      <c r="A1447" s="244">
        <v>40072</v>
      </c>
      <c r="B1447" s="141"/>
      <c r="C1447" s="231">
        <v>129.69</v>
      </c>
      <c r="D1447" s="231">
        <v>107</v>
      </c>
      <c r="E1447" s="231">
        <v>122.46</v>
      </c>
      <c r="F1447" s="231">
        <v>202.18</v>
      </c>
      <c r="G1447" s="231">
        <v>72.69</v>
      </c>
    </row>
    <row r="1448" spans="1:7">
      <c r="A1448" s="244">
        <v>40073</v>
      </c>
      <c r="B1448" s="141"/>
      <c r="C1448" s="231">
        <v>130.09</v>
      </c>
      <c r="D1448" s="231">
        <v>107.61</v>
      </c>
      <c r="E1448" s="231">
        <v>122.2</v>
      </c>
      <c r="F1448" s="231">
        <v>202.82</v>
      </c>
      <c r="G1448" s="231">
        <v>73.239999999999995</v>
      </c>
    </row>
    <row r="1449" spans="1:7">
      <c r="A1449" s="244">
        <v>40074</v>
      </c>
      <c r="B1449" s="141"/>
      <c r="C1449" s="231">
        <v>131.52000000000001</v>
      </c>
      <c r="D1449" s="231">
        <v>107.61</v>
      </c>
      <c r="E1449" s="231">
        <v>122.43</v>
      </c>
      <c r="F1449" s="231">
        <v>202.43</v>
      </c>
      <c r="G1449" s="231">
        <v>73.25</v>
      </c>
    </row>
    <row r="1450" spans="1:7">
      <c r="A1450" s="244">
        <v>40077</v>
      </c>
      <c r="B1450" s="141"/>
      <c r="C1450" s="231">
        <v>132.28</v>
      </c>
      <c r="D1450" s="231">
        <v>108.24</v>
      </c>
      <c r="E1450" s="231">
        <v>123.47</v>
      </c>
      <c r="F1450" s="231">
        <v>202.46</v>
      </c>
      <c r="G1450" s="231">
        <v>73.400000000000006</v>
      </c>
    </row>
    <row r="1451" spans="1:7">
      <c r="A1451" s="244">
        <v>40078</v>
      </c>
      <c r="B1451" s="141"/>
      <c r="C1451" s="231">
        <v>132.02000000000001</v>
      </c>
      <c r="D1451" s="231">
        <v>106.44</v>
      </c>
      <c r="E1451" s="231">
        <v>123.51</v>
      </c>
      <c r="F1451" s="231">
        <v>203.32</v>
      </c>
      <c r="G1451" s="231">
        <v>73.680000000000007</v>
      </c>
    </row>
    <row r="1452" spans="1:7">
      <c r="A1452" s="244">
        <v>40079</v>
      </c>
      <c r="B1452" s="141"/>
      <c r="C1452" s="231">
        <v>131.5</v>
      </c>
      <c r="D1452" s="231">
        <v>105.84</v>
      </c>
      <c r="E1452" s="231">
        <v>123.72</v>
      </c>
      <c r="F1452" s="231">
        <v>203.44</v>
      </c>
      <c r="G1452" s="231">
        <v>73.069999999999993</v>
      </c>
    </row>
    <row r="1453" spans="1:7">
      <c r="A1453" s="244">
        <v>40080</v>
      </c>
      <c r="B1453" s="141"/>
      <c r="C1453" s="231">
        <v>131</v>
      </c>
      <c r="D1453" s="231">
        <v>105.96</v>
      </c>
      <c r="E1453" s="231">
        <v>123.39</v>
      </c>
      <c r="F1453" s="231">
        <v>204</v>
      </c>
      <c r="G1453" s="231">
        <v>72.78</v>
      </c>
    </row>
    <row r="1454" spans="1:7">
      <c r="A1454" s="244">
        <v>40081</v>
      </c>
      <c r="B1454" s="141"/>
      <c r="C1454" s="231">
        <v>130.94999999999999</v>
      </c>
      <c r="D1454" s="231">
        <v>106.33</v>
      </c>
      <c r="E1454" s="231">
        <v>122.93</v>
      </c>
      <c r="F1454" s="231">
        <v>204.38</v>
      </c>
      <c r="G1454" s="231">
        <v>72.73</v>
      </c>
    </row>
    <row r="1455" spans="1:7">
      <c r="A1455" s="244">
        <v>40084</v>
      </c>
      <c r="B1455" s="141"/>
      <c r="C1455" s="231">
        <v>130.66</v>
      </c>
      <c r="D1455" s="231">
        <v>106.78</v>
      </c>
      <c r="E1455" s="231">
        <v>123.43</v>
      </c>
      <c r="F1455" s="231">
        <v>203.33</v>
      </c>
      <c r="G1455" s="231">
        <v>72.400000000000006</v>
      </c>
    </row>
    <row r="1456" spans="1:7">
      <c r="A1456" s="244">
        <v>40085</v>
      </c>
      <c r="B1456" s="141"/>
      <c r="C1456" s="231">
        <v>129.91</v>
      </c>
      <c r="D1456" s="231">
        <v>105.8</v>
      </c>
      <c r="E1456" s="231">
        <v>122.37</v>
      </c>
      <c r="F1456" s="231">
        <v>202.73</v>
      </c>
      <c r="G1456" s="231">
        <v>71.92</v>
      </c>
    </row>
    <row r="1457" spans="1:7">
      <c r="A1457" s="244">
        <v>40086</v>
      </c>
      <c r="B1457" s="141"/>
      <c r="C1457" s="231">
        <v>130.87</v>
      </c>
      <c r="D1457" s="231">
        <v>105.42</v>
      </c>
      <c r="E1457" s="231">
        <v>122.68</v>
      </c>
      <c r="F1457" s="231">
        <v>202.33</v>
      </c>
      <c r="G1457" s="231">
        <v>71.81</v>
      </c>
    </row>
    <row r="1458" spans="1:7">
      <c r="A1458" s="244">
        <v>40087</v>
      </c>
      <c r="B1458" s="141"/>
      <c r="C1458" s="231">
        <v>133.49</v>
      </c>
      <c r="D1458" s="231">
        <v>104.66</v>
      </c>
      <c r="E1458" s="231">
        <v>122.77</v>
      </c>
      <c r="F1458" s="231">
        <v>201.57</v>
      </c>
      <c r="G1458" s="231">
        <v>71.150000000000006</v>
      </c>
    </row>
    <row r="1459" spans="1:7">
      <c r="A1459" s="244">
        <v>40088</v>
      </c>
      <c r="B1459" s="141"/>
      <c r="C1459" s="231">
        <v>134.91999999999999</v>
      </c>
      <c r="D1459" s="231">
        <v>105.79</v>
      </c>
      <c r="E1459" s="231">
        <v>123.08</v>
      </c>
      <c r="F1459" s="231">
        <v>202.93</v>
      </c>
      <c r="G1459" s="231">
        <v>71.8</v>
      </c>
    </row>
    <row r="1460" spans="1:7">
      <c r="A1460" s="244">
        <v>40091</v>
      </c>
      <c r="B1460" s="141"/>
      <c r="C1460" s="231">
        <v>133.44999999999999</v>
      </c>
      <c r="D1460" s="231">
        <v>105.25</v>
      </c>
      <c r="E1460" s="231">
        <v>122.6</v>
      </c>
      <c r="F1460" s="231">
        <v>202.85</v>
      </c>
      <c r="G1460" s="231">
        <v>71.36</v>
      </c>
    </row>
    <row r="1461" spans="1:7">
      <c r="A1461" s="244">
        <v>40092</v>
      </c>
      <c r="B1461" s="141"/>
      <c r="C1461" s="231">
        <v>131.21</v>
      </c>
      <c r="D1461" s="231">
        <v>104.12</v>
      </c>
      <c r="E1461" s="231">
        <v>122.01</v>
      </c>
      <c r="F1461" s="231">
        <v>203.1</v>
      </c>
      <c r="G1461" s="231">
        <v>71.010000000000005</v>
      </c>
    </row>
    <row r="1462" spans="1:7">
      <c r="A1462" s="244">
        <v>40093</v>
      </c>
      <c r="B1462" s="141"/>
      <c r="C1462" s="231">
        <v>131.91</v>
      </c>
      <c r="D1462" s="231">
        <v>104.06</v>
      </c>
      <c r="E1462" s="231">
        <v>122.06</v>
      </c>
      <c r="F1462" s="231">
        <v>204.14</v>
      </c>
      <c r="G1462" s="231">
        <v>71.47</v>
      </c>
    </row>
    <row r="1463" spans="1:7">
      <c r="A1463" s="244">
        <v>40094</v>
      </c>
      <c r="B1463" s="141"/>
      <c r="C1463" s="231">
        <v>130.53</v>
      </c>
      <c r="D1463" s="231">
        <v>103.69</v>
      </c>
      <c r="E1463" s="231">
        <v>121.81</v>
      </c>
      <c r="F1463" s="231">
        <v>205.38</v>
      </c>
      <c r="G1463" s="231">
        <v>71.08</v>
      </c>
    </row>
    <row r="1464" spans="1:7">
      <c r="A1464" s="244">
        <v>40095</v>
      </c>
      <c r="B1464" s="141"/>
      <c r="C1464" s="231">
        <v>131.02000000000001</v>
      </c>
      <c r="D1464" s="231">
        <v>104.01</v>
      </c>
      <c r="E1464" s="231">
        <v>122.01</v>
      </c>
      <c r="F1464" s="231">
        <v>205.69</v>
      </c>
      <c r="G1464" s="231">
        <v>70.87</v>
      </c>
    </row>
    <row r="1465" spans="1:7">
      <c r="A1465" s="244">
        <v>40098</v>
      </c>
      <c r="B1465" s="141"/>
      <c r="C1465" s="231">
        <v>131.47999999999999</v>
      </c>
      <c r="D1465" s="231">
        <v>104.48</v>
      </c>
      <c r="E1465" s="231">
        <v>121.89</v>
      </c>
      <c r="F1465" s="231">
        <v>205.34</v>
      </c>
      <c r="G1465" s="231">
        <v>70.94</v>
      </c>
    </row>
    <row r="1466" spans="1:7">
      <c r="A1466" s="244">
        <v>40099</v>
      </c>
      <c r="B1466" s="141"/>
      <c r="C1466" s="231">
        <v>130.69</v>
      </c>
      <c r="D1466" s="231">
        <v>104.54</v>
      </c>
      <c r="E1466" s="231">
        <v>122.26</v>
      </c>
      <c r="F1466" s="231">
        <v>205.45</v>
      </c>
      <c r="G1466" s="231">
        <v>70.95</v>
      </c>
    </row>
    <row r="1467" spans="1:7">
      <c r="A1467" s="244">
        <v>40100</v>
      </c>
      <c r="B1467" s="141"/>
      <c r="C1467" s="231">
        <v>129.84</v>
      </c>
      <c r="D1467" s="231">
        <v>105.03</v>
      </c>
      <c r="E1467" s="231">
        <v>121.62</v>
      </c>
      <c r="F1467" s="231">
        <v>205.07</v>
      </c>
      <c r="G1467" s="231">
        <v>70.33</v>
      </c>
    </row>
    <row r="1468" spans="1:7">
      <c r="A1468" s="244">
        <v>40101</v>
      </c>
      <c r="B1468" s="141"/>
      <c r="C1468" s="231">
        <v>130.16999999999999</v>
      </c>
      <c r="D1468" s="231">
        <v>104.07</v>
      </c>
      <c r="E1468" s="231">
        <v>121.47</v>
      </c>
      <c r="F1468" s="231">
        <v>204.52</v>
      </c>
      <c r="G1468" s="231">
        <v>70.16</v>
      </c>
    </row>
    <row r="1469" spans="1:7">
      <c r="A1469" s="244">
        <v>40102</v>
      </c>
      <c r="B1469" s="141"/>
      <c r="C1469" s="231">
        <v>131.46</v>
      </c>
      <c r="D1469" s="231">
        <v>104.65</v>
      </c>
      <c r="E1469" s="231">
        <v>122.87</v>
      </c>
      <c r="F1469" s="231">
        <v>205.74</v>
      </c>
      <c r="G1469" s="231">
        <v>70.47</v>
      </c>
    </row>
    <row r="1470" spans="1:7">
      <c r="A1470" s="244">
        <v>40105</v>
      </c>
      <c r="B1470" s="141"/>
      <c r="C1470" s="231">
        <v>131.87</v>
      </c>
      <c r="D1470" s="231">
        <v>103.93</v>
      </c>
      <c r="E1470" s="231">
        <v>122.76</v>
      </c>
      <c r="F1470" s="231">
        <v>205.56</v>
      </c>
      <c r="G1470" s="231">
        <v>70.5</v>
      </c>
    </row>
    <row r="1471" spans="1:7">
      <c r="A1471" s="244">
        <v>40106</v>
      </c>
      <c r="B1471" s="141"/>
      <c r="C1471" s="231">
        <v>131.62</v>
      </c>
      <c r="D1471" s="231">
        <v>103.07</v>
      </c>
      <c r="E1471" s="231">
        <v>122.81</v>
      </c>
      <c r="F1471" s="231">
        <v>204.8</v>
      </c>
      <c r="G1471" s="231">
        <v>71.709999999999994</v>
      </c>
    </row>
    <row r="1472" spans="1:7">
      <c r="A1472" s="244">
        <v>40107</v>
      </c>
      <c r="B1472" s="141"/>
      <c r="C1472" s="231">
        <v>132.88</v>
      </c>
      <c r="D1472" s="231">
        <v>103.21</v>
      </c>
      <c r="E1472" s="231">
        <v>123.52</v>
      </c>
      <c r="F1472" s="231">
        <v>204.09</v>
      </c>
      <c r="G1472" s="231">
        <v>72.209999999999994</v>
      </c>
    </row>
    <row r="1473" spans="1:7">
      <c r="A1473" s="244">
        <v>40108</v>
      </c>
      <c r="B1473" s="141"/>
      <c r="C1473" s="231">
        <v>134.86000000000001</v>
      </c>
      <c r="D1473" s="231">
        <v>103.26</v>
      </c>
      <c r="E1473" s="231">
        <v>124.4</v>
      </c>
      <c r="F1473" s="231">
        <v>203.83</v>
      </c>
      <c r="G1473" s="231">
        <v>71.67</v>
      </c>
    </row>
    <row r="1474" spans="1:7">
      <c r="A1474" s="244">
        <v>40109</v>
      </c>
      <c r="B1474" s="141"/>
      <c r="C1474" s="231">
        <v>134.65</v>
      </c>
      <c r="D1474" s="231">
        <v>103.26</v>
      </c>
      <c r="E1474" s="231">
        <v>124.47</v>
      </c>
      <c r="F1474" s="231">
        <v>205.17</v>
      </c>
      <c r="G1474" s="231">
        <v>71.05</v>
      </c>
    </row>
    <row r="1475" spans="1:7">
      <c r="A1475" s="244">
        <v>40112</v>
      </c>
      <c r="B1475" s="141"/>
      <c r="C1475" s="231">
        <v>135.41</v>
      </c>
      <c r="D1475" s="231">
        <v>103.59</v>
      </c>
      <c r="E1475" s="231">
        <v>125.3</v>
      </c>
      <c r="F1475" s="231">
        <v>204.65</v>
      </c>
      <c r="G1475" s="231">
        <v>70.63</v>
      </c>
    </row>
    <row r="1476" spans="1:7">
      <c r="A1476" s="244">
        <v>40113</v>
      </c>
      <c r="B1476" s="141"/>
      <c r="C1476" s="231">
        <v>135.86000000000001</v>
      </c>
      <c r="D1476" s="231">
        <v>103.39</v>
      </c>
      <c r="E1476" s="231">
        <v>125.24</v>
      </c>
      <c r="F1476" s="231">
        <v>205.63</v>
      </c>
      <c r="G1476" s="231">
        <v>70.98</v>
      </c>
    </row>
    <row r="1477" spans="1:7">
      <c r="A1477" s="244">
        <v>40114</v>
      </c>
      <c r="B1477" s="141"/>
      <c r="C1477" s="231">
        <v>137.84</v>
      </c>
      <c r="D1477" s="231">
        <v>104.58</v>
      </c>
      <c r="E1477" s="231">
        <v>125.25</v>
      </c>
      <c r="F1477" s="231">
        <v>205.64</v>
      </c>
      <c r="G1477" s="231">
        <v>70.81</v>
      </c>
    </row>
    <row r="1478" spans="1:7">
      <c r="A1478" s="244">
        <v>40115</v>
      </c>
      <c r="B1478" s="141"/>
      <c r="C1478" s="231">
        <v>138.1</v>
      </c>
      <c r="D1478" s="231">
        <v>105.51</v>
      </c>
      <c r="E1478" s="231">
        <v>125</v>
      </c>
      <c r="F1478" s="231">
        <v>205.51</v>
      </c>
      <c r="G1478" s="231">
        <v>71.290000000000006</v>
      </c>
    </row>
    <row r="1479" spans="1:7">
      <c r="A1479" s="244">
        <v>40116</v>
      </c>
      <c r="B1479" s="141"/>
      <c r="C1479" s="231">
        <v>137.52000000000001</v>
      </c>
      <c r="D1479" s="231">
        <v>105.73</v>
      </c>
      <c r="E1479" s="231">
        <v>124.8</v>
      </c>
      <c r="F1479" s="231">
        <v>205.59</v>
      </c>
      <c r="G1479" s="231">
        <v>70.5</v>
      </c>
    </row>
    <row r="1480" spans="1:7">
      <c r="A1480" s="244">
        <v>40119</v>
      </c>
      <c r="B1480" s="141"/>
      <c r="C1480" s="231">
        <v>140.26</v>
      </c>
      <c r="D1480" s="231">
        <v>106.59</v>
      </c>
      <c r="E1480" s="231">
        <v>125.16</v>
      </c>
      <c r="F1480" s="231">
        <v>206.12</v>
      </c>
      <c r="G1480" s="231">
        <v>71.8</v>
      </c>
    </row>
    <row r="1481" spans="1:7">
      <c r="A1481" s="244">
        <v>40120</v>
      </c>
      <c r="B1481" s="141"/>
      <c r="C1481" s="231">
        <v>138.85</v>
      </c>
      <c r="D1481" s="231">
        <v>106.64</v>
      </c>
      <c r="E1481" s="231">
        <v>124.8</v>
      </c>
      <c r="F1481" s="231">
        <v>203.7</v>
      </c>
      <c r="G1481" s="231">
        <v>71.41</v>
      </c>
    </row>
    <row r="1482" spans="1:7">
      <c r="A1482" s="244">
        <v>40121</v>
      </c>
      <c r="B1482" s="141"/>
      <c r="C1482" s="231">
        <v>137.22</v>
      </c>
      <c r="D1482" s="231">
        <v>106.07</v>
      </c>
      <c r="E1482" s="231">
        <v>124.71</v>
      </c>
      <c r="F1482" s="231">
        <v>205</v>
      </c>
      <c r="G1482" s="231">
        <v>70.45</v>
      </c>
    </row>
    <row r="1483" spans="1:7">
      <c r="A1483" s="244">
        <v>40122</v>
      </c>
      <c r="B1483" s="141"/>
      <c r="C1483" s="231">
        <v>135.6</v>
      </c>
      <c r="D1483" s="231">
        <v>107.08</v>
      </c>
      <c r="E1483" s="231">
        <v>124.91</v>
      </c>
      <c r="F1483" s="231">
        <v>205.96</v>
      </c>
      <c r="G1483" s="231">
        <v>70.72</v>
      </c>
    </row>
    <row r="1484" spans="1:7">
      <c r="A1484" s="244">
        <v>40123</v>
      </c>
      <c r="B1484" s="141"/>
      <c r="C1484" s="231">
        <v>134.9</v>
      </c>
      <c r="D1484" s="231">
        <v>106.8</v>
      </c>
      <c r="E1484" s="231">
        <v>124.51</v>
      </c>
      <c r="F1484" s="231">
        <v>207.34</v>
      </c>
      <c r="G1484" s="231">
        <v>70.42</v>
      </c>
    </row>
    <row r="1485" spans="1:7">
      <c r="A1485" s="244">
        <v>40126</v>
      </c>
      <c r="B1485" s="141"/>
      <c r="C1485" s="231">
        <v>133.47</v>
      </c>
      <c r="D1485" s="231">
        <v>105.34</v>
      </c>
      <c r="E1485" s="231">
        <v>124.8</v>
      </c>
      <c r="F1485" s="231">
        <v>206.7</v>
      </c>
      <c r="G1485" s="231">
        <v>70.489999999999995</v>
      </c>
    </row>
    <row r="1486" spans="1:7">
      <c r="A1486" s="244">
        <v>40127</v>
      </c>
      <c r="B1486" s="141"/>
      <c r="C1486" s="231">
        <v>134.03</v>
      </c>
      <c r="D1486" s="231">
        <v>105.09</v>
      </c>
      <c r="E1486" s="231">
        <v>124.81</v>
      </c>
      <c r="F1486" s="231">
        <v>207.33</v>
      </c>
      <c r="G1486" s="231">
        <v>70.81</v>
      </c>
    </row>
    <row r="1487" spans="1:7">
      <c r="A1487" s="244">
        <v>40128</v>
      </c>
      <c r="B1487" s="141"/>
      <c r="C1487" s="231">
        <v>132.57</v>
      </c>
      <c r="D1487" s="231">
        <v>105.37</v>
      </c>
      <c r="E1487" s="231">
        <v>124.73</v>
      </c>
      <c r="F1487" s="231">
        <v>207.94</v>
      </c>
      <c r="G1487" s="231">
        <v>70.680000000000007</v>
      </c>
    </row>
    <row r="1488" spans="1:7">
      <c r="A1488" s="244">
        <v>40129</v>
      </c>
      <c r="B1488" s="141"/>
      <c r="C1488" s="231">
        <v>133.80000000000001</v>
      </c>
      <c r="D1488" s="231">
        <v>105.42</v>
      </c>
      <c r="E1488" s="231">
        <v>124.64</v>
      </c>
      <c r="F1488" s="231">
        <v>207.73</v>
      </c>
      <c r="G1488" s="231">
        <v>71.02</v>
      </c>
    </row>
    <row r="1489" spans="1:7">
      <c r="A1489" s="244">
        <v>40130</v>
      </c>
      <c r="B1489" s="141"/>
      <c r="C1489" s="231">
        <v>132.91999999999999</v>
      </c>
      <c r="D1489" s="231">
        <v>104.82</v>
      </c>
      <c r="E1489" s="231">
        <v>124.35</v>
      </c>
      <c r="F1489" s="231">
        <v>207.22</v>
      </c>
      <c r="G1489" s="231">
        <v>71.33</v>
      </c>
    </row>
    <row r="1490" spans="1:7">
      <c r="A1490" s="244">
        <v>40133</v>
      </c>
      <c r="B1490" s="141"/>
      <c r="C1490" s="231">
        <v>132.71</v>
      </c>
      <c r="D1490" s="231">
        <v>104.46</v>
      </c>
      <c r="E1490" s="231">
        <v>124.7</v>
      </c>
      <c r="F1490" s="231">
        <v>204.43</v>
      </c>
      <c r="G1490" s="231">
        <v>70.739999999999995</v>
      </c>
    </row>
    <row r="1491" spans="1:7">
      <c r="A1491" s="244">
        <v>40134</v>
      </c>
      <c r="B1491" s="141"/>
      <c r="C1491" s="231">
        <v>133.26</v>
      </c>
      <c r="D1491" s="231">
        <v>103.62</v>
      </c>
      <c r="E1491" s="231">
        <v>124.46</v>
      </c>
      <c r="F1491" s="231">
        <v>204.94</v>
      </c>
      <c r="G1491" s="231">
        <v>70.27</v>
      </c>
    </row>
    <row r="1492" spans="1:7">
      <c r="A1492" s="244">
        <v>40135</v>
      </c>
      <c r="B1492" s="141"/>
      <c r="C1492" s="231">
        <v>133.33000000000001</v>
      </c>
      <c r="D1492" s="231">
        <v>103.72</v>
      </c>
      <c r="E1492" s="231">
        <v>125.03</v>
      </c>
      <c r="F1492" s="231">
        <v>205.5</v>
      </c>
      <c r="G1492" s="231">
        <v>70.31</v>
      </c>
    </row>
    <row r="1493" spans="1:7">
      <c r="A1493" s="244">
        <v>40136</v>
      </c>
      <c r="B1493" s="141"/>
      <c r="C1493" s="231">
        <v>134.71</v>
      </c>
      <c r="D1493" s="231">
        <v>105.82</v>
      </c>
      <c r="E1493" s="231">
        <v>125.11</v>
      </c>
      <c r="F1493" s="231">
        <v>205.54</v>
      </c>
      <c r="G1493" s="231">
        <v>70.790000000000006</v>
      </c>
    </row>
    <row r="1494" spans="1:7">
      <c r="A1494" s="244">
        <v>40137</v>
      </c>
      <c r="B1494" s="141"/>
      <c r="C1494" s="231">
        <v>135.02000000000001</v>
      </c>
      <c r="D1494" s="231">
        <v>106.68</v>
      </c>
      <c r="E1494" s="231">
        <v>125.29</v>
      </c>
      <c r="F1494" s="231">
        <v>205.11</v>
      </c>
      <c r="G1494" s="231">
        <v>70.94</v>
      </c>
    </row>
    <row r="1495" spans="1:7">
      <c r="A1495" s="244">
        <v>40140</v>
      </c>
      <c r="B1495" s="141"/>
      <c r="C1495" s="231">
        <v>134.69999999999999</v>
      </c>
      <c r="D1495" s="231">
        <v>106.19</v>
      </c>
      <c r="E1495" s="231">
        <v>126.45</v>
      </c>
      <c r="F1495" s="231">
        <v>204.45</v>
      </c>
      <c r="G1495" s="231">
        <v>71.150000000000006</v>
      </c>
    </row>
    <row r="1496" spans="1:7">
      <c r="A1496" s="244">
        <v>40141</v>
      </c>
      <c r="B1496" s="141"/>
      <c r="C1496" s="231">
        <v>134.21</v>
      </c>
      <c r="D1496" s="231">
        <v>106.74</v>
      </c>
      <c r="E1496" s="231">
        <v>126.49</v>
      </c>
      <c r="F1496" s="231">
        <v>204.69</v>
      </c>
      <c r="G1496" s="231">
        <v>71.099999999999994</v>
      </c>
    </row>
    <row r="1497" spans="1:7">
      <c r="A1497" s="244">
        <v>40142</v>
      </c>
      <c r="C1497" s="231">
        <v>133.56</v>
      </c>
      <c r="D1497" s="231">
        <v>107.32</v>
      </c>
      <c r="E1497" s="231">
        <v>126.62</v>
      </c>
      <c r="F1497" s="231">
        <v>204.72</v>
      </c>
      <c r="G1497" s="231">
        <v>71.75</v>
      </c>
    </row>
    <row r="1498" spans="1:7">
      <c r="A1498" s="244">
        <v>40143</v>
      </c>
      <c r="C1498" s="231">
        <v>134.88999999999999</v>
      </c>
      <c r="D1498" s="231">
        <v>109.06</v>
      </c>
      <c r="E1498" s="231">
        <v>128.68</v>
      </c>
      <c r="F1498" s="231">
        <v>205.33</v>
      </c>
      <c r="G1498" s="231">
        <v>72.040000000000006</v>
      </c>
    </row>
    <row r="1499" spans="1:7" ht="12.75" customHeight="1">
      <c r="A1499" s="244">
        <v>40144</v>
      </c>
      <c r="B1499" s="141"/>
      <c r="C1499" s="231">
        <v>133.94</v>
      </c>
      <c r="D1499" s="231">
        <v>109.58</v>
      </c>
      <c r="E1499" s="231">
        <v>128.86000000000001</v>
      </c>
      <c r="F1499" s="231">
        <v>205.3</v>
      </c>
      <c r="G1499" s="231">
        <v>71.7</v>
      </c>
    </row>
    <row r="1500" spans="1:7">
      <c r="A1500" s="244">
        <v>40147</v>
      </c>
      <c r="B1500" s="141"/>
      <c r="C1500" s="231">
        <v>133.80000000000001</v>
      </c>
      <c r="D1500" s="231">
        <v>109.22</v>
      </c>
      <c r="E1500" s="231">
        <v>129.71</v>
      </c>
      <c r="F1500" s="231">
        <v>204.72</v>
      </c>
      <c r="G1500" s="231">
        <v>72.37</v>
      </c>
    </row>
    <row r="1501" spans="1:7">
      <c r="A1501" s="244">
        <v>40148</v>
      </c>
      <c r="B1501" s="141"/>
      <c r="C1501" s="231">
        <v>132.88999999999999</v>
      </c>
      <c r="D1501" s="231">
        <v>107.92</v>
      </c>
      <c r="E1501" s="231">
        <v>127.92</v>
      </c>
      <c r="F1501" s="231">
        <v>204.66</v>
      </c>
      <c r="G1501" s="231">
        <v>72.05</v>
      </c>
    </row>
    <row r="1502" spans="1:7">
      <c r="A1502" s="244">
        <v>40149</v>
      </c>
      <c r="B1502" s="141"/>
      <c r="C1502" s="231">
        <v>132.63999999999999</v>
      </c>
      <c r="D1502" s="231">
        <v>107.78</v>
      </c>
      <c r="E1502" s="231">
        <v>127.69</v>
      </c>
      <c r="F1502" s="231">
        <v>204.19</v>
      </c>
      <c r="G1502" s="231">
        <v>71.540000000000006</v>
      </c>
    </row>
    <row r="1503" spans="1:7">
      <c r="A1503" s="244">
        <v>40150</v>
      </c>
      <c r="C1503" s="231">
        <v>132.5</v>
      </c>
      <c r="D1503" s="231">
        <v>108.51</v>
      </c>
      <c r="E1503" s="231">
        <v>126.51</v>
      </c>
      <c r="F1503" s="231">
        <v>204.45</v>
      </c>
      <c r="G1503" s="231">
        <v>71.150000000000006</v>
      </c>
    </row>
    <row r="1504" spans="1:7">
      <c r="A1504" s="244">
        <v>40151</v>
      </c>
      <c r="B1504" s="141"/>
      <c r="C1504" s="231">
        <v>132.82</v>
      </c>
      <c r="D1504" s="231">
        <v>107.96</v>
      </c>
      <c r="E1504" s="231">
        <v>126.06</v>
      </c>
      <c r="F1504" s="231">
        <v>204.41</v>
      </c>
      <c r="G1504" s="231">
        <v>70.930000000000007</v>
      </c>
    </row>
    <row r="1505" spans="1:7">
      <c r="A1505" s="244">
        <v>40154</v>
      </c>
      <c r="B1505" s="141"/>
      <c r="C1505" s="231">
        <v>132.93</v>
      </c>
      <c r="D1505" s="231">
        <v>108.23</v>
      </c>
      <c r="E1505" s="231">
        <v>124.93</v>
      </c>
      <c r="F1505" s="231">
        <v>204.36</v>
      </c>
      <c r="G1505" s="231">
        <v>70.709999999999994</v>
      </c>
    </row>
    <row r="1506" spans="1:7">
      <c r="A1506" s="244">
        <v>40155</v>
      </c>
      <c r="C1506" s="231">
        <v>133.11000000000001</v>
      </c>
      <c r="D1506" s="231">
        <v>108.01</v>
      </c>
      <c r="E1506" s="231">
        <v>125.53</v>
      </c>
      <c r="F1506" s="231">
        <v>204.43</v>
      </c>
      <c r="G1506" s="231">
        <v>71.099999999999994</v>
      </c>
    </row>
    <row r="1507" spans="1:7">
      <c r="A1507" s="244">
        <v>40156</v>
      </c>
      <c r="B1507" s="141"/>
      <c r="C1507" s="231">
        <v>134.05000000000001</v>
      </c>
      <c r="D1507" s="231">
        <v>107.61</v>
      </c>
      <c r="E1507" s="231">
        <v>125.16</v>
      </c>
      <c r="F1507" s="231">
        <v>204.18</v>
      </c>
      <c r="G1507" s="231">
        <v>71.55</v>
      </c>
    </row>
    <row r="1508" spans="1:7">
      <c r="A1508" s="244">
        <v>40157</v>
      </c>
      <c r="B1508" s="141"/>
      <c r="C1508" s="231">
        <v>132.77000000000001</v>
      </c>
      <c r="D1508" s="231">
        <v>105.15</v>
      </c>
      <c r="E1508" s="231">
        <v>124.29</v>
      </c>
      <c r="F1508" s="231">
        <v>204.12</v>
      </c>
      <c r="G1508" s="231">
        <v>71.41</v>
      </c>
    </row>
    <row r="1509" spans="1:7">
      <c r="A1509" s="244">
        <v>40158</v>
      </c>
      <c r="B1509" s="141"/>
      <c r="C1509" s="231">
        <v>132.4</v>
      </c>
      <c r="D1509" s="231">
        <v>105.35</v>
      </c>
      <c r="E1509" s="231">
        <v>124.51</v>
      </c>
      <c r="F1509" s="231">
        <v>204.19</v>
      </c>
      <c r="G1509" s="231">
        <v>71.25</v>
      </c>
    </row>
    <row r="1510" spans="1:7">
      <c r="A1510" s="244">
        <v>40161</v>
      </c>
      <c r="B1510" s="141"/>
      <c r="C1510" s="231">
        <v>131.41999999999999</v>
      </c>
      <c r="D1510" s="231">
        <v>104.95</v>
      </c>
      <c r="E1510" s="231">
        <v>124.31</v>
      </c>
      <c r="F1510" s="231">
        <v>205.05</v>
      </c>
      <c r="G1510" s="231">
        <v>70.62</v>
      </c>
    </row>
    <row r="1511" spans="1:7">
      <c r="A1511" s="244">
        <v>40162</v>
      </c>
      <c r="B1511" s="141"/>
      <c r="C1511" s="231">
        <v>130.57</v>
      </c>
      <c r="D1511" s="231">
        <v>104.88</v>
      </c>
      <c r="E1511" s="231">
        <v>124.13</v>
      </c>
      <c r="F1511" s="231">
        <v>204.95</v>
      </c>
      <c r="G1511" s="231">
        <v>70.67</v>
      </c>
    </row>
    <row r="1512" spans="1:7">
      <c r="A1512" s="244">
        <v>40163</v>
      </c>
      <c r="B1512" s="141"/>
      <c r="C1512" s="231">
        <v>128.97</v>
      </c>
      <c r="D1512" s="231">
        <v>105.08</v>
      </c>
      <c r="E1512" s="231">
        <v>123.98</v>
      </c>
      <c r="F1512" s="231">
        <v>204.73</v>
      </c>
      <c r="G1512" s="231">
        <v>70.36</v>
      </c>
    </row>
    <row r="1513" spans="1:7">
      <c r="A1513" s="244">
        <v>40164</v>
      </c>
      <c r="B1513" s="141"/>
      <c r="C1513" s="231">
        <v>129.93</v>
      </c>
      <c r="D1513" s="231">
        <v>104.94</v>
      </c>
      <c r="E1513" s="231">
        <v>123</v>
      </c>
      <c r="F1513" s="231">
        <v>204.07</v>
      </c>
      <c r="G1513" s="231">
        <v>70.13</v>
      </c>
    </row>
    <row r="1514" spans="1:7">
      <c r="A1514" s="244">
        <v>40165</v>
      </c>
      <c r="B1514" s="141"/>
      <c r="C1514" s="231">
        <v>130.29</v>
      </c>
      <c r="D1514" s="231">
        <v>105.11</v>
      </c>
      <c r="E1514" s="231">
        <v>123.11</v>
      </c>
      <c r="F1514" s="231">
        <v>204.36</v>
      </c>
      <c r="G1514" s="231">
        <v>70.89</v>
      </c>
    </row>
    <row r="1515" spans="1:7">
      <c r="A1515" s="244">
        <v>40168</v>
      </c>
      <c r="B1515" s="141"/>
      <c r="C1515" s="231">
        <v>131.80000000000001</v>
      </c>
      <c r="D1515" s="231">
        <v>105.16</v>
      </c>
      <c r="E1515" s="231">
        <v>123.57</v>
      </c>
      <c r="F1515" s="231">
        <v>204.46</v>
      </c>
      <c r="G1515" s="231">
        <v>70.34</v>
      </c>
    </row>
    <row r="1516" spans="1:7">
      <c r="A1516" s="244">
        <v>40169</v>
      </c>
      <c r="B1516" s="141"/>
      <c r="C1516" s="231">
        <v>132.5</v>
      </c>
      <c r="D1516" s="231">
        <v>105.46</v>
      </c>
      <c r="E1516" s="231">
        <v>123.04</v>
      </c>
      <c r="F1516" s="231">
        <v>204.41</v>
      </c>
      <c r="G1516" s="231">
        <v>70.209999999999994</v>
      </c>
    </row>
    <row r="1517" spans="1:7">
      <c r="A1517" s="244">
        <v>40170</v>
      </c>
      <c r="B1517" s="141"/>
      <c r="C1517" s="231">
        <v>130.85</v>
      </c>
      <c r="D1517" s="231">
        <v>105.72</v>
      </c>
      <c r="E1517" s="231">
        <v>122.96</v>
      </c>
      <c r="F1517" s="231">
        <v>203.26</v>
      </c>
      <c r="G1517" s="231">
        <v>69.94</v>
      </c>
    </row>
    <row r="1518" spans="1:7">
      <c r="A1518" s="244">
        <v>40171</v>
      </c>
      <c r="B1518" s="141"/>
      <c r="C1518" s="231">
        <v>130.32</v>
      </c>
      <c r="D1518" s="231">
        <v>105.96</v>
      </c>
      <c r="E1518" s="231">
        <v>123.03</v>
      </c>
      <c r="F1518" s="231">
        <v>203.26</v>
      </c>
      <c r="G1518" s="231">
        <v>69.790000000000006</v>
      </c>
    </row>
    <row r="1519" spans="1:7">
      <c r="A1519" s="244">
        <v>40175</v>
      </c>
      <c r="B1519" s="141"/>
      <c r="C1519" s="231">
        <v>129.93</v>
      </c>
      <c r="D1519" s="231">
        <v>105.55</v>
      </c>
      <c r="E1519" s="231">
        <v>122.92</v>
      </c>
      <c r="F1519" s="231">
        <v>202.22</v>
      </c>
      <c r="G1519" s="231">
        <v>68.900000000000006</v>
      </c>
    </row>
    <row r="1520" spans="1:7">
      <c r="A1520" s="244">
        <v>40176</v>
      </c>
      <c r="B1520" s="141"/>
      <c r="C1520" s="231">
        <v>128.4</v>
      </c>
      <c r="D1520" s="231">
        <v>104.22</v>
      </c>
      <c r="E1520" s="231">
        <v>122.81</v>
      </c>
      <c r="F1520" s="231">
        <v>201.6</v>
      </c>
      <c r="G1520" s="231">
        <v>69.010000000000005</v>
      </c>
    </row>
    <row r="1521" spans="1:7">
      <c r="A1521" s="244">
        <v>40177</v>
      </c>
      <c r="B1521" s="141"/>
      <c r="C1521" s="231">
        <v>127.29</v>
      </c>
      <c r="D1521" s="231">
        <v>103.77</v>
      </c>
      <c r="E1521" s="231">
        <v>122.43</v>
      </c>
      <c r="F1521" s="231">
        <v>201.07</v>
      </c>
      <c r="G1521" s="231">
        <v>68.739999999999995</v>
      </c>
    </row>
    <row r="1522" spans="1:7">
      <c r="A1522" s="244">
        <v>40178</v>
      </c>
      <c r="B1522" s="141"/>
      <c r="C1522" s="231">
        <v>128.08000000000001</v>
      </c>
      <c r="D1522" s="231">
        <v>102.9</v>
      </c>
      <c r="E1522" s="231">
        <v>121.62</v>
      </c>
      <c r="F1522" s="231">
        <v>200.4</v>
      </c>
      <c r="G1522" s="231">
        <v>69.23</v>
      </c>
    </row>
    <row r="1523" spans="1:7" ht="15" customHeight="1">
      <c r="A1523" s="244">
        <v>40178</v>
      </c>
      <c r="C1523" s="231">
        <v>128.08000000000001</v>
      </c>
      <c r="D1523" s="231">
        <v>102.9</v>
      </c>
      <c r="E1523" s="231">
        <v>121.62</v>
      </c>
      <c r="F1523" s="231">
        <v>200.4</v>
      </c>
      <c r="G1523" s="231">
        <v>69.23</v>
      </c>
    </row>
    <row r="1524" spans="1:7">
      <c r="A1524" s="143">
        <v>40182</v>
      </c>
      <c r="C1524" s="231">
        <v>126.83</v>
      </c>
      <c r="D1524" s="231">
        <v>102.7</v>
      </c>
      <c r="E1524" s="231">
        <v>120.85</v>
      </c>
      <c r="F1524" s="231">
        <v>200.36</v>
      </c>
      <c r="G1524" s="231">
        <v>68.69</v>
      </c>
    </row>
    <row r="1525" spans="1:7">
      <c r="A1525" s="143">
        <v>40183</v>
      </c>
      <c r="B1525" s="141"/>
      <c r="C1525" s="231">
        <v>126.17</v>
      </c>
      <c r="D1525" s="231">
        <v>101.89</v>
      </c>
      <c r="E1525" s="231">
        <v>120.14</v>
      </c>
      <c r="F1525" s="231">
        <v>200.49</v>
      </c>
      <c r="G1525" s="231">
        <v>68.41</v>
      </c>
    </row>
    <row r="1526" spans="1:7">
      <c r="A1526" s="143">
        <v>40184</v>
      </c>
      <c r="B1526" s="141"/>
      <c r="C1526" s="231">
        <v>126.47</v>
      </c>
      <c r="D1526" s="231">
        <v>101.69</v>
      </c>
      <c r="E1526" s="231">
        <v>119.58</v>
      </c>
      <c r="F1526" s="231">
        <v>200.47</v>
      </c>
      <c r="G1526" s="231">
        <v>68.59</v>
      </c>
    </row>
    <row r="1527" spans="1:7">
      <c r="A1527" s="143">
        <v>40185</v>
      </c>
      <c r="B1527" s="141"/>
      <c r="C1527" s="231">
        <v>127.15</v>
      </c>
      <c r="D1527" s="231">
        <v>101.52</v>
      </c>
      <c r="E1527" s="231">
        <v>119.63</v>
      </c>
      <c r="F1527" s="231">
        <v>200.75</v>
      </c>
      <c r="G1527" s="231">
        <v>68.83</v>
      </c>
    </row>
    <row r="1528" spans="1:7">
      <c r="A1528" s="143">
        <v>40186</v>
      </c>
      <c r="B1528" s="141"/>
      <c r="C1528" s="231">
        <v>127.59</v>
      </c>
      <c r="D1528" s="231">
        <v>101.67</v>
      </c>
      <c r="E1528" s="231">
        <v>118.7</v>
      </c>
      <c r="F1528" s="231">
        <v>201.13</v>
      </c>
      <c r="G1528" s="231">
        <v>68.73</v>
      </c>
    </row>
    <row r="1529" spans="1:7">
      <c r="A1529" s="143">
        <v>40189</v>
      </c>
      <c r="B1529" s="141"/>
      <c r="C1529" s="231">
        <v>127.75</v>
      </c>
      <c r="D1529" s="231">
        <v>101.82</v>
      </c>
      <c r="E1529" s="231">
        <v>119.1</v>
      </c>
      <c r="F1529" s="231">
        <v>200.99</v>
      </c>
      <c r="G1529" s="231">
        <v>69.03</v>
      </c>
    </row>
    <row r="1530" spans="1:7">
      <c r="A1530" s="143">
        <v>40190</v>
      </c>
      <c r="B1530" s="141"/>
      <c r="C1530" s="231">
        <v>130.01</v>
      </c>
      <c r="D1530" s="231">
        <v>101.71</v>
      </c>
      <c r="E1530" s="231">
        <v>119.01</v>
      </c>
      <c r="F1530" s="231">
        <v>200.53</v>
      </c>
      <c r="G1530" s="231">
        <v>69.77</v>
      </c>
    </row>
    <row r="1531" spans="1:7">
      <c r="A1531" s="143">
        <v>40191</v>
      </c>
      <c r="B1531" s="141"/>
      <c r="C1531" s="231">
        <v>128.97</v>
      </c>
      <c r="D1531" s="231">
        <v>102.02</v>
      </c>
      <c r="E1531" s="231">
        <v>118.94</v>
      </c>
      <c r="F1531" s="231">
        <v>200.77</v>
      </c>
      <c r="G1531" s="231">
        <v>69.87</v>
      </c>
    </row>
    <row r="1532" spans="1:7">
      <c r="A1532" s="143">
        <v>40192</v>
      </c>
      <c r="C1532" s="231">
        <v>129.33000000000001</v>
      </c>
      <c r="D1532" s="231">
        <v>101.49</v>
      </c>
      <c r="E1532" s="231">
        <v>119.38</v>
      </c>
      <c r="F1532" s="231">
        <v>200.86</v>
      </c>
      <c r="G1532" s="231">
        <v>70.53</v>
      </c>
    </row>
    <row r="1533" spans="1:7">
      <c r="A1533" s="143">
        <v>40193</v>
      </c>
      <c r="C1533" s="231">
        <v>127.99</v>
      </c>
      <c r="D1533" s="231">
        <v>101.31</v>
      </c>
      <c r="E1533" s="231">
        <v>117.97</v>
      </c>
      <c r="F1533" s="231">
        <v>200.5</v>
      </c>
      <c r="G1533" s="231">
        <v>70.13</v>
      </c>
    </row>
    <row r="1534" spans="1:7">
      <c r="A1534" s="143">
        <v>40196</v>
      </c>
      <c r="C1534" s="231">
        <v>127.72</v>
      </c>
      <c r="D1534" s="231">
        <v>101.1</v>
      </c>
      <c r="E1534" s="231">
        <v>117.71</v>
      </c>
      <c r="F1534" s="231">
        <v>200.25</v>
      </c>
      <c r="G1534" s="231">
        <v>70.31</v>
      </c>
    </row>
    <row r="1535" spans="1:7">
      <c r="A1535" s="143">
        <v>40197</v>
      </c>
      <c r="C1535" s="231">
        <v>127.54</v>
      </c>
      <c r="D1535" s="231">
        <v>101.02</v>
      </c>
      <c r="E1535" s="231">
        <v>117.69</v>
      </c>
      <c r="F1535" s="231">
        <v>200.14</v>
      </c>
      <c r="G1535" s="231">
        <v>70.03</v>
      </c>
    </row>
    <row r="1536" spans="1:7">
      <c r="A1536" s="143">
        <v>40198</v>
      </c>
      <c r="C1536" s="231">
        <v>127.3</v>
      </c>
      <c r="D1536" s="231">
        <v>101.78</v>
      </c>
      <c r="E1536" s="231">
        <v>117.04</v>
      </c>
      <c r="F1536" s="231">
        <v>200.13</v>
      </c>
      <c r="G1536" s="231">
        <v>69.680000000000007</v>
      </c>
    </row>
    <row r="1537" spans="1:7">
      <c r="A1537" s="143">
        <v>40199</v>
      </c>
      <c r="C1537" s="231">
        <v>127.23</v>
      </c>
      <c r="D1537" s="231">
        <v>101.8</v>
      </c>
      <c r="E1537" s="231">
        <v>117.28</v>
      </c>
      <c r="F1537" s="231">
        <v>199.88</v>
      </c>
      <c r="G1537" s="231">
        <v>69.239999999999995</v>
      </c>
    </row>
    <row r="1538" spans="1:7">
      <c r="A1538" s="143">
        <v>40200</v>
      </c>
      <c r="C1538" s="231">
        <v>129.24</v>
      </c>
      <c r="D1538" s="231">
        <v>103.37</v>
      </c>
      <c r="E1538" s="231">
        <v>118.99</v>
      </c>
      <c r="F1538" s="231">
        <v>200.01</v>
      </c>
      <c r="G1538" s="231">
        <v>70.84</v>
      </c>
    </row>
    <row r="1539" spans="1:7">
      <c r="A1539" s="143">
        <v>40203</v>
      </c>
      <c r="C1539" s="231">
        <v>129.07</v>
      </c>
      <c r="D1539" s="231">
        <v>103.04</v>
      </c>
      <c r="E1539" s="231">
        <v>118.81</v>
      </c>
      <c r="F1539" s="231">
        <v>200.02</v>
      </c>
      <c r="G1539" s="231">
        <v>70.84</v>
      </c>
    </row>
    <row r="1540" spans="1:7">
      <c r="A1540" s="143">
        <v>40204</v>
      </c>
      <c r="C1540" s="231">
        <v>128.77000000000001</v>
      </c>
      <c r="D1540" s="231">
        <v>103.58</v>
      </c>
      <c r="E1540" s="231">
        <v>119.1</v>
      </c>
      <c r="F1540" s="231">
        <v>200.03</v>
      </c>
      <c r="G1540" s="231">
        <v>71.260000000000005</v>
      </c>
    </row>
    <row r="1541" spans="1:7">
      <c r="A1541" s="143">
        <v>40205</v>
      </c>
      <c r="C1541" s="231">
        <v>128.09</v>
      </c>
      <c r="D1541" s="231">
        <v>103.23</v>
      </c>
      <c r="E1541" s="231">
        <v>118.57</v>
      </c>
      <c r="F1541" s="231">
        <v>200.01</v>
      </c>
      <c r="G1541" s="231">
        <v>71.650000000000006</v>
      </c>
    </row>
    <row r="1542" spans="1:7">
      <c r="A1542" s="143">
        <v>40206</v>
      </c>
      <c r="C1542" s="231">
        <v>127.4</v>
      </c>
      <c r="D1542" s="231">
        <v>102.34</v>
      </c>
      <c r="E1542" s="231">
        <v>117.96</v>
      </c>
      <c r="F1542" s="231">
        <v>199.88</v>
      </c>
      <c r="G1542" s="231">
        <v>71.349999999999994</v>
      </c>
    </row>
    <row r="1543" spans="1:7">
      <c r="A1543" s="143">
        <v>40207</v>
      </c>
      <c r="C1543" s="231">
        <v>126.93</v>
      </c>
      <c r="D1543" s="231">
        <v>102.74</v>
      </c>
      <c r="E1543" s="231">
        <v>117.37</v>
      </c>
      <c r="F1543" s="231">
        <v>198.57</v>
      </c>
      <c r="G1543" s="231">
        <v>71.69</v>
      </c>
    </row>
    <row r="1544" spans="1:7">
      <c r="A1544" s="143">
        <v>40210</v>
      </c>
      <c r="C1544" s="231">
        <v>126.5</v>
      </c>
      <c r="D1544" s="231">
        <v>102.75</v>
      </c>
      <c r="E1544" s="231">
        <v>117.09</v>
      </c>
      <c r="F1544" s="231">
        <v>197.88</v>
      </c>
      <c r="G1544" s="231">
        <v>72.010000000000005</v>
      </c>
    </row>
    <row r="1545" spans="1:7">
      <c r="A1545" s="143">
        <v>40211</v>
      </c>
      <c r="C1545" s="231">
        <v>124.89</v>
      </c>
      <c r="D1545" s="231">
        <v>102.4</v>
      </c>
      <c r="E1545" s="231">
        <v>116.95</v>
      </c>
      <c r="F1545" s="231">
        <v>197.91</v>
      </c>
      <c r="G1545" s="231">
        <v>70.86</v>
      </c>
    </row>
    <row r="1546" spans="1:7">
      <c r="A1546" s="143">
        <v>40212</v>
      </c>
      <c r="C1546" s="231">
        <v>125.34</v>
      </c>
      <c r="D1546" s="231">
        <v>102.16</v>
      </c>
      <c r="E1546" s="231">
        <v>117.07</v>
      </c>
      <c r="F1546" s="231">
        <v>196.96</v>
      </c>
      <c r="G1546" s="231">
        <v>70.72</v>
      </c>
    </row>
    <row r="1547" spans="1:7">
      <c r="A1547" s="143">
        <v>40213</v>
      </c>
      <c r="C1547" s="231">
        <v>125.82</v>
      </c>
      <c r="D1547" s="231">
        <v>103.3</v>
      </c>
      <c r="E1547" s="231">
        <v>117.04</v>
      </c>
      <c r="F1547" s="231">
        <v>196.79</v>
      </c>
      <c r="G1547" s="231">
        <v>71.03</v>
      </c>
    </row>
    <row r="1548" spans="1:7">
      <c r="A1548" s="143">
        <v>40214</v>
      </c>
      <c r="C1548" s="231">
        <v>126.74</v>
      </c>
      <c r="D1548" s="231">
        <v>103.21</v>
      </c>
      <c r="E1548" s="231">
        <v>117.32</v>
      </c>
      <c r="F1548" s="231">
        <v>196.29</v>
      </c>
      <c r="G1548" s="231">
        <v>71.010000000000005</v>
      </c>
    </row>
    <row r="1549" spans="1:7">
      <c r="A1549" s="143">
        <v>40217</v>
      </c>
      <c r="C1549" s="231">
        <v>127.4</v>
      </c>
      <c r="D1549" s="231">
        <v>103.48</v>
      </c>
      <c r="E1549" s="231">
        <v>117.69</v>
      </c>
      <c r="F1549" s="231">
        <v>196.38</v>
      </c>
      <c r="G1549" s="231">
        <v>70.8</v>
      </c>
    </row>
    <row r="1550" spans="1:7">
      <c r="A1550" s="143">
        <v>40218</v>
      </c>
      <c r="C1550" s="231">
        <v>127.28</v>
      </c>
      <c r="D1550" s="231">
        <v>103.29</v>
      </c>
      <c r="E1550" s="231">
        <v>117.41</v>
      </c>
      <c r="F1550" s="231">
        <v>196.41</v>
      </c>
      <c r="G1550" s="231">
        <v>70.430000000000007</v>
      </c>
    </row>
    <row r="1551" spans="1:7">
      <c r="A1551" s="143">
        <v>40219</v>
      </c>
      <c r="B1551" s="141"/>
      <c r="C1551" s="231">
        <v>127.29</v>
      </c>
      <c r="D1551" s="231">
        <v>103.03</v>
      </c>
      <c r="E1551" s="231">
        <v>117.35</v>
      </c>
      <c r="F1551" s="231">
        <v>196.43</v>
      </c>
      <c r="G1551" s="231">
        <v>70.05</v>
      </c>
    </row>
    <row r="1552" spans="1:7">
      <c r="A1552" s="143">
        <v>40220</v>
      </c>
      <c r="C1552" s="231">
        <v>126.7</v>
      </c>
      <c r="D1552" s="231">
        <v>102.02</v>
      </c>
      <c r="E1552" s="231">
        <v>117.17</v>
      </c>
      <c r="F1552" s="231">
        <v>196.39</v>
      </c>
      <c r="G1552" s="231">
        <v>69.86</v>
      </c>
    </row>
    <row r="1553" spans="1:7">
      <c r="A1553" s="143">
        <v>40221</v>
      </c>
      <c r="C1553" s="231">
        <v>125.4</v>
      </c>
      <c r="D1553" s="231">
        <v>101.64</v>
      </c>
      <c r="E1553" s="231">
        <v>116.38</v>
      </c>
      <c r="F1553" s="231">
        <v>195.55</v>
      </c>
      <c r="G1553" s="231">
        <v>69.7</v>
      </c>
    </row>
    <row r="1554" spans="1:7">
      <c r="A1554" s="143">
        <v>40224</v>
      </c>
      <c r="C1554" s="231">
        <v>125.91</v>
      </c>
      <c r="D1554" s="231">
        <v>101.38</v>
      </c>
      <c r="E1554" s="231">
        <v>116.34</v>
      </c>
      <c r="F1554" s="231">
        <v>195.57</v>
      </c>
      <c r="G1554" s="231">
        <v>69.7</v>
      </c>
    </row>
    <row r="1555" spans="1:7">
      <c r="A1555" s="143">
        <v>40225</v>
      </c>
      <c r="C1555" s="231">
        <v>126.52</v>
      </c>
      <c r="D1555" s="231">
        <v>100.91</v>
      </c>
      <c r="E1555" s="231">
        <v>116.55</v>
      </c>
      <c r="F1555" s="231">
        <v>194.44</v>
      </c>
      <c r="G1555" s="231">
        <v>69.78</v>
      </c>
    </row>
    <row r="1556" spans="1:7">
      <c r="A1556" s="143">
        <v>40226</v>
      </c>
      <c r="C1556" s="231">
        <v>125.2</v>
      </c>
      <c r="D1556" s="231">
        <v>100.8</v>
      </c>
      <c r="E1556" s="231">
        <v>116.65</v>
      </c>
      <c r="F1556" s="231">
        <v>194.8</v>
      </c>
      <c r="G1556" s="231">
        <v>69.31</v>
      </c>
    </row>
    <row r="1557" spans="1:7">
      <c r="A1557" s="143">
        <v>40227</v>
      </c>
      <c r="C1557" s="231">
        <v>124.38</v>
      </c>
      <c r="D1557" s="231">
        <v>100.59</v>
      </c>
      <c r="E1557" s="231">
        <v>116.46</v>
      </c>
      <c r="F1557" s="231">
        <v>194.18</v>
      </c>
      <c r="G1557" s="231">
        <v>68.599999999999994</v>
      </c>
    </row>
    <row r="1558" spans="1:7">
      <c r="A1558" s="143">
        <v>40228</v>
      </c>
      <c r="C1558" s="231">
        <v>125</v>
      </c>
      <c r="D1558" s="231">
        <v>101.21</v>
      </c>
      <c r="E1558" s="231">
        <v>116.37</v>
      </c>
      <c r="F1558" s="231">
        <v>194.26</v>
      </c>
      <c r="G1558" s="231">
        <v>67.7</v>
      </c>
    </row>
    <row r="1559" spans="1:7">
      <c r="A1559" s="143">
        <v>40231</v>
      </c>
      <c r="C1559" s="231">
        <v>125.79</v>
      </c>
      <c r="D1559" s="231">
        <v>100.72</v>
      </c>
      <c r="E1559" s="231">
        <v>116.73</v>
      </c>
      <c r="F1559" s="231">
        <v>194.28</v>
      </c>
      <c r="G1559" s="231">
        <v>67.62</v>
      </c>
    </row>
    <row r="1560" spans="1:7">
      <c r="A1560" s="143">
        <v>40232</v>
      </c>
      <c r="C1560" s="231">
        <v>125.34</v>
      </c>
      <c r="D1560" s="231">
        <v>100.72</v>
      </c>
      <c r="E1560" s="231">
        <v>117.68</v>
      </c>
      <c r="F1560" s="231">
        <v>194.44</v>
      </c>
      <c r="G1560" s="231">
        <v>68.069999999999993</v>
      </c>
    </row>
    <row r="1561" spans="1:7">
      <c r="A1561" s="143">
        <v>40233</v>
      </c>
      <c r="C1561" s="231">
        <v>126.52</v>
      </c>
      <c r="D1561" s="231">
        <v>101.79</v>
      </c>
      <c r="E1561" s="231">
        <v>118.3</v>
      </c>
      <c r="F1561" s="231">
        <v>194.21</v>
      </c>
      <c r="G1561" s="231">
        <v>68.040000000000006</v>
      </c>
    </row>
    <row r="1562" spans="1:7">
      <c r="A1562" s="143">
        <v>40234</v>
      </c>
      <c r="C1562" s="231">
        <v>126.69</v>
      </c>
      <c r="D1562" s="231">
        <v>101.53</v>
      </c>
      <c r="E1562" s="231">
        <v>117.94</v>
      </c>
      <c r="F1562" s="231">
        <v>194.17</v>
      </c>
      <c r="G1562" s="231">
        <v>68.03</v>
      </c>
    </row>
    <row r="1563" spans="1:7">
      <c r="A1563" s="143">
        <v>40235</v>
      </c>
      <c r="C1563" s="231">
        <v>126.15</v>
      </c>
      <c r="D1563" s="231">
        <v>101.58</v>
      </c>
      <c r="E1563" s="231">
        <v>118.62</v>
      </c>
      <c r="F1563" s="231">
        <v>194.62</v>
      </c>
      <c r="G1563" s="231">
        <v>68.14</v>
      </c>
    </row>
    <row r="1564" spans="1:7">
      <c r="A1564" s="143">
        <v>40238</v>
      </c>
      <c r="C1564" s="231">
        <v>124.77</v>
      </c>
      <c r="D1564" s="231">
        <v>101.03</v>
      </c>
      <c r="E1564" s="231">
        <v>117.85</v>
      </c>
      <c r="F1564" s="231">
        <v>194.59</v>
      </c>
      <c r="G1564" s="231">
        <v>67.459999999999994</v>
      </c>
    </row>
    <row r="1565" spans="1:7">
      <c r="A1565" s="143">
        <v>40239</v>
      </c>
      <c r="C1565" s="231">
        <v>123.41</v>
      </c>
      <c r="D1565" s="231">
        <v>101.03</v>
      </c>
      <c r="E1565" s="231">
        <v>117.37</v>
      </c>
      <c r="F1565" s="231">
        <v>194.4</v>
      </c>
      <c r="G1565" s="231">
        <v>66.86</v>
      </c>
    </row>
    <row r="1566" spans="1:7">
      <c r="A1566" s="143">
        <v>40240</v>
      </c>
      <c r="C1566" s="231">
        <v>123.45</v>
      </c>
      <c r="D1566" s="231">
        <v>102.72</v>
      </c>
      <c r="E1566" s="231">
        <v>118.46</v>
      </c>
      <c r="F1566" s="231">
        <v>193.94</v>
      </c>
      <c r="G1566" s="231">
        <v>67.31</v>
      </c>
    </row>
    <row r="1567" spans="1:7">
      <c r="A1567" s="143">
        <v>40241</v>
      </c>
      <c r="C1567" s="231">
        <v>122.39</v>
      </c>
      <c r="D1567" s="231">
        <v>103.02</v>
      </c>
      <c r="E1567" s="231">
        <v>119.21</v>
      </c>
      <c r="F1567" s="231">
        <v>194.11</v>
      </c>
      <c r="G1567" s="231">
        <v>67.36</v>
      </c>
    </row>
    <row r="1568" spans="1:7">
      <c r="A1568" s="143">
        <v>40242</v>
      </c>
      <c r="C1568" s="231">
        <v>121.61</v>
      </c>
      <c r="D1568" s="231">
        <v>102.41</v>
      </c>
      <c r="E1568" s="231">
        <v>118.54</v>
      </c>
      <c r="F1568" s="231">
        <v>193.82</v>
      </c>
      <c r="G1568" s="231">
        <v>66.75</v>
      </c>
    </row>
    <row r="1569" spans="1:7">
      <c r="A1569" s="143">
        <v>40245</v>
      </c>
      <c r="C1569" s="231">
        <v>120.85</v>
      </c>
      <c r="D1569" s="231">
        <v>101.11</v>
      </c>
      <c r="E1569" s="231">
        <v>117.86</v>
      </c>
      <c r="F1569" s="231">
        <v>193.85</v>
      </c>
      <c r="G1569" s="231">
        <v>66.92</v>
      </c>
    </row>
    <row r="1570" spans="1:7">
      <c r="A1570" s="143">
        <v>40246</v>
      </c>
      <c r="C1570" s="231">
        <v>121.26</v>
      </c>
      <c r="D1570" s="231">
        <v>100.98</v>
      </c>
      <c r="E1570" s="231">
        <v>117.94</v>
      </c>
      <c r="F1570" s="231">
        <v>193.82</v>
      </c>
      <c r="G1570" s="231">
        <v>67.11</v>
      </c>
    </row>
    <row r="1571" spans="1:7">
      <c r="A1571" s="143">
        <v>40247</v>
      </c>
      <c r="C1571" s="231">
        <v>120.95</v>
      </c>
      <c r="D1571" s="231">
        <v>100.09</v>
      </c>
      <c r="E1571" s="231">
        <v>118.16</v>
      </c>
      <c r="F1571" s="231">
        <v>193.76</v>
      </c>
      <c r="G1571" s="231">
        <v>66.59</v>
      </c>
    </row>
    <row r="1572" spans="1:7">
      <c r="A1572" s="143">
        <v>40248</v>
      </c>
      <c r="C1572" s="231">
        <v>121.89</v>
      </c>
      <c r="D1572" s="231">
        <v>101.28</v>
      </c>
      <c r="E1572" s="231">
        <v>118.25</v>
      </c>
      <c r="F1572" s="231">
        <v>193.84</v>
      </c>
      <c r="G1572" s="231">
        <v>66.56</v>
      </c>
    </row>
    <row r="1573" spans="1:7">
      <c r="A1573" s="143">
        <v>40249</v>
      </c>
      <c r="C1573" s="231">
        <v>122.06</v>
      </c>
      <c r="D1573" s="231">
        <v>101.74</v>
      </c>
      <c r="E1573" s="231">
        <v>118.64</v>
      </c>
      <c r="F1573" s="231">
        <v>192.83</v>
      </c>
      <c r="G1573" s="231">
        <v>66.88</v>
      </c>
    </row>
    <row r="1574" spans="1:7">
      <c r="A1574" s="143">
        <v>40252</v>
      </c>
      <c r="C1574" s="231">
        <v>121.8</v>
      </c>
      <c r="D1574" s="231">
        <v>101.68</v>
      </c>
      <c r="E1574" s="231">
        <v>118.09</v>
      </c>
      <c r="F1574" s="231">
        <v>192.65</v>
      </c>
      <c r="G1574" s="231">
        <v>66.66</v>
      </c>
    </row>
    <row r="1575" spans="1:7">
      <c r="A1575" s="143">
        <v>40253</v>
      </c>
      <c r="C1575" s="231">
        <v>121.67</v>
      </c>
      <c r="D1575" s="231">
        <v>101.21</v>
      </c>
      <c r="E1575" s="231">
        <v>118.22</v>
      </c>
      <c r="F1575" s="231">
        <v>191.96</v>
      </c>
      <c r="G1575" s="231">
        <v>66.7</v>
      </c>
    </row>
    <row r="1576" spans="1:7">
      <c r="A1576" s="143">
        <v>40254</v>
      </c>
      <c r="C1576" s="231">
        <v>120.24</v>
      </c>
      <c r="D1576" s="231">
        <v>99.91</v>
      </c>
      <c r="E1576" s="231">
        <v>117.52</v>
      </c>
      <c r="F1576" s="231">
        <v>192.08</v>
      </c>
      <c r="G1576" s="231">
        <v>66.77</v>
      </c>
    </row>
    <row r="1577" spans="1:7">
      <c r="A1577" s="143">
        <v>40255</v>
      </c>
      <c r="C1577" s="231">
        <v>119.87</v>
      </c>
      <c r="D1577" s="231">
        <v>99.08</v>
      </c>
      <c r="E1577" s="231">
        <v>117.49</v>
      </c>
      <c r="F1577" s="231">
        <v>191.63</v>
      </c>
      <c r="G1577" s="231">
        <v>66.930000000000007</v>
      </c>
    </row>
    <row r="1578" spans="1:7">
      <c r="A1578" s="143">
        <v>40256</v>
      </c>
      <c r="C1578" s="231">
        <v>118.83</v>
      </c>
      <c r="D1578" s="231">
        <v>98.97</v>
      </c>
      <c r="E1578" s="231">
        <v>117.27</v>
      </c>
      <c r="F1578" s="231">
        <v>191.3</v>
      </c>
      <c r="G1578" s="231">
        <v>66.989999999999995</v>
      </c>
    </row>
    <row r="1579" spans="1:7">
      <c r="A1579" s="143">
        <v>40259</v>
      </c>
      <c r="C1579" s="231">
        <v>119.47</v>
      </c>
      <c r="D1579" s="231">
        <v>99.8</v>
      </c>
      <c r="E1579" s="231">
        <v>117.88</v>
      </c>
      <c r="F1579" s="231">
        <v>191.4</v>
      </c>
      <c r="G1579" s="231">
        <v>67.22</v>
      </c>
    </row>
    <row r="1580" spans="1:7">
      <c r="A1580" s="143">
        <v>40260</v>
      </c>
      <c r="C1580" s="231">
        <v>119.06</v>
      </c>
      <c r="D1580" s="231">
        <v>99.64</v>
      </c>
      <c r="E1580" s="231">
        <v>117.76</v>
      </c>
      <c r="F1580" s="231">
        <v>191.9</v>
      </c>
      <c r="G1580" s="231">
        <v>66.38</v>
      </c>
    </row>
    <row r="1581" spans="1:7">
      <c r="A1581" s="143">
        <v>40261</v>
      </c>
      <c r="C1581" s="231">
        <v>118.24</v>
      </c>
      <c r="D1581" s="231">
        <v>98.89</v>
      </c>
      <c r="E1581" s="231">
        <v>116.34</v>
      </c>
      <c r="F1581" s="231">
        <v>192.11</v>
      </c>
      <c r="G1581" s="231">
        <v>65.84</v>
      </c>
    </row>
    <row r="1582" spans="1:7">
      <c r="A1582" s="143">
        <v>40262</v>
      </c>
      <c r="C1582" s="231">
        <v>118.79</v>
      </c>
      <c r="D1582" s="231">
        <v>97.78</v>
      </c>
      <c r="E1582" s="231">
        <v>115.97</v>
      </c>
      <c r="F1582" s="231">
        <v>192.68</v>
      </c>
      <c r="G1582" s="231">
        <v>66.03</v>
      </c>
    </row>
    <row r="1583" spans="1:7">
      <c r="A1583" s="143">
        <v>40263</v>
      </c>
      <c r="C1583" s="231">
        <v>119.55</v>
      </c>
      <c r="D1583" s="231">
        <v>98.6</v>
      </c>
      <c r="E1583" s="231">
        <v>115.83</v>
      </c>
      <c r="F1583" s="231">
        <v>192.67</v>
      </c>
      <c r="G1583" s="231">
        <v>67.05</v>
      </c>
    </row>
    <row r="1584" spans="1:7">
      <c r="A1584" s="143">
        <v>40266</v>
      </c>
      <c r="C1584" s="231">
        <v>119.85</v>
      </c>
      <c r="D1584" s="231">
        <v>98.69</v>
      </c>
      <c r="E1584" s="231">
        <v>116.51</v>
      </c>
      <c r="F1584" s="231">
        <v>192.68</v>
      </c>
      <c r="G1584" s="231">
        <v>67.27</v>
      </c>
    </row>
    <row r="1585" spans="1:7">
      <c r="A1585" s="143">
        <v>40267</v>
      </c>
      <c r="C1585" s="231">
        <v>119.35</v>
      </c>
      <c r="D1585" s="231">
        <v>98.34</v>
      </c>
      <c r="E1585" s="231">
        <v>116.18</v>
      </c>
      <c r="F1585" s="231">
        <v>192.51</v>
      </c>
      <c r="G1585" s="231">
        <v>66.55</v>
      </c>
    </row>
    <row r="1586" spans="1:7">
      <c r="A1586" s="143">
        <v>40268</v>
      </c>
      <c r="C1586" s="231">
        <v>118.79</v>
      </c>
      <c r="D1586" s="231">
        <v>98.86</v>
      </c>
      <c r="E1586" s="231">
        <v>115.78</v>
      </c>
      <c r="F1586" s="231">
        <v>192.19</v>
      </c>
      <c r="G1586" s="231">
        <v>66.28</v>
      </c>
    </row>
    <row r="1587" spans="1:7">
      <c r="A1587" s="143">
        <v>40269</v>
      </c>
      <c r="C1587" s="231">
        <v>117.71</v>
      </c>
      <c r="D1587" s="231">
        <v>99.4</v>
      </c>
      <c r="E1587" s="231">
        <v>115.6</v>
      </c>
      <c r="F1587" s="231">
        <v>192.19</v>
      </c>
      <c r="G1587" s="231">
        <v>66.03</v>
      </c>
    </row>
    <row r="1588" spans="1:7">
      <c r="A1588" s="143">
        <v>40270</v>
      </c>
      <c r="C1588" s="231">
        <v>117.71</v>
      </c>
      <c r="D1588" s="231">
        <v>99.4</v>
      </c>
      <c r="E1588" s="231">
        <v>115.6</v>
      </c>
      <c r="F1588" s="231">
        <v>192.19</v>
      </c>
      <c r="G1588" s="231">
        <v>66.03</v>
      </c>
    </row>
    <row r="1589" spans="1:7">
      <c r="A1589" s="143">
        <v>40273</v>
      </c>
      <c r="C1589" s="231">
        <v>117.71</v>
      </c>
      <c r="D1589" s="231">
        <v>99.4</v>
      </c>
      <c r="E1589" s="231">
        <v>115.6</v>
      </c>
      <c r="F1589" s="231">
        <v>192.19</v>
      </c>
      <c r="G1589" s="231">
        <v>66.03</v>
      </c>
    </row>
    <row r="1590" spans="1:7">
      <c r="A1590" s="143">
        <v>40274</v>
      </c>
      <c r="C1590" s="231">
        <v>116.88</v>
      </c>
      <c r="D1590" s="231">
        <v>99.75</v>
      </c>
      <c r="E1590" s="231">
        <v>114.26</v>
      </c>
      <c r="F1590" s="231">
        <v>191.43</v>
      </c>
      <c r="G1590" s="231">
        <v>65.23</v>
      </c>
    </row>
    <row r="1591" spans="1:7">
      <c r="A1591" s="143">
        <v>40275</v>
      </c>
      <c r="C1591" s="231">
        <v>116.46</v>
      </c>
      <c r="D1591" s="231">
        <v>98.29</v>
      </c>
      <c r="E1591" s="231">
        <v>113.11</v>
      </c>
      <c r="F1591" s="231">
        <v>191.27</v>
      </c>
      <c r="G1591" s="231">
        <v>64.63</v>
      </c>
    </row>
    <row r="1592" spans="1:7">
      <c r="A1592" s="143">
        <v>40276</v>
      </c>
      <c r="C1592" s="231">
        <v>117.23</v>
      </c>
      <c r="D1592" s="231">
        <v>98.39</v>
      </c>
      <c r="E1592" s="231">
        <v>112.93</v>
      </c>
      <c r="F1592" s="231">
        <v>190.88</v>
      </c>
      <c r="G1592" s="231">
        <v>65.48</v>
      </c>
    </row>
    <row r="1593" spans="1:7">
      <c r="A1593" s="143">
        <v>40277</v>
      </c>
      <c r="C1593" s="231">
        <v>116.98</v>
      </c>
      <c r="D1593" s="231">
        <v>97.68</v>
      </c>
      <c r="E1593" s="231">
        <v>112.71</v>
      </c>
      <c r="F1593" s="231">
        <v>190.85</v>
      </c>
      <c r="G1593" s="231">
        <v>65.48</v>
      </c>
    </row>
    <row r="1594" spans="1:7">
      <c r="A1594" s="143">
        <v>40280</v>
      </c>
      <c r="C1594" s="231">
        <v>118.05</v>
      </c>
      <c r="D1594" s="231">
        <v>99.11</v>
      </c>
      <c r="E1594" s="231">
        <v>114.01</v>
      </c>
      <c r="F1594" s="231">
        <v>190.88</v>
      </c>
      <c r="G1594" s="231">
        <v>66.08</v>
      </c>
    </row>
    <row r="1595" spans="1:7">
      <c r="A1595" s="143">
        <v>40281</v>
      </c>
      <c r="C1595" s="231">
        <v>118.86</v>
      </c>
      <c r="D1595" s="231">
        <v>99.04</v>
      </c>
      <c r="E1595" s="231">
        <v>114.11</v>
      </c>
      <c r="F1595" s="231">
        <v>190.81</v>
      </c>
      <c r="G1595" s="231">
        <v>65.73</v>
      </c>
    </row>
    <row r="1596" spans="1:7">
      <c r="A1596" s="143">
        <v>40282</v>
      </c>
      <c r="C1596" s="231">
        <v>119.7</v>
      </c>
      <c r="D1596" s="231">
        <v>99.19</v>
      </c>
      <c r="E1596" s="231">
        <v>113.8</v>
      </c>
      <c r="F1596" s="231">
        <v>190.74</v>
      </c>
      <c r="G1596" s="231">
        <v>65.459999999999994</v>
      </c>
    </row>
    <row r="1597" spans="1:7">
      <c r="A1597" s="143">
        <v>40283</v>
      </c>
      <c r="C1597" s="231">
        <v>119.91</v>
      </c>
      <c r="D1597" s="231">
        <v>98.59</v>
      </c>
      <c r="E1597" s="231">
        <v>113.12</v>
      </c>
      <c r="F1597" s="231">
        <v>190.42</v>
      </c>
      <c r="G1597" s="231">
        <v>65.45</v>
      </c>
    </row>
    <row r="1598" spans="1:7">
      <c r="A1598" s="143">
        <v>40284</v>
      </c>
      <c r="C1598" s="231">
        <v>119.72</v>
      </c>
      <c r="D1598" s="231">
        <v>98.59</v>
      </c>
      <c r="E1598" s="231">
        <v>112.71</v>
      </c>
      <c r="F1598" s="231">
        <v>190.35</v>
      </c>
      <c r="G1598" s="231">
        <v>65.25</v>
      </c>
    </row>
    <row r="1599" spans="1:7">
      <c r="A1599" s="143">
        <v>40287</v>
      </c>
      <c r="C1599" s="231">
        <v>120.46</v>
      </c>
      <c r="D1599" s="231">
        <v>98.55</v>
      </c>
      <c r="E1599" s="231">
        <v>113.41</v>
      </c>
      <c r="F1599" s="231">
        <v>190.22</v>
      </c>
      <c r="G1599" s="231">
        <v>65.44</v>
      </c>
    </row>
    <row r="1600" spans="1:7">
      <c r="A1600" s="143">
        <v>40288</v>
      </c>
      <c r="C1600" s="231">
        <v>120.36</v>
      </c>
      <c r="D1600" s="231">
        <v>98.53</v>
      </c>
      <c r="E1600" s="231">
        <v>113.25</v>
      </c>
      <c r="F1600" s="231">
        <v>190.23</v>
      </c>
      <c r="G1600" s="231">
        <v>64.989999999999995</v>
      </c>
    </row>
    <row r="1601" spans="1:7">
      <c r="A1601" s="143">
        <v>40289</v>
      </c>
      <c r="C1601" s="231">
        <v>119.04</v>
      </c>
      <c r="D1601" s="231">
        <v>97.75</v>
      </c>
      <c r="E1601" s="231">
        <v>112.05</v>
      </c>
      <c r="F1601" s="231">
        <v>190.12</v>
      </c>
      <c r="G1601" s="231">
        <v>64.58</v>
      </c>
    </row>
    <row r="1602" spans="1:7">
      <c r="A1602" s="143">
        <v>40290</v>
      </c>
      <c r="C1602" s="231">
        <v>119.73</v>
      </c>
      <c r="D1602" s="231">
        <v>97.48</v>
      </c>
      <c r="E1602" s="231">
        <v>111.87</v>
      </c>
      <c r="F1602" s="231">
        <v>190.12</v>
      </c>
      <c r="G1602" s="231">
        <v>64.62</v>
      </c>
    </row>
    <row r="1603" spans="1:7">
      <c r="A1603" s="143">
        <v>40291</v>
      </c>
      <c r="C1603" s="231">
        <v>119.41</v>
      </c>
      <c r="D1603" s="231">
        <v>97.18</v>
      </c>
      <c r="E1603" s="231">
        <v>111.55</v>
      </c>
      <c r="F1603" s="231">
        <v>190.62</v>
      </c>
      <c r="G1603" s="231">
        <v>64.64</v>
      </c>
    </row>
    <row r="1604" spans="1:7">
      <c r="A1604" s="143">
        <v>40294</v>
      </c>
      <c r="C1604" s="231">
        <v>117.7</v>
      </c>
      <c r="D1604" s="231">
        <v>95.7</v>
      </c>
      <c r="E1604" s="231">
        <v>111.01</v>
      </c>
      <c r="F1604" s="231">
        <v>190.7</v>
      </c>
      <c r="G1604" s="231">
        <v>64.099999999999994</v>
      </c>
    </row>
    <row r="1605" spans="1:7">
      <c r="A1605" s="143">
        <v>40295</v>
      </c>
      <c r="C1605" s="231">
        <v>118.01</v>
      </c>
      <c r="D1605" s="231">
        <v>95.89</v>
      </c>
      <c r="E1605" s="231">
        <v>111.64</v>
      </c>
      <c r="F1605" s="231">
        <v>190.74</v>
      </c>
      <c r="G1605" s="231">
        <v>64.17</v>
      </c>
    </row>
    <row r="1606" spans="1:7">
      <c r="A1606" s="143">
        <v>40296</v>
      </c>
      <c r="C1606" s="231">
        <v>118.77</v>
      </c>
      <c r="D1606" s="231">
        <v>96</v>
      </c>
      <c r="E1606" s="231">
        <v>112.1</v>
      </c>
      <c r="F1606" s="231">
        <v>190.05</v>
      </c>
      <c r="G1606" s="231">
        <v>64.25</v>
      </c>
    </row>
    <row r="1607" spans="1:7">
      <c r="A1607" s="143">
        <v>40297</v>
      </c>
      <c r="C1607" s="231">
        <v>117.2</v>
      </c>
      <c r="D1607" s="231">
        <v>95.3</v>
      </c>
      <c r="E1607" s="231">
        <v>111.04</v>
      </c>
      <c r="F1607" s="231">
        <v>190.02</v>
      </c>
      <c r="G1607" s="231">
        <v>63.53</v>
      </c>
    </row>
    <row r="1608" spans="1:7">
      <c r="A1608" s="143">
        <v>40298</v>
      </c>
      <c r="C1608" s="231">
        <v>117.23</v>
      </c>
      <c r="D1608" s="231">
        <v>94.86</v>
      </c>
      <c r="E1608" s="231">
        <v>111.52</v>
      </c>
      <c r="F1608" s="231">
        <v>189.44</v>
      </c>
      <c r="G1608" s="231">
        <v>63.29</v>
      </c>
    </row>
    <row r="1609" spans="1:7">
      <c r="A1609" s="143">
        <v>40301</v>
      </c>
      <c r="C1609" s="231">
        <v>117.52</v>
      </c>
      <c r="D1609" s="231">
        <v>94.26</v>
      </c>
      <c r="E1609" s="231">
        <v>111.47</v>
      </c>
      <c r="F1609" s="231">
        <v>189.38</v>
      </c>
      <c r="G1609" s="231">
        <v>63.23</v>
      </c>
    </row>
    <row r="1610" spans="1:7">
      <c r="A1610" s="143">
        <v>40302</v>
      </c>
      <c r="C1610" s="231">
        <v>118.16</v>
      </c>
      <c r="D1610" s="231">
        <v>93.77</v>
      </c>
      <c r="E1610" s="231">
        <v>111.22</v>
      </c>
      <c r="F1610" s="231">
        <v>188.32</v>
      </c>
      <c r="G1610" s="231">
        <v>62.83</v>
      </c>
    </row>
    <row r="1611" spans="1:7">
      <c r="A1611" s="143">
        <v>40303</v>
      </c>
      <c r="C1611" s="231">
        <v>117.96</v>
      </c>
      <c r="D1611" s="231">
        <v>93.61</v>
      </c>
      <c r="E1611" s="231">
        <v>110.67</v>
      </c>
      <c r="F1611" s="231">
        <v>186.41</v>
      </c>
      <c r="G1611" s="231">
        <v>63.04</v>
      </c>
    </row>
    <row r="1612" spans="1:7">
      <c r="A1612" s="143">
        <v>40304</v>
      </c>
      <c r="C1612" s="231">
        <v>116.67</v>
      </c>
      <c r="D1612" s="231">
        <v>91.17</v>
      </c>
      <c r="E1612" s="231">
        <v>110.44</v>
      </c>
      <c r="F1612" s="231">
        <v>183.63</v>
      </c>
      <c r="G1612" s="231">
        <v>63.16</v>
      </c>
    </row>
    <row r="1613" spans="1:7">
      <c r="A1613" s="143">
        <v>40305</v>
      </c>
      <c r="C1613" s="231">
        <v>117.96</v>
      </c>
      <c r="D1613" s="231">
        <v>92.84</v>
      </c>
      <c r="E1613" s="231">
        <v>112.46</v>
      </c>
      <c r="F1613" s="231">
        <v>183.81</v>
      </c>
      <c r="G1613" s="231">
        <v>64.72</v>
      </c>
    </row>
    <row r="1614" spans="1:7">
      <c r="A1614" s="143">
        <v>40308</v>
      </c>
      <c r="C1614" s="231">
        <v>116.27</v>
      </c>
      <c r="D1614" s="231">
        <v>92.75</v>
      </c>
      <c r="E1614" s="231">
        <v>111.14</v>
      </c>
      <c r="F1614" s="231">
        <v>183.13</v>
      </c>
      <c r="G1614" s="231">
        <v>63.72</v>
      </c>
    </row>
    <row r="1615" spans="1:7">
      <c r="A1615" s="143">
        <v>40309</v>
      </c>
      <c r="C1615" s="231">
        <v>115.45</v>
      </c>
      <c r="D1615" s="231">
        <v>92.11</v>
      </c>
      <c r="E1615" s="231">
        <v>110.19</v>
      </c>
      <c r="F1615" s="231">
        <v>182.2</v>
      </c>
      <c r="G1615" s="231">
        <v>62.54</v>
      </c>
    </row>
    <row r="1616" spans="1:7">
      <c r="A1616" s="143">
        <v>40310</v>
      </c>
      <c r="C1616" s="231">
        <v>113.78</v>
      </c>
      <c r="D1616" s="231">
        <v>91.71</v>
      </c>
      <c r="E1616" s="231">
        <v>109.23</v>
      </c>
      <c r="F1616" s="231">
        <v>182.13</v>
      </c>
      <c r="G1616" s="231">
        <v>62.27</v>
      </c>
    </row>
    <row r="1617" spans="1:7">
      <c r="A1617" s="143">
        <v>40311</v>
      </c>
      <c r="C1617" s="231">
        <v>113.27</v>
      </c>
      <c r="D1617" s="231">
        <v>91.15</v>
      </c>
      <c r="E1617" s="231">
        <v>107.87</v>
      </c>
      <c r="F1617" s="231">
        <v>182.13</v>
      </c>
      <c r="G1617" s="231">
        <v>61.35</v>
      </c>
    </row>
    <row r="1618" spans="1:7">
      <c r="A1618" s="143">
        <v>40312</v>
      </c>
      <c r="C1618" s="231">
        <v>112.94</v>
      </c>
      <c r="D1618" s="231">
        <v>91.31</v>
      </c>
      <c r="E1618" s="231">
        <v>108.05</v>
      </c>
      <c r="F1618" s="231">
        <v>182.48</v>
      </c>
      <c r="G1618" s="231">
        <v>61.45</v>
      </c>
    </row>
    <row r="1619" spans="1:7">
      <c r="A1619" s="143">
        <v>40315</v>
      </c>
      <c r="C1619" s="231">
        <v>111.96</v>
      </c>
      <c r="D1619" s="231">
        <v>91.56</v>
      </c>
      <c r="E1619" s="231">
        <v>107.47</v>
      </c>
      <c r="F1619" s="231">
        <v>181.54</v>
      </c>
      <c r="G1619" s="231">
        <v>61.51</v>
      </c>
    </row>
    <row r="1620" spans="1:7">
      <c r="A1620" s="143">
        <v>40316</v>
      </c>
      <c r="C1620" s="231">
        <v>112.55</v>
      </c>
      <c r="D1620" s="231">
        <v>92.01</v>
      </c>
      <c r="E1620" s="231">
        <v>107.7</v>
      </c>
      <c r="F1620" s="231">
        <v>180.48</v>
      </c>
      <c r="G1620" s="231">
        <v>61.34</v>
      </c>
    </row>
    <row r="1621" spans="1:7">
      <c r="A1621" s="143">
        <v>40317</v>
      </c>
      <c r="C1621" s="231">
        <v>114.91</v>
      </c>
      <c r="D1621" s="231">
        <v>94.11</v>
      </c>
      <c r="E1621" s="231">
        <v>109.6</v>
      </c>
      <c r="F1621" s="231">
        <v>178.87</v>
      </c>
      <c r="G1621" s="231">
        <v>61.97</v>
      </c>
    </row>
    <row r="1622" spans="1:7">
      <c r="A1622" s="143">
        <v>40318</v>
      </c>
      <c r="C1622" s="231">
        <v>117.73</v>
      </c>
      <c r="D1622" s="231">
        <v>95.68</v>
      </c>
      <c r="E1622" s="231">
        <v>110.77</v>
      </c>
      <c r="F1622" s="231">
        <v>178.72</v>
      </c>
      <c r="G1622" s="231">
        <v>63.59</v>
      </c>
    </row>
    <row r="1623" spans="1:7">
      <c r="A1623" s="143">
        <v>40319</v>
      </c>
      <c r="C1623" s="231">
        <v>119.13</v>
      </c>
      <c r="D1623" s="231">
        <v>96.94</v>
      </c>
      <c r="E1623" s="231">
        <v>111.96</v>
      </c>
      <c r="F1623" s="231">
        <v>178.82</v>
      </c>
      <c r="G1623" s="231">
        <v>64.709999999999994</v>
      </c>
    </row>
    <row r="1624" spans="1:7">
      <c r="A1624" s="143">
        <v>40322</v>
      </c>
      <c r="C1624" s="231">
        <v>116.95</v>
      </c>
      <c r="D1624" s="231">
        <v>95.76</v>
      </c>
      <c r="E1624" s="231">
        <v>110</v>
      </c>
      <c r="F1624" s="231">
        <v>178.82</v>
      </c>
      <c r="G1624" s="231">
        <v>63.48</v>
      </c>
    </row>
    <row r="1625" spans="1:7">
      <c r="A1625" s="143">
        <v>40323</v>
      </c>
      <c r="C1625" s="231">
        <v>116.93</v>
      </c>
      <c r="D1625" s="231">
        <v>96</v>
      </c>
      <c r="E1625" s="231">
        <v>109.86</v>
      </c>
      <c r="F1625" s="231">
        <v>178.41</v>
      </c>
      <c r="G1625" s="231">
        <v>64.06</v>
      </c>
    </row>
    <row r="1626" spans="1:7">
      <c r="A1626" s="143">
        <v>40324</v>
      </c>
      <c r="C1626" s="231">
        <v>114.23</v>
      </c>
      <c r="D1626" s="231">
        <v>95.2</v>
      </c>
      <c r="E1626" s="231">
        <v>109.54</v>
      </c>
      <c r="F1626" s="231">
        <v>178.58</v>
      </c>
      <c r="G1626" s="231">
        <v>62.3</v>
      </c>
    </row>
    <row r="1627" spans="1:7">
      <c r="A1627" s="143">
        <v>40325</v>
      </c>
      <c r="C1627" s="231">
        <v>112.97</v>
      </c>
      <c r="D1627" s="231">
        <v>94.85</v>
      </c>
      <c r="E1627" s="231">
        <v>108.68</v>
      </c>
      <c r="F1627" s="231">
        <v>178.45</v>
      </c>
      <c r="G1627" s="231">
        <v>62.18</v>
      </c>
    </row>
    <row r="1628" spans="1:7">
      <c r="A1628" s="143">
        <v>40326</v>
      </c>
      <c r="C1628" s="231">
        <v>112.93</v>
      </c>
      <c r="D1628" s="231">
        <v>94.39</v>
      </c>
      <c r="E1628" s="231">
        <v>108.93</v>
      </c>
      <c r="F1628" s="231">
        <v>178.24</v>
      </c>
      <c r="G1628" s="231">
        <v>62</v>
      </c>
    </row>
    <row r="1629" spans="1:7">
      <c r="A1629" s="143">
        <v>40329</v>
      </c>
      <c r="C1629" s="231">
        <v>113.54</v>
      </c>
      <c r="D1629" s="231">
        <v>94.16</v>
      </c>
      <c r="E1629" s="231">
        <v>109.28</v>
      </c>
      <c r="F1629" s="231">
        <v>176.97</v>
      </c>
      <c r="G1629" s="231">
        <v>61.59</v>
      </c>
    </row>
    <row r="1630" spans="1:7">
      <c r="A1630" s="143">
        <v>40330</v>
      </c>
      <c r="C1630" s="231">
        <v>112.79</v>
      </c>
      <c r="D1630" s="231">
        <v>93.83</v>
      </c>
      <c r="E1630" s="231">
        <v>108.87</v>
      </c>
      <c r="F1630" s="231">
        <v>175.49</v>
      </c>
      <c r="G1630" s="231">
        <v>61.37</v>
      </c>
    </row>
    <row r="1631" spans="1:7">
      <c r="A1631" s="143">
        <v>40331</v>
      </c>
      <c r="C1631" s="231">
        <v>112.5</v>
      </c>
      <c r="D1631" s="231">
        <v>93.84</v>
      </c>
      <c r="E1631" s="231">
        <v>109.03</v>
      </c>
      <c r="F1631" s="231">
        <v>174.42</v>
      </c>
      <c r="G1631" s="231">
        <v>62</v>
      </c>
    </row>
    <row r="1632" spans="1:7">
      <c r="A1632" s="143">
        <v>40332</v>
      </c>
      <c r="C1632" s="231">
        <v>112.2</v>
      </c>
      <c r="D1632" s="231">
        <v>93</v>
      </c>
      <c r="E1632" s="231">
        <v>109.03</v>
      </c>
      <c r="F1632" s="231">
        <v>174.87</v>
      </c>
      <c r="G1632" s="231">
        <v>61.37</v>
      </c>
    </row>
    <row r="1633" spans="1:7">
      <c r="A1633" s="143">
        <v>40333</v>
      </c>
      <c r="C1633" s="231">
        <v>112.15</v>
      </c>
      <c r="D1633" s="231">
        <v>92.17</v>
      </c>
      <c r="E1633" s="231">
        <v>108.53</v>
      </c>
      <c r="F1633" s="231">
        <v>174.74</v>
      </c>
      <c r="G1633" s="231">
        <v>60.89</v>
      </c>
    </row>
    <row r="1634" spans="1:7">
      <c r="A1634" s="143">
        <v>40336</v>
      </c>
      <c r="C1634" s="231">
        <v>111.71</v>
      </c>
      <c r="D1634" s="231">
        <v>93.1</v>
      </c>
      <c r="E1634" s="231">
        <v>107.87</v>
      </c>
      <c r="F1634" s="231">
        <v>174.18</v>
      </c>
      <c r="G1634" s="231">
        <v>61.29</v>
      </c>
    </row>
    <row r="1635" spans="1:7">
      <c r="A1635" s="143">
        <v>40337</v>
      </c>
      <c r="C1635" s="231">
        <v>111.47</v>
      </c>
      <c r="D1635" s="231">
        <v>93.74</v>
      </c>
      <c r="E1635" s="231">
        <v>108.04</v>
      </c>
      <c r="F1635" s="231">
        <v>174.12</v>
      </c>
      <c r="G1635" s="231">
        <v>61.4</v>
      </c>
    </row>
    <row r="1636" spans="1:7">
      <c r="A1636" s="143">
        <v>40338</v>
      </c>
      <c r="C1636" s="231">
        <v>111.55</v>
      </c>
      <c r="D1636" s="231">
        <v>93.28</v>
      </c>
      <c r="E1636" s="231">
        <v>108.28</v>
      </c>
      <c r="F1636" s="231">
        <v>174.74</v>
      </c>
      <c r="G1636" s="231">
        <v>61.1</v>
      </c>
    </row>
    <row r="1637" spans="1:7">
      <c r="A1637" s="143">
        <v>40339</v>
      </c>
      <c r="C1637" s="231">
        <v>112.09</v>
      </c>
      <c r="D1637" s="231">
        <v>91.9</v>
      </c>
      <c r="E1637" s="231">
        <v>108.51</v>
      </c>
      <c r="F1637" s="231">
        <v>174.89</v>
      </c>
      <c r="G1637" s="231">
        <v>60.87</v>
      </c>
    </row>
    <row r="1638" spans="1:7">
      <c r="A1638" s="143">
        <v>40340</v>
      </c>
      <c r="C1638" s="231">
        <v>112.41</v>
      </c>
      <c r="D1638" s="231">
        <v>91.57</v>
      </c>
      <c r="E1638" s="231">
        <v>108.09</v>
      </c>
      <c r="F1638" s="231">
        <v>175.01</v>
      </c>
      <c r="G1638" s="231">
        <v>60.2</v>
      </c>
    </row>
    <row r="1639" spans="1:7">
      <c r="A1639" s="143">
        <v>40343</v>
      </c>
      <c r="C1639" s="231">
        <v>112.36</v>
      </c>
      <c r="D1639" s="231">
        <v>91.39</v>
      </c>
      <c r="E1639" s="231">
        <v>108.61</v>
      </c>
      <c r="F1639" s="231">
        <v>174.93</v>
      </c>
      <c r="G1639" s="231">
        <v>60.62</v>
      </c>
    </row>
    <row r="1640" spans="1:7">
      <c r="A1640" s="143">
        <v>40344</v>
      </c>
      <c r="C1640" s="231">
        <v>113.17</v>
      </c>
      <c r="D1640" s="231">
        <v>91.81</v>
      </c>
      <c r="E1640" s="231">
        <v>109.03</v>
      </c>
      <c r="F1640" s="231">
        <v>174.98</v>
      </c>
      <c r="G1640" s="231">
        <v>61.01</v>
      </c>
    </row>
    <row r="1641" spans="1:7">
      <c r="A1641" s="143">
        <v>40345</v>
      </c>
      <c r="C1641" s="231">
        <v>112.68</v>
      </c>
      <c r="D1641" s="231">
        <v>91.72</v>
      </c>
      <c r="E1641" s="231">
        <v>108.89</v>
      </c>
      <c r="F1641" s="231">
        <v>174.94</v>
      </c>
      <c r="G1641" s="231">
        <v>60.78</v>
      </c>
    </row>
    <row r="1642" spans="1:7">
      <c r="A1642" s="143">
        <v>40346</v>
      </c>
      <c r="C1642" s="231">
        <v>112.45</v>
      </c>
      <c r="D1642" s="231">
        <v>91.6</v>
      </c>
      <c r="E1642" s="231">
        <v>108.98</v>
      </c>
      <c r="F1642" s="231">
        <v>174.94</v>
      </c>
      <c r="G1642" s="231">
        <v>60.65</v>
      </c>
    </row>
    <row r="1643" spans="1:7">
      <c r="A1643" s="143">
        <v>40347</v>
      </c>
      <c r="C1643" s="231">
        <v>111.99</v>
      </c>
      <c r="D1643" s="231">
        <v>91.39</v>
      </c>
      <c r="E1643" s="231">
        <v>108.88</v>
      </c>
      <c r="F1643" s="231">
        <v>174.91</v>
      </c>
      <c r="G1643" s="231">
        <v>60.65</v>
      </c>
    </row>
    <row r="1644" spans="1:7">
      <c r="A1644" s="143">
        <v>40350</v>
      </c>
      <c r="C1644" s="231">
        <v>110.96</v>
      </c>
      <c r="D1644" s="231">
        <v>90.15</v>
      </c>
      <c r="E1644" s="231">
        <v>108.56</v>
      </c>
      <c r="F1644" s="231">
        <v>174.89</v>
      </c>
      <c r="G1644" s="231">
        <v>60.02</v>
      </c>
    </row>
    <row r="1645" spans="1:7">
      <c r="A1645" s="143">
        <v>40351</v>
      </c>
      <c r="C1645" s="231">
        <v>111.43</v>
      </c>
      <c r="D1645" s="231">
        <v>90.23</v>
      </c>
      <c r="E1645" s="231">
        <v>108.18</v>
      </c>
      <c r="F1645" s="231">
        <v>174.77</v>
      </c>
      <c r="G1645" s="231">
        <v>59.96</v>
      </c>
    </row>
    <row r="1646" spans="1:7">
      <c r="A1646" s="143">
        <v>40352</v>
      </c>
      <c r="C1646" s="231">
        <v>111.41</v>
      </c>
      <c r="D1646" s="231">
        <v>89.77</v>
      </c>
      <c r="E1646" s="231">
        <v>108.59</v>
      </c>
      <c r="F1646" s="231">
        <v>174.72</v>
      </c>
      <c r="G1646" s="231">
        <v>60.58</v>
      </c>
    </row>
    <row r="1647" spans="1:7">
      <c r="A1647" s="143">
        <v>40353</v>
      </c>
      <c r="C1647" s="231">
        <v>112.6</v>
      </c>
      <c r="D1647" s="231">
        <v>90.55</v>
      </c>
      <c r="E1647" s="231">
        <v>109.7</v>
      </c>
      <c r="F1647" s="231">
        <v>175.29</v>
      </c>
      <c r="G1647" s="231">
        <v>60.8</v>
      </c>
    </row>
    <row r="1648" spans="1:7">
      <c r="A1648" s="143">
        <v>40354</v>
      </c>
      <c r="C1648" s="231">
        <v>112.85</v>
      </c>
      <c r="D1648" s="231">
        <v>90.53</v>
      </c>
      <c r="E1648" s="231">
        <v>109.73</v>
      </c>
      <c r="F1648" s="231">
        <v>175.31</v>
      </c>
      <c r="G1648" s="231">
        <v>60.31</v>
      </c>
    </row>
    <row r="1649" spans="1:7">
      <c r="A1649" s="143">
        <v>40357</v>
      </c>
      <c r="C1649" s="231">
        <v>112.1</v>
      </c>
      <c r="D1649" s="231">
        <v>90.45</v>
      </c>
      <c r="E1649" s="231">
        <v>109.52</v>
      </c>
      <c r="F1649" s="231">
        <v>175.23</v>
      </c>
      <c r="G1649" s="231">
        <v>60.45</v>
      </c>
    </row>
    <row r="1650" spans="1:7">
      <c r="A1650" s="143">
        <v>40358</v>
      </c>
      <c r="C1650" s="231">
        <v>111.89</v>
      </c>
      <c r="D1650" s="231">
        <v>91.35</v>
      </c>
      <c r="E1650" s="231">
        <v>108.96</v>
      </c>
      <c r="F1650" s="231">
        <v>174.82</v>
      </c>
      <c r="G1650" s="231">
        <v>60.5</v>
      </c>
    </row>
    <row r="1651" spans="1:7">
      <c r="A1651" s="143">
        <v>40359</v>
      </c>
      <c r="B1651" s="223">
        <v>2010</v>
      </c>
      <c r="C1651" s="231">
        <v>112.65</v>
      </c>
      <c r="D1651" s="231">
        <v>92.29</v>
      </c>
      <c r="E1651" s="231">
        <v>109.5</v>
      </c>
      <c r="F1651" s="231">
        <v>174.63</v>
      </c>
      <c r="G1651" s="231">
        <v>60.87</v>
      </c>
    </row>
    <row r="1652" spans="1:7">
      <c r="A1652" s="143">
        <v>40360</v>
      </c>
      <c r="C1652" s="231">
        <v>115.09</v>
      </c>
      <c r="D1652" s="231">
        <v>93.86</v>
      </c>
      <c r="E1652" s="231">
        <v>110.36</v>
      </c>
      <c r="F1652" s="231">
        <v>174.69</v>
      </c>
      <c r="G1652" s="231">
        <v>61.58</v>
      </c>
    </row>
    <row r="1653" spans="1:7">
      <c r="A1653" s="143">
        <v>40361</v>
      </c>
      <c r="C1653" s="231">
        <v>116.41</v>
      </c>
      <c r="D1653" s="231">
        <v>93.83</v>
      </c>
      <c r="E1653" s="231">
        <v>111.43</v>
      </c>
      <c r="F1653" s="231">
        <v>174.71</v>
      </c>
      <c r="G1653" s="231">
        <v>61.69</v>
      </c>
    </row>
    <row r="1654" spans="1:7">
      <c r="A1654" s="143">
        <v>40364</v>
      </c>
      <c r="C1654" s="231">
        <v>116.44</v>
      </c>
      <c r="D1654" s="231">
        <v>94.48</v>
      </c>
      <c r="E1654" s="231">
        <v>110.74</v>
      </c>
      <c r="F1654" s="231">
        <v>174.7</v>
      </c>
      <c r="G1654" s="231">
        <v>61.13</v>
      </c>
    </row>
    <row r="1655" spans="1:7">
      <c r="A1655" s="143">
        <v>40365</v>
      </c>
      <c r="C1655" s="231">
        <v>115.62</v>
      </c>
      <c r="D1655" s="231">
        <v>94.12</v>
      </c>
      <c r="E1655" s="231">
        <v>110.57</v>
      </c>
      <c r="F1655" s="231">
        <v>175.43</v>
      </c>
      <c r="G1655" s="231">
        <v>61.24</v>
      </c>
    </row>
    <row r="1656" spans="1:7">
      <c r="A1656" s="143">
        <v>40366</v>
      </c>
      <c r="C1656" s="231">
        <v>115.89</v>
      </c>
      <c r="D1656" s="231">
        <v>94.37</v>
      </c>
      <c r="E1656" s="231">
        <v>110.81</v>
      </c>
      <c r="F1656" s="231">
        <v>175.46</v>
      </c>
      <c r="G1656" s="231">
        <v>61.81</v>
      </c>
    </row>
    <row r="1657" spans="1:7">
      <c r="A1657" s="143">
        <v>40367</v>
      </c>
      <c r="C1657" s="231">
        <v>115.13</v>
      </c>
      <c r="D1657" s="231">
        <v>92.98</v>
      </c>
      <c r="E1657" s="231">
        <v>110.8</v>
      </c>
      <c r="F1657" s="231">
        <v>175.53</v>
      </c>
      <c r="G1657" s="231">
        <v>61.47</v>
      </c>
    </row>
    <row r="1658" spans="1:7">
      <c r="A1658" s="143">
        <v>40368</v>
      </c>
      <c r="C1658" s="231">
        <v>114.9</v>
      </c>
      <c r="D1658" s="231">
        <v>92.78</v>
      </c>
      <c r="E1658" s="231">
        <v>110.79</v>
      </c>
      <c r="F1658" s="231">
        <v>175.79</v>
      </c>
      <c r="G1658" s="231">
        <v>61.38</v>
      </c>
    </row>
    <row r="1659" spans="1:7">
      <c r="A1659" s="143">
        <v>40371</v>
      </c>
      <c r="C1659" s="231">
        <v>115.04</v>
      </c>
      <c r="D1659" s="231">
        <v>92.12</v>
      </c>
      <c r="E1659" s="231">
        <v>110.53</v>
      </c>
      <c r="F1659" s="231">
        <v>175.48</v>
      </c>
      <c r="G1659" s="231">
        <v>61.04</v>
      </c>
    </row>
    <row r="1660" spans="1:7">
      <c r="A1660" s="143">
        <v>40372</v>
      </c>
      <c r="C1660" s="231">
        <v>114.32</v>
      </c>
      <c r="D1660" s="231">
        <v>91.67</v>
      </c>
      <c r="E1660" s="231">
        <v>110.43</v>
      </c>
      <c r="F1660" s="231">
        <v>175.3</v>
      </c>
      <c r="G1660" s="231">
        <v>60.92</v>
      </c>
    </row>
    <row r="1661" spans="1:7">
      <c r="A1661" s="143">
        <v>40373</v>
      </c>
      <c r="C1661" s="231">
        <v>115.23</v>
      </c>
      <c r="D1661" s="231">
        <v>91.96</v>
      </c>
      <c r="E1661" s="231">
        <v>110.7</v>
      </c>
      <c r="F1661" s="231">
        <v>175.78</v>
      </c>
      <c r="G1661" s="231">
        <v>61.56</v>
      </c>
    </row>
    <row r="1662" spans="1:7">
      <c r="A1662" s="143">
        <v>40374</v>
      </c>
      <c r="C1662" s="231">
        <v>116.49</v>
      </c>
      <c r="D1662" s="231">
        <v>91.99</v>
      </c>
      <c r="E1662" s="231">
        <v>111.17</v>
      </c>
      <c r="F1662" s="231">
        <v>176.08</v>
      </c>
      <c r="G1662" s="231">
        <v>62.09</v>
      </c>
    </row>
    <row r="1663" spans="1:7">
      <c r="A1663" s="143">
        <v>40375</v>
      </c>
      <c r="C1663" s="231">
        <v>117.76</v>
      </c>
      <c r="D1663" s="231">
        <v>94.29</v>
      </c>
      <c r="E1663" s="231">
        <v>112.36</v>
      </c>
      <c r="F1663" s="231">
        <v>176.63</v>
      </c>
      <c r="G1663" s="231">
        <v>63.34</v>
      </c>
    </row>
    <row r="1664" spans="1:7">
      <c r="A1664" s="143">
        <v>40378</v>
      </c>
      <c r="C1664" s="231">
        <v>118.77</v>
      </c>
      <c r="D1664" s="231">
        <v>95.4</v>
      </c>
      <c r="E1664" s="231">
        <v>112.57</v>
      </c>
      <c r="F1664" s="231">
        <v>176.92</v>
      </c>
      <c r="G1664" s="231">
        <v>63.52</v>
      </c>
    </row>
    <row r="1665" spans="1:7">
      <c r="A1665" s="143">
        <v>40379</v>
      </c>
      <c r="C1665" s="231">
        <v>117.95</v>
      </c>
      <c r="D1665" s="231">
        <v>94.17</v>
      </c>
      <c r="E1665" s="231">
        <v>111.77</v>
      </c>
      <c r="F1665" s="231">
        <v>176.8</v>
      </c>
      <c r="G1665" s="231">
        <v>63.74</v>
      </c>
    </row>
    <row r="1666" spans="1:7">
      <c r="A1666" s="143">
        <v>40380</v>
      </c>
      <c r="C1666" s="231">
        <v>115.97</v>
      </c>
      <c r="D1666" s="231">
        <v>92.66</v>
      </c>
      <c r="E1666" s="231">
        <v>110.55</v>
      </c>
      <c r="F1666" s="231">
        <v>176.01</v>
      </c>
      <c r="G1666" s="231">
        <v>62.55</v>
      </c>
    </row>
    <row r="1667" spans="1:7">
      <c r="A1667" s="143">
        <v>40381</v>
      </c>
      <c r="C1667" s="231">
        <v>116.32</v>
      </c>
      <c r="D1667" s="231">
        <v>92.68</v>
      </c>
      <c r="E1667" s="231">
        <v>110.58</v>
      </c>
      <c r="F1667" s="231">
        <v>176.1</v>
      </c>
      <c r="G1667" s="231">
        <v>62.76</v>
      </c>
    </row>
    <row r="1668" spans="1:7">
      <c r="A1668" s="143">
        <v>40382</v>
      </c>
      <c r="C1668" s="231">
        <v>114.99</v>
      </c>
      <c r="D1668" s="231">
        <v>92.19</v>
      </c>
      <c r="E1668" s="231">
        <v>110.5</v>
      </c>
      <c r="F1668" s="231">
        <v>176.26</v>
      </c>
      <c r="G1668" s="231">
        <v>62.54</v>
      </c>
    </row>
    <row r="1669" spans="1:7">
      <c r="A1669" s="143">
        <v>40385</v>
      </c>
      <c r="C1669" s="231">
        <v>114.46</v>
      </c>
      <c r="D1669" s="231">
        <v>92.27</v>
      </c>
      <c r="E1669" s="231">
        <v>110.93</v>
      </c>
      <c r="F1669" s="231">
        <v>175.96</v>
      </c>
      <c r="G1669" s="231">
        <v>63.08</v>
      </c>
    </row>
    <row r="1670" spans="1:7">
      <c r="A1670" s="143">
        <v>40386</v>
      </c>
      <c r="C1670" s="231">
        <v>114.29</v>
      </c>
      <c r="D1670" s="231">
        <v>91.78</v>
      </c>
      <c r="E1670" s="231">
        <v>111.2</v>
      </c>
      <c r="F1670" s="231">
        <v>175.33</v>
      </c>
      <c r="G1670" s="231">
        <v>63.21</v>
      </c>
    </row>
    <row r="1671" spans="1:7">
      <c r="A1671" s="143">
        <v>40387</v>
      </c>
      <c r="C1671" s="231">
        <v>114.7</v>
      </c>
      <c r="D1671" s="231">
        <v>92.5</v>
      </c>
      <c r="E1671" s="231">
        <v>110.89</v>
      </c>
      <c r="F1671" s="231">
        <v>175.11</v>
      </c>
      <c r="G1671" s="231">
        <v>63.29</v>
      </c>
    </row>
    <row r="1672" spans="1:7">
      <c r="A1672" s="143">
        <v>40388</v>
      </c>
      <c r="C1672" s="231">
        <v>114.86</v>
      </c>
      <c r="D1672" s="231">
        <v>93.51</v>
      </c>
      <c r="E1672" s="231">
        <v>111.58</v>
      </c>
      <c r="F1672" s="231">
        <v>175.4</v>
      </c>
      <c r="G1672" s="231">
        <v>63.52</v>
      </c>
    </row>
    <row r="1673" spans="1:7">
      <c r="A1673" s="143">
        <v>40389</v>
      </c>
      <c r="C1673" s="231">
        <v>114.82</v>
      </c>
      <c r="D1673" s="231">
        <v>93.6</v>
      </c>
      <c r="E1673" s="231">
        <v>111.21</v>
      </c>
      <c r="F1673" s="231">
        <v>174.42</v>
      </c>
      <c r="G1673" s="231">
        <v>63.2</v>
      </c>
    </row>
    <row r="1674" spans="1:7">
      <c r="A1674" s="143">
        <v>40392</v>
      </c>
      <c r="C1674" s="231">
        <v>114.1</v>
      </c>
      <c r="D1674" s="231">
        <v>92.7</v>
      </c>
      <c r="E1674" s="231">
        <v>110.63</v>
      </c>
      <c r="F1674" s="231">
        <v>174.42</v>
      </c>
      <c r="G1674" s="231">
        <v>62.97</v>
      </c>
    </row>
    <row r="1675" spans="1:7">
      <c r="A1675" s="143">
        <v>40393</v>
      </c>
      <c r="C1675" s="231">
        <v>115.66</v>
      </c>
      <c r="D1675" s="231">
        <v>93.69</v>
      </c>
      <c r="E1675" s="231">
        <v>111.55</v>
      </c>
      <c r="F1675" s="231">
        <v>174.98</v>
      </c>
      <c r="G1675" s="231">
        <v>63.9</v>
      </c>
    </row>
    <row r="1676" spans="1:7">
      <c r="A1676" s="143">
        <v>40394</v>
      </c>
      <c r="C1676" s="231">
        <v>115.61</v>
      </c>
      <c r="D1676" s="231">
        <v>93.67</v>
      </c>
      <c r="E1676" s="231">
        <v>111.87</v>
      </c>
      <c r="F1676" s="231">
        <v>174.86</v>
      </c>
      <c r="G1676" s="231">
        <v>64.010000000000005</v>
      </c>
    </row>
    <row r="1677" spans="1:7">
      <c r="A1677" s="143">
        <v>40395</v>
      </c>
      <c r="C1677" s="231">
        <v>114.46</v>
      </c>
      <c r="D1677" s="231">
        <v>94.31</v>
      </c>
      <c r="E1677" s="231">
        <v>111.71</v>
      </c>
      <c r="F1677" s="231">
        <v>174.61</v>
      </c>
      <c r="G1677" s="231">
        <v>63.66</v>
      </c>
    </row>
    <row r="1678" spans="1:7">
      <c r="A1678" s="143">
        <v>40396</v>
      </c>
      <c r="C1678" s="231">
        <v>115</v>
      </c>
      <c r="D1678" s="231">
        <v>93.7</v>
      </c>
      <c r="E1678" s="231">
        <v>111.39</v>
      </c>
      <c r="F1678" s="231">
        <v>173.14</v>
      </c>
      <c r="G1678" s="231">
        <v>63.74</v>
      </c>
    </row>
    <row r="1679" spans="1:7">
      <c r="A1679" s="143">
        <v>40399</v>
      </c>
      <c r="C1679" s="231">
        <v>114.8</v>
      </c>
      <c r="D1679" s="231">
        <v>94.42</v>
      </c>
      <c r="E1679" s="231">
        <v>111.6</v>
      </c>
      <c r="F1679" s="231">
        <v>173.31</v>
      </c>
      <c r="G1679" s="231">
        <v>64.12</v>
      </c>
    </row>
    <row r="1680" spans="1:7">
      <c r="A1680" s="143">
        <v>40400</v>
      </c>
      <c r="C1680" s="231">
        <v>114.62</v>
      </c>
      <c r="D1680" s="231">
        <v>95.03</v>
      </c>
      <c r="E1680" s="231">
        <v>111.17</v>
      </c>
      <c r="F1680" s="231">
        <v>172.48</v>
      </c>
      <c r="G1680" s="231">
        <v>63.62</v>
      </c>
    </row>
    <row r="1681" spans="1:7">
      <c r="A1681" s="143">
        <v>40401</v>
      </c>
      <c r="C1681" s="231">
        <v>113.78</v>
      </c>
      <c r="D1681" s="231">
        <v>93.92</v>
      </c>
      <c r="E1681" s="231">
        <v>111.13</v>
      </c>
      <c r="F1681" s="231">
        <v>171.79</v>
      </c>
      <c r="G1681" s="231">
        <v>63.35</v>
      </c>
    </row>
    <row r="1682" spans="1:7">
      <c r="A1682" s="143">
        <v>40402</v>
      </c>
      <c r="C1682" s="231">
        <v>112.68</v>
      </c>
      <c r="D1682" s="231">
        <v>93.85</v>
      </c>
      <c r="E1682" s="231">
        <v>110.09</v>
      </c>
      <c r="F1682" s="231">
        <v>170.96</v>
      </c>
      <c r="G1682" s="231">
        <v>62.7</v>
      </c>
    </row>
    <row r="1683" spans="1:7">
      <c r="A1683" s="143">
        <v>40403</v>
      </c>
      <c r="C1683" s="231">
        <v>112.18</v>
      </c>
      <c r="D1683" s="231">
        <v>93.8</v>
      </c>
      <c r="E1683" s="231">
        <v>109.45</v>
      </c>
      <c r="F1683" s="231">
        <v>170.96</v>
      </c>
      <c r="G1683" s="231">
        <v>62.56</v>
      </c>
    </row>
    <row r="1684" spans="1:7">
      <c r="A1684" s="143">
        <v>40406</v>
      </c>
      <c r="C1684" s="231">
        <v>112.34</v>
      </c>
      <c r="D1684" s="231">
        <v>94.76</v>
      </c>
      <c r="E1684" s="231">
        <v>109.4</v>
      </c>
      <c r="F1684" s="231">
        <v>170.77</v>
      </c>
      <c r="G1684" s="231">
        <v>62.53</v>
      </c>
    </row>
    <row r="1685" spans="1:7">
      <c r="A1685" s="143">
        <v>40407</v>
      </c>
      <c r="C1685" s="231">
        <v>112.1</v>
      </c>
      <c r="D1685" s="231">
        <v>94.17</v>
      </c>
      <c r="E1685" s="231">
        <v>108.85</v>
      </c>
      <c r="F1685" s="231">
        <v>171</v>
      </c>
      <c r="G1685" s="231">
        <v>62.02</v>
      </c>
    </row>
    <row r="1686" spans="1:7">
      <c r="A1686" s="143">
        <v>40408</v>
      </c>
      <c r="C1686" s="231">
        <v>112.13</v>
      </c>
      <c r="D1686" s="231">
        <v>93.22</v>
      </c>
      <c r="E1686" s="231">
        <v>108.85</v>
      </c>
      <c r="F1686" s="231">
        <v>171.05</v>
      </c>
      <c r="G1686" s="231">
        <v>62.18</v>
      </c>
    </row>
    <row r="1687" spans="1:7">
      <c r="A1687" s="143">
        <v>40409</v>
      </c>
      <c r="C1687" s="231">
        <v>111.96</v>
      </c>
      <c r="D1687" s="231">
        <v>93.78</v>
      </c>
      <c r="E1687" s="231">
        <v>108.8</v>
      </c>
      <c r="F1687" s="231">
        <v>170.98</v>
      </c>
      <c r="G1687" s="231">
        <v>62.08</v>
      </c>
    </row>
    <row r="1688" spans="1:7">
      <c r="A1688" s="143">
        <v>40410</v>
      </c>
      <c r="C1688" s="231">
        <v>112.31</v>
      </c>
      <c r="D1688" s="231">
        <v>93.93</v>
      </c>
      <c r="E1688" s="231">
        <v>108.84</v>
      </c>
      <c r="F1688" s="231">
        <v>170.52</v>
      </c>
      <c r="G1688" s="231">
        <v>61.71</v>
      </c>
    </row>
    <row r="1689" spans="1:7">
      <c r="A1689" s="143">
        <v>40413</v>
      </c>
      <c r="C1689" s="231">
        <v>111.75</v>
      </c>
      <c r="D1689" s="231">
        <v>93</v>
      </c>
      <c r="E1689" s="231">
        <v>109.14</v>
      </c>
      <c r="F1689" s="231">
        <v>170.34</v>
      </c>
      <c r="G1689" s="231">
        <v>61.42</v>
      </c>
    </row>
    <row r="1690" spans="1:7">
      <c r="A1690" s="143">
        <v>40414</v>
      </c>
      <c r="C1690" s="231">
        <v>112.16</v>
      </c>
      <c r="D1690" s="231">
        <v>93.44</v>
      </c>
      <c r="E1690" s="231">
        <v>109.14</v>
      </c>
      <c r="F1690" s="231">
        <v>170.23</v>
      </c>
      <c r="G1690" s="231">
        <v>61.84</v>
      </c>
    </row>
    <row r="1691" spans="1:7">
      <c r="A1691" s="143">
        <v>40415</v>
      </c>
      <c r="C1691" s="231">
        <v>111.96</v>
      </c>
      <c r="D1691" s="231">
        <v>94.06</v>
      </c>
      <c r="E1691" s="231">
        <v>109.04</v>
      </c>
      <c r="F1691" s="231">
        <v>170.37</v>
      </c>
      <c r="G1691" s="231">
        <v>61.54</v>
      </c>
    </row>
    <row r="1692" spans="1:7">
      <c r="A1692" s="143">
        <v>40416</v>
      </c>
      <c r="C1692" s="231">
        <v>111.58</v>
      </c>
      <c r="D1692" s="231">
        <v>93.85</v>
      </c>
      <c r="E1692" s="231">
        <v>109.19</v>
      </c>
      <c r="F1692" s="231">
        <v>170.22</v>
      </c>
      <c r="G1692" s="231">
        <v>61.59</v>
      </c>
    </row>
    <row r="1693" spans="1:7">
      <c r="A1693" s="143">
        <v>40417</v>
      </c>
      <c r="C1693" s="231">
        <v>112.6</v>
      </c>
      <c r="D1693" s="231">
        <v>93.64</v>
      </c>
      <c r="E1693" s="231">
        <v>109.41</v>
      </c>
      <c r="F1693" s="231">
        <v>170.73</v>
      </c>
      <c r="G1693" s="231">
        <v>61.7</v>
      </c>
    </row>
    <row r="1694" spans="1:7">
      <c r="A1694" s="143">
        <v>40420</v>
      </c>
      <c r="C1694" s="231">
        <v>111.67</v>
      </c>
      <c r="D1694" s="231">
        <v>93.03</v>
      </c>
      <c r="E1694" s="231">
        <v>108.92</v>
      </c>
      <c r="F1694" s="231">
        <v>170.8</v>
      </c>
      <c r="G1694" s="231">
        <v>61.31</v>
      </c>
    </row>
    <row r="1695" spans="1:7">
      <c r="A1695" s="143">
        <v>40421</v>
      </c>
      <c r="C1695" s="231">
        <v>112.93</v>
      </c>
      <c r="D1695" s="231">
        <v>94.51</v>
      </c>
      <c r="E1695" s="231">
        <v>109.35</v>
      </c>
      <c r="F1695" s="231">
        <v>170.84</v>
      </c>
      <c r="G1695" s="231">
        <v>61.6</v>
      </c>
    </row>
    <row r="1696" spans="1:7">
      <c r="A1696" s="143">
        <v>40422</v>
      </c>
      <c r="C1696" s="231">
        <v>113.11</v>
      </c>
      <c r="D1696" s="231">
        <v>94.12</v>
      </c>
      <c r="E1696" s="231">
        <v>109.98</v>
      </c>
      <c r="F1696" s="231">
        <v>170.93</v>
      </c>
      <c r="G1696" s="231">
        <v>61.67</v>
      </c>
    </row>
    <row r="1697" spans="1:7">
      <c r="A1697" s="143">
        <v>40423</v>
      </c>
      <c r="C1697" s="231">
        <v>111.78</v>
      </c>
      <c r="D1697" s="231">
        <v>93.01</v>
      </c>
      <c r="E1697" s="231">
        <v>109.51</v>
      </c>
      <c r="F1697" s="231">
        <v>171.01</v>
      </c>
      <c r="G1697" s="231">
        <v>61.59</v>
      </c>
    </row>
    <row r="1698" spans="1:7">
      <c r="A1698" s="143">
        <v>40424</v>
      </c>
      <c r="C1698" s="231">
        <v>111.25</v>
      </c>
      <c r="D1698" s="231">
        <v>93.02</v>
      </c>
      <c r="E1698" s="231">
        <v>109.11</v>
      </c>
      <c r="F1698" s="231">
        <v>169.35</v>
      </c>
      <c r="G1698" s="231">
        <v>60.99</v>
      </c>
    </row>
    <row r="1699" spans="1:7">
      <c r="A1699" s="143">
        <v>40427</v>
      </c>
      <c r="C1699" s="231">
        <v>111.57</v>
      </c>
      <c r="D1699" s="231">
        <v>92.41</v>
      </c>
      <c r="E1699" s="231">
        <v>109.19</v>
      </c>
      <c r="F1699" s="231">
        <v>168.35</v>
      </c>
      <c r="G1699" s="231">
        <v>61.62</v>
      </c>
    </row>
    <row r="1700" spans="1:7">
      <c r="A1700" s="143">
        <v>40428</v>
      </c>
      <c r="C1700" s="231">
        <v>111.34</v>
      </c>
      <c r="D1700" s="231">
        <v>91.78</v>
      </c>
      <c r="E1700" s="231">
        <v>108.75</v>
      </c>
      <c r="F1700" s="231">
        <v>167.94</v>
      </c>
      <c r="G1700" s="231">
        <v>60.68</v>
      </c>
    </row>
    <row r="1701" spans="1:7">
      <c r="A1701" s="143">
        <v>40429</v>
      </c>
      <c r="C1701" s="231">
        <v>110.78</v>
      </c>
      <c r="D1701" s="231">
        <v>91.59</v>
      </c>
      <c r="E1701" s="231">
        <v>108.86</v>
      </c>
      <c r="F1701" s="231">
        <v>167.71</v>
      </c>
      <c r="G1701" s="231">
        <v>60.48</v>
      </c>
    </row>
    <row r="1702" spans="1:7">
      <c r="A1702" s="143">
        <v>40430</v>
      </c>
      <c r="C1702" s="231">
        <v>110.43</v>
      </c>
      <c r="D1702" s="231">
        <v>91.02</v>
      </c>
      <c r="E1702" s="231">
        <v>108.54</v>
      </c>
      <c r="F1702" s="231">
        <v>167.77</v>
      </c>
      <c r="G1702" s="231">
        <v>60.41</v>
      </c>
    </row>
    <row r="1703" spans="1:7">
      <c r="A1703" s="143">
        <v>40431</v>
      </c>
      <c r="C1703" s="231">
        <v>109.74</v>
      </c>
      <c r="D1703" s="231">
        <v>90.66</v>
      </c>
      <c r="E1703" s="231">
        <v>108.17</v>
      </c>
      <c r="F1703" s="231">
        <v>167.79</v>
      </c>
      <c r="G1703" s="231">
        <v>60.28</v>
      </c>
    </row>
    <row r="1704" spans="1:7">
      <c r="A1704" s="143">
        <v>40434</v>
      </c>
      <c r="C1704" s="231">
        <v>109.86</v>
      </c>
      <c r="D1704" s="231">
        <v>90.89</v>
      </c>
      <c r="E1704" s="231">
        <v>108.17</v>
      </c>
      <c r="F1704" s="231">
        <v>168.2</v>
      </c>
      <c r="G1704" s="231">
        <v>60.57</v>
      </c>
    </row>
    <row r="1705" spans="1:7">
      <c r="A1705" s="143">
        <v>40435</v>
      </c>
      <c r="C1705" s="231">
        <v>110.33</v>
      </c>
      <c r="D1705" s="231">
        <v>91.54</v>
      </c>
      <c r="E1705" s="231">
        <v>108.9</v>
      </c>
      <c r="F1705" s="231">
        <v>168.34</v>
      </c>
      <c r="G1705" s="231">
        <v>60.67</v>
      </c>
    </row>
    <row r="1706" spans="1:7">
      <c r="A1706" s="143">
        <v>40436</v>
      </c>
      <c r="C1706" s="231">
        <v>110.58</v>
      </c>
      <c r="D1706" s="231">
        <v>92.25</v>
      </c>
      <c r="E1706" s="231">
        <v>109.49</v>
      </c>
      <c r="F1706" s="231">
        <v>168.93</v>
      </c>
      <c r="G1706" s="231">
        <v>61.24</v>
      </c>
    </row>
    <row r="1707" spans="1:7">
      <c r="A1707" s="143">
        <v>40437</v>
      </c>
      <c r="C1707" s="231">
        <v>111.78</v>
      </c>
      <c r="D1707" s="231">
        <v>93.83</v>
      </c>
      <c r="E1707" s="231">
        <v>110.34</v>
      </c>
      <c r="F1707" s="231">
        <v>169.54</v>
      </c>
      <c r="G1707" s="231">
        <v>62.06</v>
      </c>
    </row>
    <row r="1708" spans="1:7">
      <c r="A1708" s="143">
        <v>40438</v>
      </c>
      <c r="C1708" s="231">
        <v>112.05</v>
      </c>
      <c r="D1708" s="231">
        <v>93.22</v>
      </c>
      <c r="E1708" s="231">
        <v>110.67</v>
      </c>
      <c r="F1708" s="231">
        <v>170.5</v>
      </c>
      <c r="G1708" s="231">
        <v>61.8</v>
      </c>
    </row>
    <row r="1709" spans="1:7">
      <c r="A1709" s="143">
        <v>40441</v>
      </c>
      <c r="C1709" s="231">
        <v>112.04</v>
      </c>
      <c r="D1709" s="231">
        <v>93.21</v>
      </c>
      <c r="E1709" s="231">
        <v>110.42</v>
      </c>
      <c r="F1709" s="231">
        <v>170.55</v>
      </c>
      <c r="G1709" s="231">
        <v>61.77</v>
      </c>
    </row>
    <row r="1710" spans="1:7">
      <c r="A1710" s="143">
        <v>40442</v>
      </c>
      <c r="C1710" s="231">
        <v>112</v>
      </c>
      <c r="D1710" s="231">
        <v>93.46</v>
      </c>
      <c r="E1710" s="231">
        <v>110.6</v>
      </c>
      <c r="F1710" s="231">
        <v>170.92</v>
      </c>
      <c r="G1710" s="231">
        <v>62.61</v>
      </c>
    </row>
    <row r="1711" spans="1:7">
      <c r="A1711" s="143">
        <v>40443</v>
      </c>
      <c r="C1711" s="231">
        <v>112.63</v>
      </c>
      <c r="D1711" s="231">
        <v>94.17</v>
      </c>
      <c r="E1711" s="231">
        <v>112.04</v>
      </c>
      <c r="F1711" s="231">
        <v>171.62</v>
      </c>
      <c r="G1711" s="231">
        <v>62.85</v>
      </c>
    </row>
    <row r="1712" spans="1:7">
      <c r="A1712" s="143">
        <v>40444</v>
      </c>
      <c r="C1712" s="231">
        <v>113.3</v>
      </c>
      <c r="D1712" s="231">
        <v>95.16</v>
      </c>
      <c r="E1712" s="231">
        <v>112.11</v>
      </c>
      <c r="F1712" s="231">
        <v>171.59</v>
      </c>
      <c r="G1712" s="231">
        <v>63.32</v>
      </c>
    </row>
    <row r="1713" spans="1:7">
      <c r="A1713" s="143">
        <v>40445</v>
      </c>
      <c r="C1713" s="231">
        <v>113.42</v>
      </c>
      <c r="D1713" s="231">
        <v>95.36</v>
      </c>
      <c r="E1713" s="231">
        <v>112.33</v>
      </c>
      <c r="F1713" s="231">
        <v>171.82</v>
      </c>
      <c r="G1713" s="231">
        <v>63.48</v>
      </c>
    </row>
    <row r="1714" spans="1:7">
      <c r="A1714" s="143">
        <v>40448</v>
      </c>
      <c r="C1714" s="231">
        <v>113.35</v>
      </c>
      <c r="D1714" s="231">
        <v>95.32</v>
      </c>
      <c r="E1714" s="231">
        <v>112.19</v>
      </c>
      <c r="F1714" s="231">
        <v>171.51</v>
      </c>
      <c r="G1714" s="231">
        <v>63.46</v>
      </c>
    </row>
    <row r="1715" spans="1:7">
      <c r="A1715" s="143">
        <v>40449</v>
      </c>
      <c r="C1715" s="231">
        <v>113.46</v>
      </c>
      <c r="D1715" s="231">
        <v>95.29</v>
      </c>
      <c r="E1715" s="231">
        <v>111.93</v>
      </c>
      <c r="F1715" s="231">
        <v>171.75</v>
      </c>
      <c r="G1715" s="231">
        <v>63.54</v>
      </c>
    </row>
    <row r="1716" spans="1:7">
      <c r="A1716" s="143">
        <v>40450</v>
      </c>
      <c r="C1716" s="231">
        <v>113.72</v>
      </c>
      <c r="D1716" s="231">
        <v>95.55</v>
      </c>
      <c r="E1716" s="231">
        <v>111.86</v>
      </c>
      <c r="F1716" s="231">
        <v>172.21</v>
      </c>
      <c r="G1716" s="231">
        <v>64.09</v>
      </c>
    </row>
    <row r="1717" spans="1:7">
      <c r="A1717" s="143">
        <v>40451</v>
      </c>
      <c r="C1717" s="231">
        <v>114.6</v>
      </c>
      <c r="D1717" s="231">
        <v>95.8</v>
      </c>
      <c r="E1717" s="231">
        <v>111.79</v>
      </c>
      <c r="F1717" s="231">
        <v>172.54</v>
      </c>
      <c r="G1717" s="231">
        <v>63.96</v>
      </c>
    </row>
    <row r="1718" spans="1:7">
      <c r="A1718" s="143">
        <v>40452</v>
      </c>
      <c r="C1718" s="231">
        <v>114.22</v>
      </c>
      <c r="D1718" s="231">
        <v>96.39</v>
      </c>
      <c r="E1718" s="231">
        <v>112.08</v>
      </c>
      <c r="F1718" s="231">
        <v>172.34</v>
      </c>
      <c r="G1718" s="231">
        <v>63.5</v>
      </c>
    </row>
    <row r="1719" spans="1:7">
      <c r="A1719" s="143">
        <v>40455</v>
      </c>
      <c r="C1719" s="231">
        <v>114.65</v>
      </c>
      <c r="D1719" s="231">
        <v>95.91</v>
      </c>
      <c r="E1719" s="231">
        <v>111.86</v>
      </c>
      <c r="F1719" s="231">
        <v>171.98</v>
      </c>
      <c r="G1719" s="231">
        <v>63.62</v>
      </c>
    </row>
    <row r="1720" spans="1:7">
      <c r="A1720" s="143">
        <v>40456</v>
      </c>
      <c r="C1720" s="231">
        <v>114.99</v>
      </c>
      <c r="D1720" s="231">
        <v>96.21</v>
      </c>
      <c r="E1720" s="231">
        <v>112.26</v>
      </c>
      <c r="F1720" s="231">
        <v>172.19</v>
      </c>
      <c r="G1720" s="231">
        <v>64.34</v>
      </c>
    </row>
    <row r="1721" spans="1:7">
      <c r="A1721" s="143">
        <v>40457</v>
      </c>
      <c r="C1721" s="231">
        <v>114.61</v>
      </c>
      <c r="D1721" s="231">
        <v>95.73</v>
      </c>
      <c r="E1721" s="231">
        <v>110.91</v>
      </c>
      <c r="F1721" s="231">
        <v>171.85</v>
      </c>
      <c r="G1721" s="231">
        <v>63.72</v>
      </c>
    </row>
    <row r="1722" spans="1:7">
      <c r="A1722" s="143">
        <v>40458</v>
      </c>
      <c r="C1722" s="231">
        <v>115.5</v>
      </c>
      <c r="D1722" s="231">
        <v>95.85</v>
      </c>
      <c r="E1722" s="231">
        <v>111.89</v>
      </c>
      <c r="F1722" s="231">
        <v>172.15</v>
      </c>
      <c r="G1722" s="231">
        <v>64.48</v>
      </c>
    </row>
    <row r="1723" spans="1:7">
      <c r="A1723" s="143">
        <v>40459</v>
      </c>
      <c r="C1723" s="231">
        <v>115.27</v>
      </c>
      <c r="D1723" s="231">
        <v>96.64</v>
      </c>
      <c r="E1723" s="231">
        <v>111.66</v>
      </c>
      <c r="F1723" s="231">
        <v>172.4</v>
      </c>
      <c r="G1723" s="231">
        <v>64.489999999999995</v>
      </c>
    </row>
    <row r="1724" spans="1:7">
      <c r="A1724" s="143">
        <v>40462</v>
      </c>
      <c r="C1724" s="231">
        <v>115.3</v>
      </c>
      <c r="D1724" s="231">
        <v>96.25</v>
      </c>
      <c r="E1724" s="231">
        <v>111.08</v>
      </c>
      <c r="F1724" s="231">
        <v>172.01</v>
      </c>
      <c r="G1724" s="231">
        <v>63.95</v>
      </c>
    </row>
    <row r="1725" spans="1:7">
      <c r="A1725" s="143">
        <v>40463</v>
      </c>
      <c r="C1725" s="231">
        <v>114.77</v>
      </c>
      <c r="D1725" s="231">
        <v>95.27</v>
      </c>
      <c r="E1725" s="231">
        <v>110.96</v>
      </c>
      <c r="F1725" s="231">
        <v>172.46</v>
      </c>
      <c r="G1725" s="231">
        <v>63.7</v>
      </c>
    </row>
    <row r="1726" spans="1:7">
      <c r="A1726" s="143">
        <v>40464</v>
      </c>
      <c r="C1726" s="231">
        <v>115</v>
      </c>
      <c r="D1726" s="231">
        <v>95.65</v>
      </c>
      <c r="E1726" s="231">
        <v>111.33</v>
      </c>
      <c r="F1726" s="231">
        <v>172.92</v>
      </c>
      <c r="G1726" s="231">
        <v>64.069999999999993</v>
      </c>
    </row>
    <row r="1727" spans="1:7">
      <c r="A1727" s="143">
        <v>40465</v>
      </c>
      <c r="C1727" s="231">
        <v>114.85</v>
      </c>
      <c r="D1727" s="231">
        <v>96.33</v>
      </c>
      <c r="E1727" s="231">
        <v>111.55</v>
      </c>
      <c r="F1727" s="231">
        <v>172.99</v>
      </c>
      <c r="G1727" s="231">
        <v>63.99</v>
      </c>
    </row>
    <row r="1728" spans="1:7">
      <c r="A1728" s="143">
        <v>40466</v>
      </c>
      <c r="C1728" s="231">
        <v>115.08</v>
      </c>
      <c r="D1728" s="231">
        <v>96.47</v>
      </c>
      <c r="E1728" s="231">
        <v>111.81</v>
      </c>
      <c r="F1728" s="231">
        <v>173.46</v>
      </c>
      <c r="G1728" s="231">
        <v>64.42</v>
      </c>
    </row>
    <row r="1729" spans="1:7">
      <c r="A1729" s="143">
        <v>40469</v>
      </c>
      <c r="C1729" s="231">
        <v>114.92</v>
      </c>
      <c r="D1729" s="231">
        <v>95.83</v>
      </c>
      <c r="E1729" s="231">
        <v>111.47</v>
      </c>
      <c r="F1729" s="231">
        <v>173.21</v>
      </c>
      <c r="G1729" s="231">
        <v>64.150000000000006</v>
      </c>
    </row>
    <row r="1730" spans="1:7">
      <c r="A1730" s="143">
        <v>40470</v>
      </c>
      <c r="C1730" s="231">
        <v>115.89</v>
      </c>
      <c r="D1730" s="231">
        <v>96.09</v>
      </c>
      <c r="E1730" s="231">
        <v>111.62</v>
      </c>
      <c r="F1730" s="231">
        <v>173.34</v>
      </c>
      <c r="G1730" s="231">
        <v>64.47</v>
      </c>
    </row>
    <row r="1731" spans="1:7">
      <c r="A1731" s="143">
        <v>40471</v>
      </c>
      <c r="C1731" s="231">
        <v>115.62</v>
      </c>
      <c r="D1731" s="231">
        <v>96.08</v>
      </c>
      <c r="E1731" s="231">
        <v>111.82</v>
      </c>
      <c r="F1731" s="231">
        <v>173.54</v>
      </c>
      <c r="G1731" s="231">
        <v>63.96</v>
      </c>
    </row>
    <row r="1732" spans="1:7">
      <c r="A1732" s="143">
        <v>40472</v>
      </c>
      <c r="C1732" s="231">
        <v>116.03</v>
      </c>
      <c r="D1732" s="231">
        <v>96.85</v>
      </c>
      <c r="E1732" s="231">
        <v>112.36</v>
      </c>
      <c r="F1732" s="231">
        <v>174.26</v>
      </c>
      <c r="G1732" s="231">
        <v>64.83</v>
      </c>
    </row>
    <row r="1733" spans="1:7">
      <c r="A1733" s="143">
        <v>40473</v>
      </c>
      <c r="C1733" s="231">
        <v>116.33</v>
      </c>
      <c r="D1733" s="231">
        <v>96.84</v>
      </c>
      <c r="E1733" s="231">
        <v>112.3</v>
      </c>
      <c r="F1733" s="231">
        <v>174.11</v>
      </c>
      <c r="G1733" s="231">
        <v>65.040000000000006</v>
      </c>
    </row>
    <row r="1734" spans="1:7">
      <c r="A1734" s="143">
        <v>40476</v>
      </c>
      <c r="C1734" s="231">
        <v>116.4</v>
      </c>
      <c r="D1734" s="231">
        <v>96.77</v>
      </c>
      <c r="E1734" s="231">
        <v>112.01</v>
      </c>
      <c r="F1734" s="231">
        <v>174.26</v>
      </c>
      <c r="G1734" s="231">
        <v>65.86</v>
      </c>
    </row>
    <row r="1735" spans="1:7">
      <c r="A1735" s="143">
        <v>40477</v>
      </c>
      <c r="C1735" s="231">
        <v>115.69</v>
      </c>
      <c r="D1735" s="231">
        <v>96.39</v>
      </c>
      <c r="E1735" s="231">
        <v>111.68</v>
      </c>
      <c r="F1735" s="231">
        <v>173.73</v>
      </c>
      <c r="G1735" s="231">
        <v>65.260000000000005</v>
      </c>
    </row>
    <row r="1736" spans="1:7">
      <c r="A1736" s="143">
        <v>40478</v>
      </c>
      <c r="C1736" s="231">
        <v>116.62</v>
      </c>
      <c r="D1736" s="231">
        <v>96.13</v>
      </c>
      <c r="E1736" s="231">
        <v>111.95</v>
      </c>
      <c r="F1736" s="231">
        <v>173.48</v>
      </c>
      <c r="G1736" s="231">
        <v>64.91</v>
      </c>
    </row>
    <row r="1737" spans="1:7">
      <c r="A1737" s="143">
        <v>40479</v>
      </c>
      <c r="C1737" s="231">
        <v>117.02</v>
      </c>
      <c r="D1737" s="231">
        <v>95.92</v>
      </c>
      <c r="E1737" s="231">
        <v>112.15</v>
      </c>
      <c r="F1737" s="231">
        <v>173.07</v>
      </c>
      <c r="G1737" s="231">
        <v>65.45</v>
      </c>
    </row>
    <row r="1738" spans="1:7">
      <c r="A1738" s="143">
        <v>40480</v>
      </c>
      <c r="C1738" s="231">
        <v>116.27</v>
      </c>
      <c r="D1738" s="231">
        <v>94.99</v>
      </c>
      <c r="E1738" s="231">
        <v>112.25</v>
      </c>
      <c r="F1738" s="231">
        <v>172.81</v>
      </c>
      <c r="G1738" s="231">
        <v>65.16</v>
      </c>
    </row>
    <row r="1739" spans="1:7">
      <c r="A1739" s="143">
        <v>40483</v>
      </c>
      <c r="C1739" s="231">
        <v>117.07</v>
      </c>
      <c r="D1739" s="231">
        <v>94.21</v>
      </c>
      <c r="E1739" s="231">
        <v>112.17</v>
      </c>
      <c r="F1739" s="231">
        <v>172.87</v>
      </c>
      <c r="G1739" s="231">
        <v>65.31</v>
      </c>
    </row>
    <row r="1740" spans="1:7">
      <c r="A1740" s="143">
        <v>40484</v>
      </c>
      <c r="C1740" s="231">
        <v>117.01</v>
      </c>
      <c r="D1740" s="231">
        <v>94.34</v>
      </c>
      <c r="E1740" s="231">
        <v>111.93</v>
      </c>
      <c r="F1740" s="231">
        <v>172.28</v>
      </c>
      <c r="G1740" s="231">
        <v>65.81</v>
      </c>
    </row>
    <row r="1741" spans="1:7">
      <c r="A1741" s="143">
        <v>40485</v>
      </c>
      <c r="C1741" s="231">
        <v>116.25</v>
      </c>
      <c r="D1741" s="231">
        <v>94.02</v>
      </c>
      <c r="E1741" s="231">
        <v>111.58</v>
      </c>
      <c r="F1741" s="231">
        <v>172.34</v>
      </c>
      <c r="G1741" s="231">
        <v>65.349999999999994</v>
      </c>
    </row>
    <row r="1742" spans="1:7">
      <c r="A1742" s="143">
        <v>40486</v>
      </c>
      <c r="C1742" s="231">
        <v>116</v>
      </c>
      <c r="D1742" s="231">
        <v>92.96</v>
      </c>
      <c r="E1742" s="231">
        <v>111.93</v>
      </c>
      <c r="F1742" s="231">
        <v>172.58</v>
      </c>
      <c r="G1742" s="231">
        <v>66.05</v>
      </c>
    </row>
    <row r="1743" spans="1:7">
      <c r="A1743" s="143">
        <v>40487</v>
      </c>
      <c r="C1743" s="231">
        <v>115.14</v>
      </c>
      <c r="D1743" s="231">
        <v>92.22</v>
      </c>
      <c r="E1743" s="231">
        <v>111.05</v>
      </c>
      <c r="F1743" s="231">
        <v>172.42</v>
      </c>
      <c r="G1743" s="231">
        <v>65.09</v>
      </c>
    </row>
    <row r="1744" spans="1:7">
      <c r="A1744" s="143">
        <v>40490</v>
      </c>
      <c r="C1744" s="231">
        <v>114.75</v>
      </c>
      <c r="D1744" s="231">
        <v>91.87</v>
      </c>
      <c r="E1744" s="231">
        <v>110.75</v>
      </c>
      <c r="F1744" s="231">
        <v>171.71</v>
      </c>
      <c r="G1744" s="231">
        <v>65.08</v>
      </c>
    </row>
    <row r="1745" spans="1:7">
      <c r="A1745" s="143">
        <v>40491</v>
      </c>
      <c r="C1745" s="231">
        <v>114.02</v>
      </c>
      <c r="D1745" s="231">
        <v>91.88</v>
      </c>
      <c r="E1745" s="231">
        <v>110.76</v>
      </c>
      <c r="F1745" s="231">
        <v>171.66</v>
      </c>
      <c r="G1745" s="231">
        <v>65.16</v>
      </c>
    </row>
    <row r="1746" spans="1:7">
      <c r="A1746" s="143">
        <v>40492</v>
      </c>
      <c r="C1746" s="231">
        <v>113.83</v>
      </c>
      <c r="D1746" s="231">
        <v>91.87</v>
      </c>
      <c r="E1746" s="231">
        <v>110</v>
      </c>
      <c r="F1746" s="231">
        <v>170.94</v>
      </c>
      <c r="G1746" s="231">
        <v>64.63</v>
      </c>
    </row>
    <row r="1747" spans="1:7">
      <c r="A1747" s="143">
        <v>40493</v>
      </c>
      <c r="C1747" s="231">
        <v>113.69</v>
      </c>
      <c r="D1747" s="231">
        <v>90.91</v>
      </c>
      <c r="E1747" s="231">
        <v>110.29</v>
      </c>
      <c r="F1747" s="231">
        <v>170.96</v>
      </c>
      <c r="G1747" s="231">
        <v>64.760000000000005</v>
      </c>
    </row>
    <row r="1748" spans="1:7">
      <c r="A1748" s="143">
        <v>40494</v>
      </c>
      <c r="C1748" s="231">
        <v>114.39</v>
      </c>
      <c r="D1748" s="231">
        <v>91.73</v>
      </c>
      <c r="E1748" s="231">
        <v>110.74</v>
      </c>
      <c r="F1748" s="231">
        <v>170.93</v>
      </c>
      <c r="G1748" s="231">
        <v>64.95</v>
      </c>
    </row>
    <row r="1749" spans="1:7">
      <c r="A1749" s="143">
        <v>40497</v>
      </c>
      <c r="C1749" s="231">
        <v>114.55</v>
      </c>
      <c r="D1749" s="231">
        <v>91.46</v>
      </c>
      <c r="E1749" s="231">
        <v>111.34</v>
      </c>
      <c r="F1749" s="231">
        <v>170.82</v>
      </c>
      <c r="G1749" s="231">
        <v>64.69</v>
      </c>
    </row>
    <row r="1750" spans="1:7">
      <c r="A1750" s="143">
        <v>40498</v>
      </c>
      <c r="C1750" s="231">
        <v>114.59</v>
      </c>
      <c r="D1750" s="231">
        <v>91.74</v>
      </c>
      <c r="E1750" s="231">
        <v>111.77</v>
      </c>
      <c r="F1750" s="231">
        <v>170.83</v>
      </c>
      <c r="G1750" s="231">
        <v>64.790000000000006</v>
      </c>
    </row>
    <row r="1751" spans="1:7">
      <c r="A1751" s="143">
        <v>40499</v>
      </c>
      <c r="C1751" s="231">
        <v>114.39</v>
      </c>
      <c r="D1751" s="231">
        <v>91.3</v>
      </c>
      <c r="E1751" s="231">
        <v>111.15</v>
      </c>
      <c r="F1751" s="231">
        <v>170.68</v>
      </c>
      <c r="G1751" s="231">
        <v>64.56</v>
      </c>
    </row>
    <row r="1752" spans="1:7">
      <c r="A1752" s="143">
        <v>40500</v>
      </c>
      <c r="C1752" s="231">
        <v>114.51</v>
      </c>
      <c r="D1752" s="231">
        <v>91.34</v>
      </c>
      <c r="E1752" s="231">
        <v>111.46</v>
      </c>
      <c r="F1752" s="231">
        <v>171.02</v>
      </c>
      <c r="G1752" s="231">
        <v>64.47</v>
      </c>
    </row>
    <row r="1753" spans="1:7">
      <c r="A1753" s="143">
        <v>40501</v>
      </c>
      <c r="C1753" s="231">
        <v>114.88</v>
      </c>
      <c r="D1753" s="231">
        <v>91.56</v>
      </c>
      <c r="E1753" s="231">
        <v>111.68</v>
      </c>
      <c r="F1753" s="231">
        <v>171.33</v>
      </c>
      <c r="G1753" s="231">
        <v>64.680000000000007</v>
      </c>
    </row>
    <row r="1754" spans="1:7">
      <c r="A1754" s="143">
        <v>40504</v>
      </c>
      <c r="C1754" s="231">
        <v>114.68</v>
      </c>
      <c r="D1754" s="231">
        <v>91.82</v>
      </c>
      <c r="E1754" s="231">
        <v>111.3</v>
      </c>
      <c r="F1754" s="231">
        <v>171.54</v>
      </c>
      <c r="G1754" s="231">
        <v>64.650000000000006</v>
      </c>
    </row>
    <row r="1755" spans="1:7">
      <c r="A1755" s="143">
        <v>40505</v>
      </c>
      <c r="C1755" s="231">
        <v>114.64</v>
      </c>
      <c r="D1755" s="231">
        <v>91.59</v>
      </c>
      <c r="E1755" s="231">
        <v>112.44</v>
      </c>
      <c r="F1755" s="231">
        <v>171.11</v>
      </c>
      <c r="G1755" s="231">
        <v>64.47</v>
      </c>
    </row>
    <row r="1756" spans="1:7">
      <c r="A1756" s="143">
        <v>40506</v>
      </c>
      <c r="C1756" s="231">
        <v>113.78</v>
      </c>
      <c r="D1756" s="231">
        <v>91.18</v>
      </c>
      <c r="E1756" s="231">
        <v>111.51</v>
      </c>
      <c r="F1756" s="231">
        <v>170.28</v>
      </c>
      <c r="G1756" s="231">
        <v>63.6</v>
      </c>
    </row>
    <row r="1757" spans="1:7">
      <c r="A1757" s="143">
        <v>40507</v>
      </c>
      <c r="C1757" s="231">
        <v>112.75</v>
      </c>
      <c r="D1757" s="231">
        <v>91.18</v>
      </c>
      <c r="E1757" s="231">
        <v>110.97</v>
      </c>
      <c r="F1757" s="231">
        <v>170.34</v>
      </c>
      <c r="G1757" s="231">
        <v>63.13</v>
      </c>
    </row>
    <row r="1758" spans="1:7">
      <c r="A1758" s="143">
        <v>40508</v>
      </c>
      <c r="C1758" s="231">
        <v>113.23</v>
      </c>
      <c r="D1758" s="231">
        <v>91.73</v>
      </c>
      <c r="E1758" s="231">
        <v>111.24</v>
      </c>
      <c r="F1758" s="231">
        <v>170.58</v>
      </c>
      <c r="G1758" s="231">
        <v>63.02</v>
      </c>
    </row>
    <row r="1759" spans="1:7">
      <c r="A1759" s="143">
        <v>40511</v>
      </c>
      <c r="C1759" s="231">
        <v>112.7</v>
      </c>
      <c r="D1759" s="231">
        <v>91.66</v>
      </c>
      <c r="E1759" s="231">
        <v>111.45</v>
      </c>
      <c r="F1759" s="231">
        <v>170.79</v>
      </c>
      <c r="G1759" s="231">
        <v>62.69</v>
      </c>
    </row>
    <row r="1760" spans="1:7">
      <c r="A1760" s="143">
        <v>40512</v>
      </c>
      <c r="C1760" s="231">
        <v>111.33</v>
      </c>
      <c r="D1760" s="231">
        <v>91.23</v>
      </c>
      <c r="E1760" s="231">
        <v>110.89</v>
      </c>
      <c r="F1760" s="231">
        <v>170.31</v>
      </c>
      <c r="G1760" s="231">
        <v>61.68</v>
      </c>
    </row>
    <row r="1761" spans="1:7">
      <c r="A1761" s="143">
        <v>40513</v>
      </c>
      <c r="C1761" s="231">
        <v>110.53</v>
      </c>
      <c r="D1761" s="231">
        <v>91.4</v>
      </c>
      <c r="E1761" s="231">
        <v>110.69</v>
      </c>
      <c r="F1761" s="231">
        <v>169.94</v>
      </c>
      <c r="G1761" s="231">
        <v>61.61</v>
      </c>
    </row>
    <row r="1762" spans="1:7">
      <c r="A1762" s="143">
        <v>40514</v>
      </c>
      <c r="C1762" s="231">
        <v>110.22</v>
      </c>
      <c r="D1762" s="231">
        <v>91.21</v>
      </c>
      <c r="E1762" s="231">
        <v>110.63</v>
      </c>
      <c r="F1762" s="231">
        <v>170.18</v>
      </c>
      <c r="G1762" s="231">
        <v>61.76</v>
      </c>
    </row>
    <row r="1763" spans="1:7">
      <c r="A1763" s="143">
        <v>40515</v>
      </c>
      <c r="C1763" s="231">
        <v>110</v>
      </c>
      <c r="D1763" s="231">
        <v>91.04</v>
      </c>
      <c r="E1763" s="231">
        <v>111.83</v>
      </c>
      <c r="F1763" s="231">
        <v>170.03</v>
      </c>
      <c r="G1763" s="231">
        <v>62.11</v>
      </c>
    </row>
    <row r="1764" spans="1:7">
      <c r="A1764" s="143">
        <v>40518</v>
      </c>
      <c r="C1764" s="231">
        <v>110.18</v>
      </c>
      <c r="D1764" s="231">
        <v>90.78</v>
      </c>
      <c r="E1764" s="231">
        <v>111.32</v>
      </c>
      <c r="F1764" s="231">
        <v>169.4</v>
      </c>
      <c r="G1764" s="231">
        <v>61.76</v>
      </c>
    </row>
    <row r="1765" spans="1:7">
      <c r="A1765" s="143">
        <v>40519</v>
      </c>
      <c r="C1765" s="231">
        <v>110.34</v>
      </c>
      <c r="D1765" s="231">
        <v>90.68</v>
      </c>
      <c r="E1765" s="231">
        <v>111.28</v>
      </c>
      <c r="F1765" s="231">
        <v>169.45</v>
      </c>
      <c r="G1765" s="231">
        <v>61.58</v>
      </c>
    </row>
    <row r="1766" spans="1:7">
      <c r="A1766" s="143">
        <v>40520</v>
      </c>
      <c r="C1766" s="231">
        <v>110.14</v>
      </c>
      <c r="D1766" s="231">
        <v>91.61</v>
      </c>
      <c r="E1766" s="231">
        <v>111.39</v>
      </c>
      <c r="F1766" s="231">
        <v>169.07</v>
      </c>
      <c r="G1766" s="231">
        <v>61.26</v>
      </c>
    </row>
    <row r="1767" spans="1:7">
      <c r="A1767" s="143">
        <v>40521</v>
      </c>
      <c r="C1767" s="231">
        <v>109.76</v>
      </c>
      <c r="D1767" s="231">
        <v>92.03</v>
      </c>
      <c r="E1767" s="231">
        <v>112.23</v>
      </c>
      <c r="F1767" s="231">
        <v>169.3</v>
      </c>
      <c r="G1767" s="231">
        <v>61.77</v>
      </c>
    </row>
    <row r="1768" spans="1:7">
      <c r="A1768" s="143">
        <v>40522</v>
      </c>
      <c r="C1768" s="231">
        <v>108.9</v>
      </c>
      <c r="D1768" s="231">
        <v>91.6</v>
      </c>
      <c r="E1768" s="231">
        <v>112.03</v>
      </c>
      <c r="F1768" s="231">
        <v>169.52</v>
      </c>
      <c r="G1768" s="231">
        <v>62.23</v>
      </c>
    </row>
    <row r="1769" spans="1:7">
      <c r="A1769" s="143">
        <v>40525</v>
      </c>
      <c r="C1769" s="231">
        <v>109.16</v>
      </c>
      <c r="D1769" s="231">
        <v>91.61</v>
      </c>
      <c r="E1769" s="231">
        <v>112.72</v>
      </c>
      <c r="F1769" s="231">
        <v>170.06</v>
      </c>
      <c r="G1769" s="231">
        <v>62.43</v>
      </c>
    </row>
    <row r="1770" spans="1:7">
      <c r="A1770" s="143">
        <v>40526</v>
      </c>
      <c r="C1770" s="231">
        <v>110.07</v>
      </c>
      <c r="D1770" s="231">
        <v>92.43</v>
      </c>
      <c r="E1770" s="231">
        <v>114</v>
      </c>
      <c r="F1770" s="231">
        <v>171.1</v>
      </c>
      <c r="G1770" s="231">
        <v>62.86</v>
      </c>
    </row>
    <row r="1771" spans="1:7">
      <c r="A1771" s="143">
        <v>40527</v>
      </c>
      <c r="C1771" s="231">
        <v>108.9</v>
      </c>
      <c r="D1771" s="231">
        <v>92.81</v>
      </c>
      <c r="E1771" s="231">
        <v>114.45</v>
      </c>
      <c r="F1771" s="231">
        <v>172.09</v>
      </c>
      <c r="G1771" s="231">
        <v>62.56</v>
      </c>
    </row>
    <row r="1772" spans="1:7">
      <c r="A1772" s="143">
        <v>40528</v>
      </c>
      <c r="C1772" s="231">
        <v>108.7</v>
      </c>
      <c r="D1772" s="231">
        <v>93.13</v>
      </c>
      <c r="E1772" s="231">
        <v>114.15</v>
      </c>
      <c r="F1772" s="231">
        <v>171.64</v>
      </c>
      <c r="G1772" s="231">
        <v>62.16</v>
      </c>
    </row>
    <row r="1773" spans="1:7">
      <c r="A1773" s="143">
        <v>40529</v>
      </c>
      <c r="C1773" s="231">
        <v>108.77</v>
      </c>
      <c r="D1773" s="231">
        <v>93.41</v>
      </c>
      <c r="E1773" s="231">
        <v>114.98</v>
      </c>
      <c r="F1773" s="231">
        <v>171.94</v>
      </c>
      <c r="G1773" s="231">
        <v>62.41</v>
      </c>
    </row>
    <row r="1774" spans="1:7">
      <c r="A1774" s="143">
        <v>40532</v>
      </c>
      <c r="C1774" s="231">
        <v>107.65</v>
      </c>
      <c r="D1774" s="231">
        <v>92.07</v>
      </c>
      <c r="E1774" s="231">
        <v>115.54</v>
      </c>
      <c r="F1774" s="231">
        <v>171.23</v>
      </c>
      <c r="G1774" s="231">
        <v>61.93</v>
      </c>
    </row>
    <row r="1775" spans="1:7">
      <c r="A1775" s="143">
        <v>40533</v>
      </c>
      <c r="C1775" s="231">
        <v>107.57</v>
      </c>
      <c r="D1775" s="231">
        <v>91.8</v>
      </c>
      <c r="E1775" s="231">
        <v>115.59</v>
      </c>
      <c r="F1775" s="231">
        <v>171.21</v>
      </c>
      <c r="G1775" s="231">
        <v>61.61</v>
      </c>
    </row>
    <row r="1776" spans="1:7">
      <c r="A1776" s="143">
        <v>40534</v>
      </c>
      <c r="C1776" s="231">
        <v>107.13</v>
      </c>
      <c r="D1776" s="231">
        <v>91.72</v>
      </c>
      <c r="E1776" s="231">
        <v>114.89</v>
      </c>
      <c r="F1776" s="231">
        <v>171.1</v>
      </c>
      <c r="G1776" s="231">
        <v>61.33</v>
      </c>
    </row>
    <row r="1777" spans="1:7">
      <c r="A1777" s="143">
        <v>40535</v>
      </c>
      <c r="C1777" s="231">
        <v>105.93</v>
      </c>
      <c r="D1777" s="231">
        <v>91.1</v>
      </c>
      <c r="E1777" s="231">
        <v>114.59</v>
      </c>
      <c r="F1777" s="231">
        <v>170.94</v>
      </c>
      <c r="G1777" s="231">
        <v>61.27</v>
      </c>
    </row>
    <row r="1778" spans="1:7">
      <c r="A1778" s="143">
        <v>40536</v>
      </c>
      <c r="C1778" s="231">
        <v>106.1</v>
      </c>
      <c r="D1778" s="231">
        <v>90.98</v>
      </c>
      <c r="E1778" s="231">
        <v>114.52</v>
      </c>
      <c r="F1778" s="231">
        <v>170.94</v>
      </c>
      <c r="G1778" s="231">
        <v>61.08</v>
      </c>
    </row>
    <row r="1779" spans="1:7">
      <c r="A1779" s="143">
        <v>40539</v>
      </c>
      <c r="C1779" s="231">
        <v>106.02</v>
      </c>
      <c r="D1779" s="231">
        <v>91.3</v>
      </c>
      <c r="E1779" s="231">
        <v>114.9</v>
      </c>
      <c r="F1779" s="231">
        <v>170.59</v>
      </c>
      <c r="G1779" s="231">
        <v>61.18</v>
      </c>
    </row>
    <row r="1780" spans="1:7">
      <c r="A1780" s="143">
        <v>40540</v>
      </c>
      <c r="C1780" s="231">
        <v>105.96</v>
      </c>
      <c r="D1780" s="231">
        <v>90.68</v>
      </c>
      <c r="E1780" s="231">
        <v>116.07</v>
      </c>
      <c r="F1780" s="231">
        <v>170.94</v>
      </c>
      <c r="G1780" s="231">
        <v>61.26</v>
      </c>
    </row>
    <row r="1781" spans="1:7">
      <c r="A1781" s="143">
        <v>40541</v>
      </c>
      <c r="C1781" s="231">
        <v>105.5</v>
      </c>
      <c r="D1781" s="231">
        <v>89.75</v>
      </c>
      <c r="E1781" s="231">
        <v>115.97</v>
      </c>
      <c r="F1781" s="231">
        <v>170.6</v>
      </c>
      <c r="G1781" s="231">
        <v>61</v>
      </c>
    </row>
    <row r="1782" spans="1:7">
      <c r="A1782" s="143">
        <v>40542</v>
      </c>
      <c r="C1782" s="231">
        <v>105.71</v>
      </c>
      <c r="D1782" s="231">
        <v>89.41</v>
      </c>
      <c r="E1782" s="231">
        <v>116.48</v>
      </c>
      <c r="F1782" s="231">
        <v>171.03</v>
      </c>
      <c r="G1782" s="231">
        <v>61.15</v>
      </c>
    </row>
    <row r="1783" spans="1:7">
      <c r="A1783" s="143">
        <v>40543</v>
      </c>
      <c r="C1783" s="231">
        <v>106.42</v>
      </c>
      <c r="D1783" s="231">
        <v>89.38</v>
      </c>
      <c r="E1783" s="231">
        <v>116.81</v>
      </c>
      <c r="F1783" s="231">
        <v>171.35</v>
      </c>
      <c r="G1783" s="231">
        <v>61.14</v>
      </c>
    </row>
    <row r="1784" spans="1:7" ht="10.5" customHeight="1">
      <c r="A1784" s="143">
        <v>40546</v>
      </c>
      <c r="B1784" s="216"/>
      <c r="C1784" s="231">
        <v>105.91</v>
      </c>
      <c r="D1784" s="231">
        <v>89.29</v>
      </c>
      <c r="E1784" s="231">
        <v>117.44</v>
      </c>
      <c r="F1784" s="231">
        <v>171.39</v>
      </c>
      <c r="G1784" s="231">
        <v>60.84</v>
      </c>
    </row>
    <row r="1785" spans="1:7">
      <c r="A1785" s="143">
        <v>40547</v>
      </c>
      <c r="C1785" s="231">
        <v>107.1</v>
      </c>
      <c r="D1785" s="231">
        <v>90.85</v>
      </c>
      <c r="E1785" s="231">
        <v>117.09</v>
      </c>
      <c r="F1785" s="231">
        <v>171.36</v>
      </c>
      <c r="G1785" s="231">
        <v>61.18</v>
      </c>
    </row>
    <row r="1786" spans="1:7">
      <c r="A1786" s="143">
        <v>40548</v>
      </c>
      <c r="C1786" s="231">
        <v>106.96</v>
      </c>
      <c r="D1786" s="231">
        <v>89.8</v>
      </c>
      <c r="E1786" s="231">
        <v>115.66</v>
      </c>
      <c r="F1786" s="231">
        <v>171.11</v>
      </c>
      <c r="G1786" s="231">
        <v>60.65</v>
      </c>
    </row>
    <row r="1787" spans="1:7">
      <c r="A1787" s="143">
        <v>40549</v>
      </c>
      <c r="C1787" s="231">
        <v>106.38</v>
      </c>
      <c r="D1787" s="231">
        <v>89.74</v>
      </c>
      <c r="E1787" s="231">
        <v>114.31</v>
      </c>
      <c r="F1787" s="231">
        <v>170.61</v>
      </c>
      <c r="G1787" s="231">
        <v>60.76</v>
      </c>
    </row>
    <row r="1788" spans="1:7">
      <c r="A1788" s="143">
        <v>40550</v>
      </c>
      <c r="C1788" s="231">
        <v>106.48</v>
      </c>
      <c r="D1788" s="231">
        <v>88.92</v>
      </c>
      <c r="E1788" s="231">
        <v>114.83</v>
      </c>
      <c r="F1788" s="231">
        <v>170.16</v>
      </c>
      <c r="G1788" s="231">
        <v>60.42</v>
      </c>
    </row>
    <row r="1789" spans="1:7">
      <c r="A1789" s="143">
        <v>40553</v>
      </c>
      <c r="C1789" s="231">
        <v>106.53</v>
      </c>
      <c r="D1789" s="231">
        <v>88.4</v>
      </c>
      <c r="E1789" s="231">
        <v>115.85</v>
      </c>
      <c r="F1789" s="231">
        <v>169.99</v>
      </c>
      <c r="G1789" s="231">
        <v>60.15</v>
      </c>
    </row>
    <row r="1790" spans="1:7">
      <c r="A1790" s="143">
        <v>40554</v>
      </c>
      <c r="C1790" s="231">
        <v>106.54</v>
      </c>
      <c r="D1790" s="231">
        <v>88.67</v>
      </c>
      <c r="E1790" s="231">
        <v>115.51</v>
      </c>
      <c r="F1790" s="231">
        <v>170.7</v>
      </c>
      <c r="G1790" s="231">
        <v>60.28</v>
      </c>
    </row>
    <row r="1791" spans="1:7">
      <c r="A1791" s="143">
        <v>40555</v>
      </c>
      <c r="C1791" s="231">
        <v>106.65</v>
      </c>
      <c r="D1791" s="231">
        <v>88.93</v>
      </c>
      <c r="E1791" s="231">
        <v>115.02</v>
      </c>
      <c r="F1791" s="231">
        <v>171.74</v>
      </c>
      <c r="G1791" s="231">
        <v>60.13</v>
      </c>
    </row>
    <row r="1792" spans="1:7">
      <c r="A1792" s="143">
        <v>40556</v>
      </c>
      <c r="C1792" s="231">
        <v>108.45</v>
      </c>
      <c r="D1792" s="231">
        <v>89.13</v>
      </c>
      <c r="E1792" s="231">
        <v>115.46</v>
      </c>
      <c r="F1792" s="231">
        <v>171.98</v>
      </c>
      <c r="G1792" s="231">
        <v>60.8</v>
      </c>
    </row>
    <row r="1793" spans="1:7">
      <c r="A1793" s="143">
        <v>40557</v>
      </c>
      <c r="C1793" s="231">
        <v>111.63</v>
      </c>
      <c r="D1793" s="231">
        <v>90.4</v>
      </c>
      <c r="E1793" s="231">
        <v>117.01</v>
      </c>
      <c r="F1793" s="231">
        <v>173.24</v>
      </c>
      <c r="G1793" s="231">
        <v>62.09</v>
      </c>
    </row>
    <row r="1794" spans="1:7">
      <c r="A1794" s="143">
        <v>40560</v>
      </c>
      <c r="C1794" s="231">
        <v>110.74</v>
      </c>
      <c r="D1794" s="231">
        <v>89.32</v>
      </c>
      <c r="E1794" s="231">
        <v>116.02</v>
      </c>
      <c r="F1794" s="231">
        <v>172.97</v>
      </c>
      <c r="G1794" s="231">
        <v>61.67</v>
      </c>
    </row>
    <row r="1795" spans="1:7">
      <c r="A1795" s="143">
        <v>40561</v>
      </c>
      <c r="C1795" s="231">
        <v>110.67</v>
      </c>
      <c r="D1795" s="231">
        <v>90.03</v>
      </c>
      <c r="E1795" s="231">
        <v>115.97</v>
      </c>
      <c r="F1795" s="231">
        <v>174.73</v>
      </c>
      <c r="G1795" s="231">
        <v>61.73</v>
      </c>
    </row>
    <row r="1796" spans="1:7">
      <c r="A1796" s="143">
        <v>40562</v>
      </c>
      <c r="C1796" s="231">
        <v>113.12</v>
      </c>
      <c r="D1796" s="231">
        <v>90.3</v>
      </c>
      <c r="E1796" s="231">
        <v>117.36</v>
      </c>
      <c r="F1796" s="231">
        <v>175.71</v>
      </c>
      <c r="G1796" s="231">
        <v>62.14</v>
      </c>
    </row>
    <row r="1797" spans="1:7">
      <c r="A1797" s="143">
        <v>40563</v>
      </c>
      <c r="C1797" s="231">
        <v>114.44</v>
      </c>
      <c r="D1797" s="231">
        <v>91.89</v>
      </c>
      <c r="E1797" s="231">
        <v>120.1</v>
      </c>
      <c r="F1797" s="231">
        <v>176.3</v>
      </c>
      <c r="G1797" s="231">
        <v>62.06</v>
      </c>
    </row>
    <row r="1798" spans="1:7">
      <c r="A1798" s="143">
        <v>40564</v>
      </c>
      <c r="C1798" s="231">
        <v>115.9</v>
      </c>
      <c r="D1798" s="231">
        <v>92.73</v>
      </c>
      <c r="E1798" s="231">
        <v>120.28</v>
      </c>
      <c r="F1798" s="231">
        <v>176.46</v>
      </c>
      <c r="G1798" s="231">
        <v>62.32</v>
      </c>
    </row>
    <row r="1799" spans="1:7">
      <c r="A1799" s="143">
        <v>40567</v>
      </c>
      <c r="C1799" s="231">
        <v>115.11</v>
      </c>
      <c r="D1799" s="231">
        <v>92.87</v>
      </c>
      <c r="E1799" s="231">
        <v>120.01</v>
      </c>
      <c r="F1799" s="231">
        <v>177.37</v>
      </c>
      <c r="G1799" s="231">
        <v>62.57</v>
      </c>
    </row>
    <row r="1800" spans="1:7">
      <c r="A1800" s="143">
        <v>40568</v>
      </c>
      <c r="C1800" s="231">
        <v>115.36</v>
      </c>
      <c r="D1800" s="231">
        <v>92.55</v>
      </c>
      <c r="E1800" s="231">
        <v>120.19</v>
      </c>
      <c r="F1800" s="231">
        <v>177.31</v>
      </c>
      <c r="G1800" s="231">
        <v>62.67</v>
      </c>
    </row>
    <row r="1801" spans="1:7">
      <c r="A1801" s="143">
        <v>40569</v>
      </c>
      <c r="C1801" s="231">
        <v>116.68</v>
      </c>
      <c r="D1801" s="231">
        <v>92.67</v>
      </c>
      <c r="E1801" s="231">
        <v>121.86</v>
      </c>
      <c r="F1801" s="231">
        <v>177.26</v>
      </c>
      <c r="G1801" s="231">
        <v>62.91</v>
      </c>
    </row>
    <row r="1802" spans="1:7">
      <c r="A1802" s="143">
        <v>40570</v>
      </c>
      <c r="C1802" s="231">
        <v>116.6</v>
      </c>
      <c r="D1802" s="231">
        <v>92.17</v>
      </c>
      <c r="E1802" s="231">
        <v>122.26</v>
      </c>
      <c r="F1802" s="231">
        <v>177.34</v>
      </c>
      <c r="G1802" s="231">
        <v>63.11</v>
      </c>
    </row>
    <row r="1803" spans="1:7">
      <c r="A1803" s="143">
        <v>40571</v>
      </c>
      <c r="C1803" s="231">
        <v>116.94</v>
      </c>
      <c r="D1803" s="231">
        <v>91.68</v>
      </c>
      <c r="E1803" s="231">
        <v>123.38</v>
      </c>
      <c r="F1803" s="231">
        <v>176.91</v>
      </c>
      <c r="G1803" s="231">
        <v>63.35</v>
      </c>
    </row>
    <row r="1804" spans="1:7">
      <c r="A1804" s="143">
        <v>40574</v>
      </c>
      <c r="C1804" s="231">
        <v>118.23</v>
      </c>
      <c r="D1804" s="231">
        <v>92.3</v>
      </c>
      <c r="E1804" s="231">
        <v>124.02</v>
      </c>
      <c r="F1804" s="231">
        <v>176.68</v>
      </c>
      <c r="G1804" s="231">
        <v>63.3</v>
      </c>
    </row>
    <row r="1805" spans="1:7">
      <c r="A1805" s="143">
        <v>40575</v>
      </c>
      <c r="C1805" s="231">
        <v>118.26</v>
      </c>
      <c r="D1805" s="231">
        <v>91.83</v>
      </c>
      <c r="E1805" s="231">
        <v>123.46</v>
      </c>
      <c r="F1805" s="231">
        <v>176.93</v>
      </c>
      <c r="G1805" s="231">
        <v>63.17</v>
      </c>
    </row>
    <row r="1806" spans="1:7">
      <c r="A1806" s="143">
        <v>40576</v>
      </c>
      <c r="C1806" s="231">
        <v>118.53</v>
      </c>
      <c r="D1806" s="231">
        <v>91.75</v>
      </c>
      <c r="E1806" s="231">
        <v>123.19</v>
      </c>
      <c r="F1806" s="231">
        <v>176.94</v>
      </c>
      <c r="G1806" s="231">
        <v>63.36</v>
      </c>
    </row>
    <row r="1807" spans="1:7">
      <c r="A1807" s="143">
        <v>40577</v>
      </c>
      <c r="C1807" s="231">
        <v>118.82</v>
      </c>
      <c r="D1807" s="231">
        <v>92.61</v>
      </c>
      <c r="E1807" s="231">
        <v>123.53</v>
      </c>
      <c r="F1807" s="231">
        <v>176.73</v>
      </c>
      <c r="G1807" s="231">
        <v>63.18</v>
      </c>
    </row>
    <row r="1808" spans="1:7">
      <c r="A1808" s="143">
        <v>40578</v>
      </c>
      <c r="C1808" s="231">
        <v>119.31</v>
      </c>
      <c r="D1808" s="231">
        <v>91.9</v>
      </c>
      <c r="E1808" s="231">
        <v>122.69</v>
      </c>
      <c r="F1808" s="231">
        <v>176.15</v>
      </c>
      <c r="G1808" s="231">
        <v>62.63</v>
      </c>
    </row>
    <row r="1809" spans="1:7">
      <c r="A1809" s="143">
        <v>40581</v>
      </c>
      <c r="C1809" s="231">
        <v>118.32</v>
      </c>
      <c r="D1809" s="231">
        <v>91.36</v>
      </c>
      <c r="E1809" s="231">
        <v>120.72</v>
      </c>
      <c r="F1809" s="231">
        <v>175.62</v>
      </c>
      <c r="G1809" s="231">
        <v>62.58</v>
      </c>
    </row>
    <row r="1810" spans="1:7">
      <c r="A1810" s="143">
        <v>40582</v>
      </c>
      <c r="C1810" s="231">
        <v>118.83</v>
      </c>
      <c r="D1810" s="231">
        <v>91.39</v>
      </c>
      <c r="E1810" s="231">
        <v>121.41</v>
      </c>
      <c r="F1810" s="231">
        <v>175.91</v>
      </c>
      <c r="G1810" s="231">
        <v>62.99</v>
      </c>
    </row>
    <row r="1811" spans="1:7">
      <c r="A1811" s="143">
        <v>40583</v>
      </c>
      <c r="C1811" s="231">
        <v>118.09</v>
      </c>
      <c r="D1811" s="231">
        <v>91.91</v>
      </c>
      <c r="E1811" s="231">
        <v>122.2</v>
      </c>
      <c r="F1811" s="231">
        <v>176.67</v>
      </c>
      <c r="G1811" s="231">
        <v>62.76</v>
      </c>
    </row>
    <row r="1812" spans="1:7">
      <c r="A1812" s="143">
        <v>40584</v>
      </c>
      <c r="C1812" s="231">
        <v>119</v>
      </c>
      <c r="D1812" s="231">
        <v>92.17</v>
      </c>
      <c r="E1812" s="231">
        <v>122.88</v>
      </c>
      <c r="F1812" s="231">
        <v>177.04</v>
      </c>
      <c r="G1812" s="231">
        <v>62.66</v>
      </c>
    </row>
    <row r="1813" spans="1:7">
      <c r="A1813" s="143">
        <v>40585</v>
      </c>
      <c r="C1813" s="231">
        <v>118.74</v>
      </c>
      <c r="D1813" s="231">
        <v>92.85</v>
      </c>
      <c r="E1813" s="231">
        <v>121.78</v>
      </c>
      <c r="F1813" s="231">
        <v>176.98</v>
      </c>
      <c r="G1813" s="231">
        <v>62.26</v>
      </c>
    </row>
    <row r="1814" spans="1:7">
      <c r="A1814" s="143">
        <v>40588</v>
      </c>
      <c r="C1814" s="231">
        <v>118.01</v>
      </c>
      <c r="D1814" s="231">
        <v>92.48</v>
      </c>
      <c r="E1814" s="231">
        <v>121.13</v>
      </c>
      <c r="F1814" s="231">
        <v>176.62</v>
      </c>
      <c r="G1814" s="231">
        <v>61.86</v>
      </c>
    </row>
    <row r="1815" spans="1:7">
      <c r="A1815" s="143">
        <v>40589</v>
      </c>
      <c r="C1815" s="231">
        <v>118.29</v>
      </c>
      <c r="D1815" s="231">
        <v>93.15</v>
      </c>
      <c r="E1815" s="231">
        <v>121.38</v>
      </c>
      <c r="F1815" s="231">
        <v>177.18</v>
      </c>
      <c r="G1815" s="231">
        <v>62.1</v>
      </c>
    </row>
    <row r="1816" spans="1:7">
      <c r="A1816" s="143">
        <v>40590</v>
      </c>
      <c r="C1816" s="231">
        <v>117.86</v>
      </c>
      <c r="D1816" s="231">
        <v>93.18</v>
      </c>
      <c r="E1816" s="231">
        <v>120.93</v>
      </c>
      <c r="F1816" s="231">
        <v>177.17</v>
      </c>
      <c r="G1816" s="231">
        <v>62.14</v>
      </c>
    </row>
    <row r="1817" spans="1:7">
      <c r="A1817" s="143">
        <v>40591</v>
      </c>
      <c r="C1817" s="231">
        <v>117.86</v>
      </c>
      <c r="D1817" s="231">
        <v>93.28</v>
      </c>
      <c r="E1817" s="231">
        <v>120.74</v>
      </c>
      <c r="F1817" s="231">
        <v>177.45</v>
      </c>
      <c r="G1817" s="231">
        <v>62.5</v>
      </c>
    </row>
    <row r="1818" spans="1:7">
      <c r="A1818" s="143">
        <v>40592</v>
      </c>
      <c r="C1818" s="231">
        <v>117.29</v>
      </c>
      <c r="D1818" s="231">
        <v>92.97</v>
      </c>
      <c r="E1818" s="231">
        <v>121.41</v>
      </c>
      <c r="F1818" s="231">
        <v>177.4</v>
      </c>
      <c r="G1818" s="231">
        <v>62.62</v>
      </c>
    </row>
    <row r="1819" spans="1:7">
      <c r="A1819" s="143">
        <v>40595</v>
      </c>
      <c r="C1819" s="231">
        <v>117.32</v>
      </c>
      <c r="D1819" s="231">
        <v>93.01</v>
      </c>
      <c r="E1819" s="231">
        <v>121.97</v>
      </c>
      <c r="F1819" s="231">
        <v>177.93</v>
      </c>
      <c r="G1819" s="231">
        <v>62.72</v>
      </c>
    </row>
    <row r="1820" spans="1:7">
      <c r="A1820" s="143">
        <v>40596</v>
      </c>
      <c r="C1820" s="231">
        <v>117.25</v>
      </c>
      <c r="D1820" s="231">
        <v>94.8</v>
      </c>
      <c r="E1820" s="231">
        <v>123.19</v>
      </c>
      <c r="F1820" s="231">
        <v>178.48</v>
      </c>
      <c r="G1820" s="231">
        <v>62.87</v>
      </c>
    </row>
    <row r="1821" spans="1:7">
      <c r="A1821" s="143">
        <v>40597</v>
      </c>
      <c r="C1821" s="231">
        <v>116.71</v>
      </c>
      <c r="D1821" s="231">
        <v>95.58</v>
      </c>
      <c r="E1821" s="231">
        <v>123.49</v>
      </c>
      <c r="F1821" s="231">
        <v>178.65</v>
      </c>
      <c r="G1821" s="231">
        <v>63.16</v>
      </c>
    </row>
    <row r="1822" spans="1:7">
      <c r="A1822" s="143">
        <v>40598</v>
      </c>
      <c r="C1822" s="231">
        <v>116.95</v>
      </c>
      <c r="D1822" s="231">
        <v>95.87</v>
      </c>
      <c r="E1822" s="231">
        <v>124.92</v>
      </c>
      <c r="F1822" s="231">
        <v>178.57</v>
      </c>
      <c r="G1822" s="231">
        <v>63.35</v>
      </c>
    </row>
    <row r="1823" spans="1:7">
      <c r="A1823" s="143">
        <v>40599</v>
      </c>
      <c r="C1823" s="231">
        <v>115.46</v>
      </c>
      <c r="D1823" s="231">
        <v>95.29</v>
      </c>
      <c r="E1823" s="231">
        <v>124.04</v>
      </c>
      <c r="F1823" s="231">
        <v>178.51</v>
      </c>
      <c r="G1823" s="231">
        <v>63</v>
      </c>
    </row>
    <row r="1824" spans="1:7">
      <c r="A1824" s="143">
        <v>40602</v>
      </c>
      <c r="C1824" s="231">
        <v>115.76</v>
      </c>
      <c r="D1824" s="231">
        <v>95.56</v>
      </c>
      <c r="E1824" s="231">
        <v>124.87</v>
      </c>
      <c r="F1824" s="231">
        <v>178.68</v>
      </c>
      <c r="G1824" s="231">
        <v>63.22</v>
      </c>
    </row>
    <row r="1825" spans="1:7">
      <c r="A1825" s="143">
        <v>40603</v>
      </c>
      <c r="C1825" s="231">
        <v>115.41</v>
      </c>
      <c r="D1825" s="231">
        <v>95.6</v>
      </c>
      <c r="E1825" s="231">
        <v>125.39</v>
      </c>
      <c r="F1825" s="231">
        <v>178.6</v>
      </c>
      <c r="G1825" s="231">
        <v>63.38</v>
      </c>
    </row>
    <row r="1826" spans="1:7">
      <c r="A1826" s="143">
        <v>40604</v>
      </c>
      <c r="C1826" s="231">
        <v>114.97</v>
      </c>
      <c r="D1826" s="231">
        <v>96.83</v>
      </c>
      <c r="E1826" s="231">
        <v>126.17</v>
      </c>
      <c r="F1826" s="231">
        <v>178.38</v>
      </c>
      <c r="G1826" s="231">
        <v>63.27</v>
      </c>
    </row>
    <row r="1827" spans="1:7">
      <c r="A1827" s="143">
        <v>40605</v>
      </c>
      <c r="C1827" s="231">
        <v>114.57</v>
      </c>
      <c r="D1827" s="231">
        <v>96.55</v>
      </c>
      <c r="E1827" s="231">
        <v>125.55</v>
      </c>
      <c r="F1827" s="231">
        <v>178.63</v>
      </c>
      <c r="G1827" s="231">
        <v>63.36</v>
      </c>
    </row>
    <row r="1828" spans="1:7">
      <c r="A1828" s="143">
        <v>40606</v>
      </c>
      <c r="C1828" s="231">
        <v>115.93</v>
      </c>
      <c r="D1828" s="231">
        <v>98.55</v>
      </c>
      <c r="E1828" s="231">
        <v>125.89</v>
      </c>
      <c r="F1828" s="231">
        <v>179.29</v>
      </c>
      <c r="G1828" s="231">
        <v>63.48</v>
      </c>
    </row>
    <row r="1829" spans="1:7">
      <c r="A1829" s="143">
        <v>40609</v>
      </c>
      <c r="C1829" s="231">
        <v>115.58</v>
      </c>
      <c r="D1829" s="231">
        <v>98.65</v>
      </c>
      <c r="E1829" s="231">
        <v>126.85</v>
      </c>
      <c r="F1829" s="231">
        <v>179.49</v>
      </c>
      <c r="G1829" s="231">
        <v>63.99</v>
      </c>
    </row>
    <row r="1830" spans="1:7">
      <c r="A1830" s="143">
        <v>40610</v>
      </c>
      <c r="C1830" s="231">
        <v>115.43</v>
      </c>
      <c r="D1830" s="231">
        <v>97.66</v>
      </c>
      <c r="E1830" s="231">
        <v>125.04</v>
      </c>
      <c r="F1830" s="231">
        <v>179.89</v>
      </c>
      <c r="G1830" s="231">
        <v>63.39</v>
      </c>
    </row>
    <row r="1831" spans="1:7">
      <c r="A1831" s="143">
        <v>40611</v>
      </c>
      <c r="C1831" s="231">
        <v>114.95</v>
      </c>
      <c r="D1831" s="231">
        <v>97.73</v>
      </c>
      <c r="E1831" s="231">
        <v>124.57</v>
      </c>
      <c r="F1831" s="231">
        <v>179.8</v>
      </c>
      <c r="G1831" s="231">
        <v>63.51</v>
      </c>
    </row>
    <row r="1832" spans="1:7">
      <c r="A1832" s="143">
        <v>40612</v>
      </c>
      <c r="C1832" s="231">
        <v>114.27</v>
      </c>
      <c r="D1832" s="231">
        <v>97.67</v>
      </c>
      <c r="E1832" s="231">
        <v>123.18</v>
      </c>
      <c r="F1832" s="231">
        <v>179.68</v>
      </c>
      <c r="G1832" s="231">
        <v>63.18</v>
      </c>
    </row>
    <row r="1833" spans="1:7">
      <c r="A1833" s="143">
        <v>40613</v>
      </c>
      <c r="C1833" s="231">
        <v>114.86</v>
      </c>
      <c r="D1833" s="231">
        <v>97.06</v>
      </c>
      <c r="E1833" s="231">
        <v>123.39</v>
      </c>
      <c r="F1833" s="231">
        <v>179.49</v>
      </c>
      <c r="G1833" s="231">
        <v>63.17</v>
      </c>
    </row>
    <row r="1834" spans="1:7">
      <c r="A1834" s="143">
        <v>40616</v>
      </c>
      <c r="C1834" s="231">
        <v>115.69</v>
      </c>
      <c r="D1834" s="231">
        <v>98.31</v>
      </c>
      <c r="E1834" s="231">
        <v>124.31</v>
      </c>
      <c r="F1834" s="231">
        <v>179.8</v>
      </c>
      <c r="G1834" s="231">
        <v>63.98</v>
      </c>
    </row>
    <row r="1835" spans="1:7">
      <c r="A1835" s="143">
        <v>40617</v>
      </c>
      <c r="C1835" s="231">
        <v>117.05</v>
      </c>
      <c r="D1835" s="231">
        <v>99.18</v>
      </c>
      <c r="E1835" s="231">
        <v>124.37</v>
      </c>
      <c r="F1835" s="231">
        <v>179.63</v>
      </c>
      <c r="G1835" s="231">
        <v>64.12</v>
      </c>
    </row>
    <row r="1836" spans="1:7">
      <c r="A1836" s="143">
        <v>40618</v>
      </c>
      <c r="C1836" s="231">
        <v>117.09</v>
      </c>
      <c r="D1836" s="231">
        <v>98.69</v>
      </c>
      <c r="E1836" s="231">
        <v>124.89</v>
      </c>
      <c r="F1836" s="231">
        <v>179.72</v>
      </c>
      <c r="G1836" s="231">
        <v>63.9</v>
      </c>
    </row>
    <row r="1837" spans="1:7">
      <c r="A1837" s="143">
        <v>40619</v>
      </c>
      <c r="C1837" s="231">
        <v>119.15</v>
      </c>
      <c r="D1837" s="231">
        <v>100.76</v>
      </c>
      <c r="E1837" s="231">
        <v>125.21</v>
      </c>
      <c r="F1837" s="231">
        <v>179.85</v>
      </c>
      <c r="G1837" s="231">
        <v>64.42</v>
      </c>
    </row>
    <row r="1838" spans="1:7">
      <c r="A1838" s="143">
        <v>40620</v>
      </c>
      <c r="C1838" s="231">
        <v>119.13</v>
      </c>
      <c r="D1838" s="231">
        <v>100.99</v>
      </c>
      <c r="E1838" s="231">
        <v>125.89</v>
      </c>
      <c r="F1838" s="231">
        <v>180.06</v>
      </c>
      <c r="G1838" s="231">
        <v>65.010000000000005</v>
      </c>
    </row>
    <row r="1839" spans="1:7">
      <c r="A1839" s="143">
        <v>40623</v>
      </c>
      <c r="C1839" s="231">
        <v>118.56</v>
      </c>
      <c r="D1839" s="231">
        <v>100.22</v>
      </c>
      <c r="E1839" s="231">
        <v>126.43</v>
      </c>
      <c r="F1839" s="231">
        <v>180.23</v>
      </c>
      <c r="G1839" s="231">
        <v>65.040000000000006</v>
      </c>
    </row>
    <row r="1840" spans="1:7">
      <c r="A1840" s="143">
        <v>40624</v>
      </c>
      <c r="C1840" s="231">
        <v>117.85</v>
      </c>
      <c r="D1840" s="231">
        <v>99.36</v>
      </c>
      <c r="E1840" s="231">
        <v>125.93</v>
      </c>
      <c r="F1840" s="231">
        <v>180.34</v>
      </c>
      <c r="G1840" s="231">
        <v>65.209999999999994</v>
      </c>
    </row>
    <row r="1841" spans="1:7">
      <c r="A1841" s="143">
        <v>40625</v>
      </c>
      <c r="C1841" s="231">
        <v>117.44</v>
      </c>
      <c r="D1841" s="231">
        <v>99.23</v>
      </c>
      <c r="E1841" s="231">
        <v>124.3</v>
      </c>
      <c r="F1841" s="231">
        <v>180.3</v>
      </c>
      <c r="G1841" s="231">
        <v>64.83</v>
      </c>
    </row>
    <row r="1842" spans="1:7">
      <c r="A1842" s="143">
        <v>40626</v>
      </c>
      <c r="C1842" s="231">
        <v>117.11</v>
      </c>
      <c r="D1842" s="231">
        <v>98.18</v>
      </c>
      <c r="E1842" s="231">
        <v>123.78</v>
      </c>
      <c r="F1842" s="231">
        <v>180.07</v>
      </c>
      <c r="G1842" s="231">
        <v>64.540000000000006</v>
      </c>
    </row>
    <row r="1843" spans="1:7">
      <c r="A1843" s="143">
        <v>40627</v>
      </c>
      <c r="C1843" s="231">
        <v>116.55</v>
      </c>
      <c r="D1843" s="231">
        <v>97.43</v>
      </c>
      <c r="E1843" s="231">
        <v>123.92</v>
      </c>
      <c r="F1843" s="231">
        <v>180.35</v>
      </c>
      <c r="G1843" s="231">
        <v>64.55</v>
      </c>
    </row>
    <row r="1844" spans="1:7">
      <c r="A1844" s="143">
        <v>40630</v>
      </c>
      <c r="C1844" s="231">
        <v>116.05</v>
      </c>
      <c r="D1844" s="231">
        <v>97.21</v>
      </c>
      <c r="E1844" s="231">
        <v>123.44</v>
      </c>
      <c r="F1844" s="231">
        <v>180.14</v>
      </c>
      <c r="G1844" s="231">
        <v>64.180000000000007</v>
      </c>
    </row>
    <row r="1845" spans="1:7">
      <c r="A1845" s="143">
        <v>40631</v>
      </c>
      <c r="C1845" s="231">
        <v>116.09</v>
      </c>
      <c r="D1845" s="231">
        <v>97.33</v>
      </c>
      <c r="E1845" s="231">
        <v>124.08</v>
      </c>
      <c r="F1845" s="231">
        <v>180.47</v>
      </c>
      <c r="G1845" s="231">
        <v>64.42</v>
      </c>
    </row>
    <row r="1846" spans="1:7">
      <c r="A1846" s="143">
        <v>40632</v>
      </c>
      <c r="C1846" s="231">
        <v>115.6</v>
      </c>
      <c r="D1846" s="231">
        <v>96.36</v>
      </c>
      <c r="E1846" s="231">
        <v>123.73</v>
      </c>
      <c r="F1846" s="231">
        <v>180.31</v>
      </c>
      <c r="G1846" s="231">
        <v>63.76</v>
      </c>
    </row>
    <row r="1847" spans="1:7">
      <c r="A1847" s="143">
        <v>40633</v>
      </c>
      <c r="C1847" s="231">
        <v>115.89</v>
      </c>
      <c r="D1847" s="231">
        <v>96.64</v>
      </c>
      <c r="E1847" s="231">
        <v>123.88</v>
      </c>
      <c r="F1847" s="231">
        <v>180.56</v>
      </c>
      <c r="G1847" s="231">
        <v>63.56</v>
      </c>
    </row>
    <row r="1848" spans="1:7">
      <c r="A1848" s="143">
        <v>40634</v>
      </c>
      <c r="C1848" s="231">
        <v>114.73</v>
      </c>
      <c r="D1848" s="231">
        <v>96.23</v>
      </c>
      <c r="E1848" s="231">
        <v>122.86</v>
      </c>
      <c r="F1848" s="231">
        <v>180.51</v>
      </c>
      <c r="G1848" s="231">
        <v>63.46</v>
      </c>
    </row>
    <row r="1849" spans="1:7">
      <c r="A1849" s="143">
        <v>40637</v>
      </c>
      <c r="C1849" s="231">
        <v>114.62</v>
      </c>
      <c r="D1849" s="231">
        <v>96.26</v>
      </c>
      <c r="E1849" s="231">
        <v>123.32</v>
      </c>
      <c r="F1849" s="231">
        <v>180.64</v>
      </c>
      <c r="G1849" s="231">
        <v>63.39</v>
      </c>
    </row>
    <row r="1850" spans="1:7">
      <c r="A1850" s="143">
        <v>40638</v>
      </c>
      <c r="C1850" s="231">
        <v>114.34</v>
      </c>
      <c r="D1850" s="231">
        <v>95.68</v>
      </c>
      <c r="E1850" s="231">
        <v>122.6</v>
      </c>
      <c r="F1850" s="231">
        <v>180.53</v>
      </c>
      <c r="G1850" s="231">
        <v>62.95</v>
      </c>
    </row>
    <row r="1851" spans="1:7">
      <c r="A1851" s="143">
        <v>40639</v>
      </c>
      <c r="C1851" s="231">
        <v>114.83</v>
      </c>
      <c r="D1851" s="231">
        <v>95.9</v>
      </c>
      <c r="E1851" s="231">
        <v>122.84</v>
      </c>
      <c r="F1851" s="231">
        <v>180.56</v>
      </c>
      <c r="G1851" s="231">
        <v>63.24</v>
      </c>
    </row>
    <row r="1852" spans="1:7">
      <c r="A1852" s="143">
        <v>40640</v>
      </c>
      <c r="C1852" s="231">
        <v>114.73</v>
      </c>
      <c r="D1852" s="231">
        <v>95.33</v>
      </c>
      <c r="E1852" s="231">
        <v>122.03</v>
      </c>
      <c r="F1852" s="231">
        <v>180.49</v>
      </c>
      <c r="G1852" s="231">
        <v>62.97</v>
      </c>
    </row>
    <row r="1853" spans="1:7">
      <c r="A1853" s="143">
        <v>40641</v>
      </c>
      <c r="C1853" s="231">
        <v>115.05</v>
      </c>
      <c r="D1853" s="231">
        <v>95.85</v>
      </c>
      <c r="E1853" s="231">
        <v>122.18</v>
      </c>
      <c r="F1853" s="231">
        <v>180.77</v>
      </c>
      <c r="G1853" s="231">
        <v>62.35</v>
      </c>
    </row>
    <row r="1854" spans="1:7">
      <c r="A1854" s="143">
        <v>40644</v>
      </c>
      <c r="C1854" s="231">
        <v>115.41</v>
      </c>
      <c r="D1854" s="231">
        <v>95.85</v>
      </c>
      <c r="E1854" s="231">
        <v>123.36</v>
      </c>
      <c r="F1854" s="231">
        <v>181.11</v>
      </c>
      <c r="G1854" s="231">
        <v>62.61</v>
      </c>
    </row>
    <row r="1855" spans="1:7">
      <c r="A1855" s="143">
        <v>40645</v>
      </c>
      <c r="C1855" s="231">
        <v>116.41</v>
      </c>
      <c r="D1855" s="231">
        <v>95.66</v>
      </c>
      <c r="E1855" s="231">
        <v>123.83</v>
      </c>
      <c r="F1855" s="231">
        <v>181.55</v>
      </c>
      <c r="G1855" s="231">
        <v>63.02</v>
      </c>
    </row>
    <row r="1856" spans="1:7">
      <c r="A1856" s="143">
        <v>40646</v>
      </c>
      <c r="C1856" s="231">
        <v>117.65</v>
      </c>
      <c r="D1856" s="231">
        <v>95.41</v>
      </c>
      <c r="E1856" s="231">
        <v>123.73</v>
      </c>
      <c r="F1856" s="231">
        <v>182.12</v>
      </c>
      <c r="G1856" s="231">
        <v>63.4</v>
      </c>
    </row>
    <row r="1857" spans="1:7">
      <c r="A1857" s="143">
        <v>40647</v>
      </c>
      <c r="C1857" s="231">
        <v>118.63</v>
      </c>
      <c r="D1857" s="231">
        <v>94.77</v>
      </c>
      <c r="E1857" s="231">
        <v>123.88</v>
      </c>
      <c r="F1857" s="231">
        <v>181.74</v>
      </c>
      <c r="G1857" s="231">
        <v>63.16</v>
      </c>
    </row>
    <row r="1858" spans="1:7">
      <c r="A1858" s="143">
        <v>40648</v>
      </c>
      <c r="C1858" s="231">
        <v>119.36</v>
      </c>
      <c r="D1858" s="231">
        <v>94.33</v>
      </c>
      <c r="E1858" s="231">
        <v>123.79</v>
      </c>
      <c r="F1858" s="231">
        <v>181.99</v>
      </c>
      <c r="G1858" s="231">
        <v>62.85</v>
      </c>
    </row>
    <row r="1859" spans="1:7">
      <c r="A1859" s="143">
        <v>40651</v>
      </c>
      <c r="C1859" s="231">
        <v>117.74</v>
      </c>
      <c r="D1859" s="231">
        <v>94.21</v>
      </c>
      <c r="E1859" s="231">
        <v>122.98</v>
      </c>
      <c r="F1859" s="231">
        <v>181.48</v>
      </c>
      <c r="G1859" s="231">
        <v>62.39</v>
      </c>
    </row>
    <row r="1860" spans="1:7">
      <c r="A1860" s="143">
        <v>40652</v>
      </c>
      <c r="C1860" s="231">
        <v>117.47</v>
      </c>
      <c r="D1860" s="231">
        <v>94.34</v>
      </c>
      <c r="E1860" s="231">
        <v>123.82</v>
      </c>
      <c r="F1860" s="231">
        <v>180.92</v>
      </c>
      <c r="G1860" s="231">
        <v>62.43</v>
      </c>
    </row>
    <row r="1861" spans="1:7">
      <c r="A1861" s="143">
        <v>40653</v>
      </c>
      <c r="C1861" s="231">
        <v>118.3</v>
      </c>
      <c r="D1861" s="231">
        <v>94.61</v>
      </c>
      <c r="E1861" s="231">
        <v>124.49</v>
      </c>
      <c r="F1861" s="231">
        <v>182.63</v>
      </c>
      <c r="G1861" s="231">
        <v>62.58</v>
      </c>
    </row>
    <row r="1862" spans="1:7">
      <c r="A1862" s="143">
        <v>40659</v>
      </c>
      <c r="C1862" s="231">
        <v>117.72</v>
      </c>
      <c r="D1862" s="231">
        <v>94.41</v>
      </c>
      <c r="E1862" s="231">
        <v>125.81</v>
      </c>
      <c r="F1862" s="231">
        <v>183.13</v>
      </c>
      <c r="G1862" s="231">
        <v>63.08</v>
      </c>
    </row>
    <row r="1863" spans="1:7">
      <c r="A1863" s="143">
        <v>40660</v>
      </c>
      <c r="C1863" s="231">
        <v>117.14</v>
      </c>
      <c r="D1863" s="231">
        <v>94.64</v>
      </c>
      <c r="E1863" s="231">
        <v>126.04</v>
      </c>
      <c r="F1863" s="231">
        <v>183.4</v>
      </c>
      <c r="G1863" s="231">
        <v>63.15</v>
      </c>
    </row>
    <row r="1864" spans="1:7">
      <c r="A1864" s="143">
        <v>40661</v>
      </c>
      <c r="C1864" s="231">
        <v>117.72</v>
      </c>
      <c r="D1864" s="231">
        <v>96.11</v>
      </c>
      <c r="E1864" s="231">
        <v>126.93</v>
      </c>
      <c r="F1864" s="231">
        <v>183.39</v>
      </c>
      <c r="G1864" s="231">
        <v>64.23</v>
      </c>
    </row>
    <row r="1865" spans="1:7">
      <c r="A1865" s="143">
        <v>40662</v>
      </c>
      <c r="C1865" s="231">
        <v>117.67</v>
      </c>
      <c r="D1865" s="231">
        <v>95.69</v>
      </c>
      <c r="E1865" s="231">
        <v>127.45</v>
      </c>
      <c r="F1865" s="231">
        <v>183.61</v>
      </c>
      <c r="G1865" s="231">
        <v>64.680000000000007</v>
      </c>
    </row>
    <row r="1866" spans="1:7">
      <c r="A1866" s="143">
        <v>40665</v>
      </c>
      <c r="C1866" s="231">
        <v>117.42</v>
      </c>
      <c r="D1866" s="231">
        <v>95.44</v>
      </c>
      <c r="E1866" s="231">
        <v>127.39</v>
      </c>
      <c r="F1866" s="231">
        <v>183.5</v>
      </c>
      <c r="G1866" s="231">
        <v>64.37</v>
      </c>
    </row>
    <row r="1867" spans="1:7">
      <c r="A1867" s="143">
        <v>40666</v>
      </c>
      <c r="C1867" s="231">
        <v>117.73</v>
      </c>
      <c r="D1867" s="231">
        <v>95.97</v>
      </c>
      <c r="E1867" s="231">
        <v>127.8</v>
      </c>
      <c r="F1867" s="231">
        <v>183.61</v>
      </c>
      <c r="G1867" s="231">
        <v>64.87</v>
      </c>
    </row>
    <row r="1868" spans="1:7">
      <c r="A1868" s="143">
        <v>40667</v>
      </c>
      <c r="C1868" s="231">
        <v>118.66</v>
      </c>
      <c r="D1868" s="231">
        <v>97.59</v>
      </c>
      <c r="E1868" s="231">
        <v>129.13</v>
      </c>
      <c r="F1868" s="231">
        <v>184.34</v>
      </c>
      <c r="G1868" s="231">
        <v>65</v>
      </c>
    </row>
    <row r="1869" spans="1:7">
      <c r="A1869" s="143">
        <v>40668</v>
      </c>
      <c r="C1869" s="231">
        <v>119.56</v>
      </c>
      <c r="D1869" s="231">
        <v>97.89</v>
      </c>
      <c r="E1869" s="231">
        <v>129.19</v>
      </c>
      <c r="F1869" s="231">
        <v>184.06</v>
      </c>
      <c r="G1869" s="231">
        <v>65.91</v>
      </c>
    </row>
    <row r="1870" spans="1:7">
      <c r="A1870" s="143">
        <v>40669</v>
      </c>
      <c r="C1870" s="231">
        <v>117.69</v>
      </c>
      <c r="D1870" s="231">
        <v>95.74</v>
      </c>
      <c r="E1870" s="231">
        <v>126.44</v>
      </c>
      <c r="F1870" s="231">
        <v>182.91</v>
      </c>
      <c r="G1870" s="231">
        <v>64.66</v>
      </c>
    </row>
    <row r="1871" spans="1:7">
      <c r="A1871" s="143">
        <v>40672</v>
      </c>
      <c r="C1871" s="231">
        <v>116.24</v>
      </c>
      <c r="D1871" s="231">
        <v>94.47</v>
      </c>
      <c r="E1871" s="231">
        <v>125.32</v>
      </c>
      <c r="F1871" s="231">
        <v>182.6</v>
      </c>
      <c r="G1871" s="231">
        <v>63.86</v>
      </c>
    </row>
    <row r="1872" spans="1:7">
      <c r="A1872" s="143">
        <v>40673</v>
      </c>
      <c r="C1872" s="231">
        <v>116.47</v>
      </c>
      <c r="D1872" s="231">
        <v>94.08</v>
      </c>
      <c r="E1872" s="231">
        <v>126.43</v>
      </c>
      <c r="F1872" s="231">
        <v>182.26</v>
      </c>
      <c r="G1872" s="231">
        <v>63.78</v>
      </c>
    </row>
    <row r="1873" spans="1:7">
      <c r="A1873" s="143">
        <v>40674</v>
      </c>
      <c r="C1873" s="231">
        <v>116.92</v>
      </c>
      <c r="D1873" s="231">
        <v>93.92</v>
      </c>
      <c r="E1873" s="231">
        <v>127.81</v>
      </c>
      <c r="F1873" s="231">
        <v>182.2</v>
      </c>
      <c r="G1873" s="231">
        <v>63.69</v>
      </c>
    </row>
    <row r="1874" spans="1:7">
      <c r="A1874" s="143">
        <v>40675</v>
      </c>
      <c r="C1874" s="231">
        <v>118.08</v>
      </c>
      <c r="D1874" s="231">
        <v>93.42</v>
      </c>
      <c r="E1874" s="231">
        <v>126.66</v>
      </c>
      <c r="F1874" s="231">
        <v>182.05</v>
      </c>
      <c r="G1874" s="231">
        <v>63.56</v>
      </c>
    </row>
    <row r="1875" spans="1:7">
      <c r="A1875" s="143">
        <v>40676</v>
      </c>
      <c r="C1875" s="231">
        <v>119.13</v>
      </c>
      <c r="D1875" s="231">
        <v>93.52</v>
      </c>
      <c r="E1875" s="231">
        <v>127.52</v>
      </c>
      <c r="F1875" s="231">
        <v>182.66</v>
      </c>
      <c r="G1875" s="231">
        <v>63.68</v>
      </c>
    </row>
    <row r="1876" spans="1:7">
      <c r="A1876" s="143">
        <v>40679</v>
      </c>
      <c r="C1876" s="231">
        <v>118.91</v>
      </c>
      <c r="D1876" s="231">
        <v>94.36</v>
      </c>
      <c r="E1876" s="231">
        <v>126.87</v>
      </c>
      <c r="F1876" s="231">
        <v>181.81</v>
      </c>
      <c r="G1876" s="231">
        <v>63.55</v>
      </c>
    </row>
    <row r="1877" spans="1:7">
      <c r="A1877" s="143">
        <v>40680</v>
      </c>
      <c r="C1877" s="231">
        <v>118.95</v>
      </c>
      <c r="D1877" s="231">
        <v>94.35</v>
      </c>
      <c r="E1877" s="231">
        <v>126.91</v>
      </c>
      <c r="F1877" s="231">
        <v>182.46</v>
      </c>
      <c r="G1877" s="231">
        <v>63.75</v>
      </c>
    </row>
    <row r="1878" spans="1:7">
      <c r="A1878" s="143">
        <v>40681</v>
      </c>
      <c r="C1878" s="231">
        <v>118.36</v>
      </c>
      <c r="D1878" s="231">
        <v>93.95</v>
      </c>
      <c r="E1878" s="231">
        <v>127.19</v>
      </c>
      <c r="F1878" s="231">
        <v>182.72</v>
      </c>
      <c r="G1878" s="231">
        <v>63.5</v>
      </c>
    </row>
    <row r="1879" spans="1:7">
      <c r="A1879" s="143">
        <v>40682</v>
      </c>
      <c r="C1879" s="231">
        <v>118.16</v>
      </c>
      <c r="D1879" s="231">
        <v>93.9</v>
      </c>
      <c r="E1879" s="231">
        <v>126.65</v>
      </c>
      <c r="F1879" s="231">
        <v>183.12</v>
      </c>
      <c r="G1879" s="231">
        <v>63.24</v>
      </c>
    </row>
    <row r="1880" spans="1:7">
      <c r="A1880" s="143">
        <v>40683</v>
      </c>
      <c r="C1880" s="231">
        <v>118.03</v>
      </c>
      <c r="D1880" s="231">
        <v>93.05</v>
      </c>
      <c r="E1880" s="231">
        <v>127.62</v>
      </c>
      <c r="F1880" s="231">
        <v>183.14</v>
      </c>
      <c r="G1880" s="231">
        <v>63.62</v>
      </c>
    </row>
    <row r="1881" spans="1:7">
      <c r="A1881" s="143">
        <v>40686</v>
      </c>
      <c r="C1881" s="231">
        <v>118.32</v>
      </c>
      <c r="D1881" s="231">
        <v>92.29</v>
      </c>
      <c r="E1881" s="231">
        <v>127.19</v>
      </c>
      <c r="F1881" s="231">
        <v>182.68</v>
      </c>
      <c r="G1881" s="231">
        <v>63.15</v>
      </c>
    </row>
    <row r="1882" spans="1:7">
      <c r="A1882" s="143">
        <v>40687</v>
      </c>
      <c r="C1882" s="231">
        <v>118.68</v>
      </c>
      <c r="D1882" s="231">
        <v>91.5</v>
      </c>
      <c r="E1882" s="231">
        <v>127.27</v>
      </c>
      <c r="F1882" s="231">
        <v>183.18</v>
      </c>
      <c r="G1882" s="231">
        <v>63.18</v>
      </c>
    </row>
    <row r="1883" spans="1:7">
      <c r="A1883" s="143">
        <v>40688</v>
      </c>
      <c r="C1883" s="231">
        <v>119.24</v>
      </c>
      <c r="D1883" s="231">
        <v>91.83</v>
      </c>
      <c r="E1883" s="231">
        <v>127.58</v>
      </c>
      <c r="F1883" s="231">
        <v>183.03</v>
      </c>
      <c r="G1883" s="231">
        <v>63.24</v>
      </c>
    </row>
    <row r="1884" spans="1:7">
      <c r="A1884" s="143">
        <v>40689</v>
      </c>
      <c r="C1884" s="231">
        <v>118.77</v>
      </c>
      <c r="D1884" s="231">
        <v>90.92</v>
      </c>
      <c r="E1884" s="231">
        <v>127.88</v>
      </c>
      <c r="F1884" s="231">
        <v>183.29</v>
      </c>
      <c r="G1884" s="231">
        <v>63.44</v>
      </c>
    </row>
    <row r="1885" spans="1:7">
      <c r="A1885" s="143">
        <v>40690</v>
      </c>
      <c r="C1885" s="231">
        <v>118.65</v>
      </c>
      <c r="D1885" s="231">
        <v>90.83</v>
      </c>
      <c r="E1885" s="231">
        <v>129.22999999999999</v>
      </c>
      <c r="F1885" s="231">
        <v>183.47</v>
      </c>
      <c r="G1885" s="231">
        <v>63.35</v>
      </c>
    </row>
    <row r="1886" spans="1:7">
      <c r="A1886" s="143">
        <v>40693</v>
      </c>
      <c r="C1886" s="231">
        <v>118.68</v>
      </c>
      <c r="D1886" s="231">
        <v>90.7</v>
      </c>
      <c r="E1886" s="231">
        <v>129.1</v>
      </c>
      <c r="F1886" s="231">
        <v>183.69</v>
      </c>
      <c r="G1886" s="231">
        <v>62.72</v>
      </c>
    </row>
    <row r="1887" spans="1:7">
      <c r="A1887" s="143">
        <v>40694</v>
      </c>
      <c r="C1887" s="231">
        <v>118.53</v>
      </c>
      <c r="D1887" s="231">
        <v>90.88</v>
      </c>
      <c r="E1887" s="231">
        <v>129.57</v>
      </c>
      <c r="F1887" s="231">
        <v>184.3</v>
      </c>
      <c r="G1887" s="231">
        <v>62.74</v>
      </c>
    </row>
    <row r="1888" spans="1:7">
      <c r="A1888" s="143">
        <v>40695</v>
      </c>
      <c r="C1888" s="231">
        <v>117.37</v>
      </c>
      <c r="D1888" s="231">
        <v>90.95</v>
      </c>
      <c r="E1888" s="231">
        <v>128.9</v>
      </c>
      <c r="F1888" s="231">
        <v>183.93</v>
      </c>
      <c r="G1888" s="231">
        <v>62.67</v>
      </c>
    </row>
    <row r="1889" spans="1:7">
      <c r="A1889" s="143">
        <v>40697</v>
      </c>
      <c r="C1889" s="231">
        <v>117.06</v>
      </c>
      <c r="D1889" s="231">
        <v>92.81</v>
      </c>
      <c r="E1889" s="231">
        <v>129.59</v>
      </c>
      <c r="F1889" s="231">
        <v>184.59</v>
      </c>
      <c r="G1889" s="231">
        <v>63.02</v>
      </c>
    </row>
    <row r="1890" spans="1:7">
      <c r="A1890" s="143">
        <v>40700</v>
      </c>
      <c r="C1890" s="231">
        <v>118.05</v>
      </c>
      <c r="D1890" s="231">
        <v>93.02</v>
      </c>
      <c r="E1890" s="231">
        <v>130.4</v>
      </c>
      <c r="F1890" s="231">
        <v>185.06</v>
      </c>
      <c r="G1890" s="231">
        <v>63.71</v>
      </c>
    </row>
    <row r="1891" spans="1:7">
      <c r="A1891" s="143">
        <v>40701</v>
      </c>
      <c r="C1891" s="231">
        <v>118.64</v>
      </c>
      <c r="D1891" s="231">
        <v>92.69</v>
      </c>
      <c r="E1891" s="231">
        <v>130.88</v>
      </c>
      <c r="F1891" s="231">
        <v>185.27</v>
      </c>
      <c r="G1891" s="231">
        <v>63.74</v>
      </c>
    </row>
    <row r="1892" spans="1:7">
      <c r="A1892" s="143">
        <v>40702</v>
      </c>
      <c r="C1892" s="231">
        <v>118.65</v>
      </c>
      <c r="D1892" s="231">
        <v>93.13</v>
      </c>
      <c r="E1892" s="231">
        <v>130.86000000000001</v>
      </c>
      <c r="F1892" s="231">
        <v>185.29</v>
      </c>
      <c r="G1892" s="231">
        <v>63.91</v>
      </c>
    </row>
    <row r="1893" spans="1:7">
      <c r="A1893" s="143">
        <v>40703</v>
      </c>
      <c r="C1893" s="231">
        <v>118.34</v>
      </c>
      <c r="D1893" s="231">
        <v>91.9</v>
      </c>
      <c r="E1893" s="231">
        <v>130.4</v>
      </c>
      <c r="F1893" s="231">
        <v>185.25</v>
      </c>
      <c r="G1893" s="231">
        <v>63.65</v>
      </c>
    </row>
    <row r="1894" spans="1:7">
      <c r="A1894" s="143">
        <v>40704</v>
      </c>
      <c r="C1894" s="231">
        <v>117.6</v>
      </c>
      <c r="D1894" s="231">
        <v>91.1</v>
      </c>
      <c r="E1894" s="231">
        <v>128.85</v>
      </c>
      <c r="F1894" s="231">
        <v>184.73</v>
      </c>
      <c r="G1894" s="231">
        <v>63.34</v>
      </c>
    </row>
    <row r="1895" spans="1:7">
      <c r="A1895" s="143">
        <v>40707</v>
      </c>
      <c r="C1895" s="231">
        <v>117.44</v>
      </c>
      <c r="D1895" s="231">
        <v>91.85</v>
      </c>
      <c r="E1895" s="231">
        <v>127.64</v>
      </c>
      <c r="F1895" s="231">
        <v>184.73</v>
      </c>
      <c r="G1895" s="231">
        <v>63.04</v>
      </c>
    </row>
    <row r="1896" spans="1:7">
      <c r="A1896" s="143">
        <v>40708</v>
      </c>
      <c r="C1896" s="231">
        <v>117.13</v>
      </c>
      <c r="D1896" s="231">
        <v>91.78</v>
      </c>
      <c r="E1896" s="231">
        <v>128.81</v>
      </c>
      <c r="F1896" s="231">
        <v>184.7</v>
      </c>
      <c r="G1896" s="231">
        <v>63.05</v>
      </c>
    </row>
    <row r="1897" spans="1:7">
      <c r="A1897" s="143">
        <v>40709</v>
      </c>
      <c r="C1897" s="231">
        <v>116.76</v>
      </c>
      <c r="D1897" s="231">
        <v>91.32</v>
      </c>
      <c r="E1897" s="231">
        <v>128.76</v>
      </c>
      <c r="F1897" s="231">
        <v>184.86</v>
      </c>
      <c r="G1897" s="231">
        <v>62.62</v>
      </c>
    </row>
    <row r="1898" spans="1:7">
      <c r="A1898" s="143">
        <v>40710</v>
      </c>
      <c r="C1898" s="231">
        <v>116.68</v>
      </c>
      <c r="D1898" s="231">
        <v>91.73</v>
      </c>
      <c r="E1898" s="231">
        <v>129.02000000000001</v>
      </c>
      <c r="F1898" s="231">
        <v>183.66</v>
      </c>
      <c r="G1898" s="231">
        <v>62.59</v>
      </c>
    </row>
    <row r="1899" spans="1:7">
      <c r="A1899" s="143">
        <v>40714</v>
      </c>
      <c r="C1899" s="231">
        <v>116.03</v>
      </c>
      <c r="D1899" s="231">
        <v>91.78</v>
      </c>
      <c r="E1899" s="231">
        <v>129.47999999999999</v>
      </c>
      <c r="F1899" s="231">
        <v>183.81</v>
      </c>
      <c r="G1899" s="231">
        <v>63.04</v>
      </c>
    </row>
    <row r="1900" spans="1:7">
      <c r="A1900" s="143">
        <v>40715</v>
      </c>
      <c r="C1900" s="231">
        <v>116.58</v>
      </c>
      <c r="D1900" s="231">
        <v>91.95</v>
      </c>
      <c r="E1900" s="231">
        <v>130.33000000000001</v>
      </c>
      <c r="F1900" s="231">
        <v>184.04</v>
      </c>
      <c r="G1900" s="231">
        <v>63.05</v>
      </c>
    </row>
    <row r="1901" spans="1:7">
      <c r="A1901" s="143">
        <v>40716</v>
      </c>
      <c r="C1901" s="231">
        <v>117.01</v>
      </c>
      <c r="D1901" s="231">
        <v>91.66</v>
      </c>
      <c r="E1901" s="231">
        <v>131.26</v>
      </c>
      <c r="F1901" s="231">
        <v>184</v>
      </c>
      <c r="G1901" s="231">
        <v>62.97</v>
      </c>
    </row>
    <row r="1902" spans="1:7">
      <c r="A1902" s="143">
        <v>40717</v>
      </c>
      <c r="C1902" s="231">
        <v>117</v>
      </c>
      <c r="D1902" s="231">
        <v>90.97</v>
      </c>
      <c r="E1902" s="231">
        <v>131.04</v>
      </c>
      <c r="F1902" s="231">
        <v>183.99</v>
      </c>
      <c r="G1902" s="231">
        <v>62.33</v>
      </c>
    </row>
    <row r="1903" spans="1:7">
      <c r="A1903" s="143">
        <v>40718</v>
      </c>
      <c r="C1903" s="231">
        <v>117.3</v>
      </c>
      <c r="D1903" s="231">
        <v>90.84</v>
      </c>
      <c r="E1903" s="231">
        <v>130.99</v>
      </c>
      <c r="F1903" s="231">
        <v>184.1</v>
      </c>
      <c r="G1903" s="231">
        <v>62.6</v>
      </c>
    </row>
    <row r="1904" spans="1:7">
      <c r="A1904" s="143">
        <v>40721</v>
      </c>
      <c r="C1904" s="231">
        <v>117.73</v>
      </c>
      <c r="D1904" s="231">
        <v>91.86</v>
      </c>
      <c r="E1904" s="231">
        <v>131.81</v>
      </c>
      <c r="F1904" s="231">
        <v>184.16</v>
      </c>
      <c r="G1904" s="231">
        <v>62.72</v>
      </c>
    </row>
    <row r="1905" spans="1:7">
      <c r="A1905" s="143">
        <v>40722</v>
      </c>
      <c r="C1905" s="231">
        <v>117.52</v>
      </c>
      <c r="D1905" s="231">
        <v>92.3</v>
      </c>
      <c r="E1905" s="231">
        <v>132.43</v>
      </c>
      <c r="F1905" s="231">
        <v>184.41</v>
      </c>
      <c r="G1905" s="231">
        <v>62.67</v>
      </c>
    </row>
    <row r="1906" spans="1:7">
      <c r="A1906" s="143">
        <v>40723</v>
      </c>
      <c r="C1906" s="231">
        <v>118.7</v>
      </c>
      <c r="D1906" s="231">
        <v>91.24</v>
      </c>
      <c r="E1906" s="231">
        <v>133.22999999999999</v>
      </c>
      <c r="F1906" s="231">
        <v>184.61</v>
      </c>
      <c r="G1906" s="231">
        <v>62.54</v>
      </c>
    </row>
    <row r="1907" spans="1:7">
      <c r="A1907" s="143">
        <v>40724</v>
      </c>
      <c r="B1907" s="223">
        <v>2011</v>
      </c>
      <c r="C1907" s="231">
        <v>118.36</v>
      </c>
      <c r="D1907" s="231">
        <v>90.77</v>
      </c>
      <c r="E1907" s="231">
        <v>132.65</v>
      </c>
      <c r="F1907" s="231">
        <v>184.63</v>
      </c>
      <c r="G1907" s="231">
        <v>62.3</v>
      </c>
    </row>
    <row r="1908" spans="1:7">
      <c r="A1908" s="143">
        <v>40725</v>
      </c>
      <c r="C1908" s="231">
        <v>117.69</v>
      </c>
      <c r="D1908" s="231">
        <v>91.21</v>
      </c>
      <c r="E1908" s="231">
        <v>131.87</v>
      </c>
      <c r="F1908" s="231">
        <v>184.7</v>
      </c>
      <c r="G1908" s="231">
        <v>62.35</v>
      </c>
    </row>
    <row r="1909" spans="1:7">
      <c r="A1909" s="143">
        <v>40728</v>
      </c>
      <c r="C1909" s="231">
        <v>117.15</v>
      </c>
      <c r="D1909" s="231">
        <v>90.87</v>
      </c>
      <c r="E1909" s="231">
        <v>132.33000000000001</v>
      </c>
      <c r="F1909" s="231">
        <v>184.71</v>
      </c>
      <c r="G1909" s="231">
        <v>62.33</v>
      </c>
    </row>
    <row r="1910" spans="1:7">
      <c r="A1910" s="143">
        <v>40729</v>
      </c>
      <c r="C1910" s="231">
        <v>117.2</v>
      </c>
      <c r="D1910" s="231">
        <v>90.71</v>
      </c>
      <c r="E1910" s="231">
        <v>132.83000000000001</v>
      </c>
      <c r="F1910" s="231">
        <v>184.63</v>
      </c>
      <c r="G1910" s="231">
        <v>62.22</v>
      </c>
    </row>
    <row r="1911" spans="1:7">
      <c r="A1911" s="143">
        <v>40730</v>
      </c>
      <c r="C1911" s="231">
        <v>116.49</v>
      </c>
      <c r="D1911" s="231">
        <v>90.08</v>
      </c>
      <c r="E1911" s="231">
        <v>132.05000000000001</v>
      </c>
      <c r="F1911" s="231">
        <v>184.21</v>
      </c>
      <c r="G1911" s="231">
        <v>62.01</v>
      </c>
    </row>
    <row r="1912" spans="1:7">
      <c r="A1912" s="143">
        <v>40731</v>
      </c>
      <c r="C1912" s="231">
        <v>115.19</v>
      </c>
      <c r="D1912" s="231">
        <v>89.53</v>
      </c>
      <c r="E1912" s="231">
        <v>131.75</v>
      </c>
      <c r="F1912" s="231">
        <v>184.75</v>
      </c>
      <c r="G1912" s="231">
        <v>61.59</v>
      </c>
    </row>
    <row r="1913" spans="1:7">
      <c r="A1913" s="143">
        <v>40732</v>
      </c>
      <c r="C1913" s="231">
        <v>114.2</v>
      </c>
      <c r="D1913" s="231">
        <v>88.92</v>
      </c>
      <c r="E1913" s="231">
        <v>130.52000000000001</v>
      </c>
      <c r="F1913" s="231">
        <v>184.76</v>
      </c>
      <c r="G1913" s="231">
        <v>61.24</v>
      </c>
    </row>
    <row r="1914" spans="1:7">
      <c r="A1914" s="143">
        <v>40735</v>
      </c>
      <c r="C1914" s="231">
        <v>115.04</v>
      </c>
      <c r="D1914" s="231">
        <v>87.7</v>
      </c>
      <c r="E1914" s="231">
        <v>130.41</v>
      </c>
      <c r="F1914" s="231">
        <v>184</v>
      </c>
      <c r="G1914" s="231">
        <v>61.35</v>
      </c>
    </row>
    <row r="1915" spans="1:7">
      <c r="A1915" s="143">
        <v>40736</v>
      </c>
      <c r="C1915" s="231">
        <v>115.96</v>
      </c>
      <c r="D1915" s="231">
        <v>88.58</v>
      </c>
      <c r="E1915" s="231">
        <v>130.38999999999999</v>
      </c>
      <c r="F1915" s="231">
        <v>183.47</v>
      </c>
      <c r="G1915" s="231">
        <v>60.94</v>
      </c>
    </row>
    <row r="1916" spans="1:7">
      <c r="A1916" s="143">
        <v>40737</v>
      </c>
      <c r="C1916" s="231">
        <v>116.59</v>
      </c>
      <c r="D1916" s="231">
        <v>88.55</v>
      </c>
      <c r="E1916" s="231">
        <v>131.22999999999999</v>
      </c>
      <c r="F1916" s="231">
        <v>183.8</v>
      </c>
      <c r="G1916" s="231">
        <v>61.15</v>
      </c>
    </row>
    <row r="1917" spans="1:7">
      <c r="A1917" s="143">
        <v>40738</v>
      </c>
      <c r="C1917" s="231">
        <v>117.05</v>
      </c>
      <c r="D1917" s="231">
        <v>87.46</v>
      </c>
      <c r="E1917" s="231">
        <v>131.94999999999999</v>
      </c>
      <c r="F1917" s="231">
        <v>184.88</v>
      </c>
      <c r="G1917" s="231">
        <v>61.58</v>
      </c>
    </row>
    <row r="1918" spans="1:7">
      <c r="A1918" s="143">
        <v>40739</v>
      </c>
      <c r="C1918" s="231">
        <v>117.17</v>
      </c>
      <c r="D1918" s="231">
        <v>87.38</v>
      </c>
      <c r="E1918" s="231">
        <v>131.76</v>
      </c>
      <c r="F1918" s="231">
        <v>185.08</v>
      </c>
      <c r="G1918" s="231">
        <v>61.43</v>
      </c>
    </row>
    <row r="1919" spans="1:7">
      <c r="A1919" s="143">
        <v>40742</v>
      </c>
      <c r="C1919" s="231">
        <v>117.78</v>
      </c>
      <c r="D1919" s="231">
        <v>86.47</v>
      </c>
      <c r="E1919" s="231">
        <v>132.46</v>
      </c>
      <c r="F1919" s="231">
        <v>184.73</v>
      </c>
      <c r="G1919" s="231">
        <v>61.22</v>
      </c>
    </row>
    <row r="1920" spans="1:7">
      <c r="A1920" s="143">
        <v>40743</v>
      </c>
      <c r="C1920" s="231">
        <v>118.45</v>
      </c>
      <c r="D1920" s="231">
        <v>86.41</v>
      </c>
      <c r="E1920" s="231">
        <v>132.74</v>
      </c>
      <c r="F1920" s="231">
        <v>185.1</v>
      </c>
      <c r="G1920" s="231">
        <v>61.34</v>
      </c>
    </row>
    <row r="1921" spans="1:7">
      <c r="A1921" s="143">
        <v>40744</v>
      </c>
      <c r="C1921" s="231">
        <v>117.7</v>
      </c>
      <c r="D1921" s="231">
        <v>86.31</v>
      </c>
      <c r="E1921" s="231">
        <v>133.07</v>
      </c>
      <c r="F1921" s="231">
        <v>184.99</v>
      </c>
      <c r="G1921" s="231">
        <v>61.22</v>
      </c>
    </row>
    <row r="1922" spans="1:7">
      <c r="A1922" s="143">
        <v>40745</v>
      </c>
      <c r="C1922" s="231">
        <v>116.88</v>
      </c>
      <c r="D1922" s="231">
        <v>86.15</v>
      </c>
      <c r="E1922" s="231">
        <v>134.30000000000001</v>
      </c>
      <c r="F1922" s="231">
        <v>184.14</v>
      </c>
      <c r="G1922" s="231">
        <v>61.17</v>
      </c>
    </row>
    <row r="1923" spans="1:7">
      <c r="A1923" s="143">
        <v>40746</v>
      </c>
      <c r="C1923" s="231">
        <v>116.89</v>
      </c>
      <c r="D1923" s="231">
        <v>86.39</v>
      </c>
      <c r="E1923" s="231">
        <v>136.47999999999999</v>
      </c>
      <c r="F1923" s="231">
        <v>184.86</v>
      </c>
      <c r="G1923" s="231">
        <v>61.63</v>
      </c>
    </row>
    <row r="1924" spans="1:7">
      <c r="A1924" s="143">
        <v>40749</v>
      </c>
      <c r="C1924" s="231">
        <v>116.96</v>
      </c>
      <c r="D1924" s="231">
        <v>86.36</v>
      </c>
      <c r="E1924" s="231">
        <v>139.53</v>
      </c>
      <c r="F1924" s="231">
        <v>184.74</v>
      </c>
      <c r="G1924" s="231">
        <v>61.51</v>
      </c>
    </row>
    <row r="1925" spans="1:7">
      <c r="A1925" s="143">
        <v>40750</v>
      </c>
      <c r="C1925" s="231">
        <v>116.16</v>
      </c>
      <c r="D1925" s="231">
        <v>86.09</v>
      </c>
      <c r="E1925" s="231">
        <v>139.88999999999999</v>
      </c>
      <c r="F1925" s="231">
        <v>184.86</v>
      </c>
      <c r="G1925" s="231">
        <v>61.22</v>
      </c>
    </row>
    <row r="1926" spans="1:7">
      <c r="A1926" s="143">
        <v>40751</v>
      </c>
      <c r="C1926" s="231">
        <v>115.41</v>
      </c>
      <c r="D1926" s="231">
        <v>85.9</v>
      </c>
      <c r="E1926" s="231">
        <v>137.72</v>
      </c>
      <c r="F1926" s="231">
        <v>184.75</v>
      </c>
      <c r="G1926" s="231">
        <v>61.9</v>
      </c>
    </row>
    <row r="1927" spans="1:7">
      <c r="A1927" s="143">
        <v>40752</v>
      </c>
      <c r="C1927" s="231">
        <v>114.73</v>
      </c>
      <c r="D1927" s="231">
        <v>84.99</v>
      </c>
      <c r="E1927" s="231">
        <v>135.21</v>
      </c>
      <c r="F1927" s="231">
        <v>184.31</v>
      </c>
      <c r="G1927" s="231">
        <v>61.41</v>
      </c>
    </row>
    <row r="1928" spans="1:7">
      <c r="A1928" s="143">
        <v>40753</v>
      </c>
      <c r="C1928" s="231">
        <v>115.38</v>
      </c>
      <c r="D1928" s="231">
        <v>85.69</v>
      </c>
      <c r="E1928" s="231">
        <v>135.32</v>
      </c>
      <c r="F1928" s="231">
        <v>184</v>
      </c>
      <c r="G1928" s="231">
        <v>61.84</v>
      </c>
    </row>
    <row r="1929" spans="1:7">
      <c r="A1929" s="143">
        <v>40756</v>
      </c>
      <c r="C1929" s="231">
        <v>115.37</v>
      </c>
      <c r="D1929" s="231">
        <v>84.95</v>
      </c>
      <c r="E1929" s="231">
        <v>136.12</v>
      </c>
      <c r="F1929" s="231">
        <v>184</v>
      </c>
      <c r="G1929" s="231">
        <v>61.46</v>
      </c>
    </row>
    <row r="1930" spans="1:7">
      <c r="A1930" s="143">
        <v>40757</v>
      </c>
      <c r="C1930" s="231">
        <v>114.88</v>
      </c>
      <c r="D1930" s="231">
        <v>84.61</v>
      </c>
      <c r="E1930" s="231">
        <v>136.24</v>
      </c>
      <c r="F1930" s="231">
        <v>183.55</v>
      </c>
      <c r="G1930" s="231">
        <v>61.44</v>
      </c>
    </row>
    <row r="1931" spans="1:7">
      <c r="A1931" s="143">
        <v>40758</v>
      </c>
      <c r="C1931" s="231">
        <v>116.08</v>
      </c>
      <c r="D1931" s="231">
        <v>85.9</v>
      </c>
      <c r="E1931" s="231">
        <v>137.36000000000001</v>
      </c>
      <c r="F1931" s="231">
        <v>183.66</v>
      </c>
      <c r="G1931" s="231">
        <v>61.56</v>
      </c>
    </row>
    <row r="1932" spans="1:7">
      <c r="A1932" s="143">
        <v>40759</v>
      </c>
      <c r="C1932" s="231">
        <v>117.18</v>
      </c>
      <c r="D1932" s="231">
        <v>87.11</v>
      </c>
      <c r="E1932" s="231">
        <v>138.66999999999999</v>
      </c>
      <c r="F1932" s="231">
        <v>183.51</v>
      </c>
      <c r="G1932" s="231">
        <v>61.51</v>
      </c>
    </row>
    <row r="1933" spans="1:7">
      <c r="A1933" s="143">
        <v>40760</v>
      </c>
      <c r="C1933" s="231">
        <v>117.87</v>
      </c>
      <c r="D1933" s="231">
        <v>87.82</v>
      </c>
      <c r="E1933" s="231">
        <v>138.61000000000001</v>
      </c>
      <c r="F1933" s="231">
        <v>183.24</v>
      </c>
      <c r="G1933" s="231">
        <v>61.94</v>
      </c>
    </row>
    <row r="1934" spans="1:7">
      <c r="A1934" s="143">
        <v>40763</v>
      </c>
      <c r="C1934" s="231">
        <v>119.05</v>
      </c>
      <c r="D1934" s="231">
        <v>89.07</v>
      </c>
      <c r="E1934" s="231">
        <v>140.19</v>
      </c>
      <c r="F1934" s="231">
        <v>183.44</v>
      </c>
      <c r="G1934" s="231">
        <v>62.67</v>
      </c>
    </row>
    <row r="1935" spans="1:7">
      <c r="A1935" s="143">
        <v>40764</v>
      </c>
      <c r="C1935" s="231">
        <v>124.54</v>
      </c>
      <c r="D1935" s="231">
        <v>90.05</v>
      </c>
      <c r="E1935" s="231">
        <v>142.04</v>
      </c>
      <c r="F1935" s="231">
        <v>183.21</v>
      </c>
      <c r="G1935" s="231">
        <v>63.78</v>
      </c>
    </row>
    <row r="1936" spans="1:7">
      <c r="A1936" s="143">
        <v>40765</v>
      </c>
      <c r="C1936" s="231">
        <v>122.8</v>
      </c>
      <c r="D1936" s="231">
        <v>89.29</v>
      </c>
      <c r="E1936" s="231">
        <v>142.08000000000001</v>
      </c>
      <c r="F1936" s="231">
        <v>183.39</v>
      </c>
      <c r="G1936" s="231">
        <v>63.44</v>
      </c>
    </row>
    <row r="1937" spans="1:7">
      <c r="A1937" s="143">
        <v>40766</v>
      </c>
      <c r="C1937" s="231">
        <v>124.15</v>
      </c>
      <c r="D1937" s="231">
        <v>90.17</v>
      </c>
      <c r="E1937" s="231">
        <v>143.09</v>
      </c>
      <c r="F1937" s="231">
        <v>182.81</v>
      </c>
      <c r="G1937" s="231">
        <v>63.57</v>
      </c>
    </row>
    <row r="1938" spans="1:7">
      <c r="A1938" s="143">
        <v>40767</v>
      </c>
      <c r="C1938" s="231">
        <v>122.94</v>
      </c>
      <c r="D1938" s="231">
        <v>89.5</v>
      </c>
      <c r="E1938" s="231">
        <v>143.07</v>
      </c>
      <c r="F1938" s="231">
        <v>182.54</v>
      </c>
      <c r="G1938" s="231">
        <v>63.51</v>
      </c>
    </row>
    <row r="1939" spans="1:7">
      <c r="A1939" s="143">
        <v>40770</v>
      </c>
      <c r="C1939" s="231">
        <v>123.43</v>
      </c>
      <c r="D1939" s="231">
        <v>89.69</v>
      </c>
      <c r="E1939" s="231">
        <v>143.29</v>
      </c>
      <c r="F1939" s="231">
        <v>182.73</v>
      </c>
      <c r="G1939" s="231">
        <v>63.34</v>
      </c>
    </row>
    <row r="1940" spans="1:7">
      <c r="A1940" s="143">
        <v>40771</v>
      </c>
      <c r="C1940" s="231">
        <v>123.85</v>
      </c>
      <c r="D1940" s="231">
        <v>90.1</v>
      </c>
      <c r="E1940" s="231">
        <v>144.52000000000001</v>
      </c>
      <c r="F1940" s="231">
        <v>182.74</v>
      </c>
      <c r="G1940" s="231">
        <v>63.43</v>
      </c>
    </row>
    <row r="1941" spans="1:7">
      <c r="A1941" s="143">
        <v>40772</v>
      </c>
      <c r="C1941" s="231">
        <v>123.37</v>
      </c>
      <c r="D1941" s="231">
        <v>89.71</v>
      </c>
      <c r="E1941" s="231">
        <v>144.31</v>
      </c>
      <c r="F1941" s="231">
        <v>182.53</v>
      </c>
      <c r="G1941" s="231">
        <v>63.07</v>
      </c>
    </row>
    <row r="1942" spans="1:7">
      <c r="A1942" s="143">
        <v>40773</v>
      </c>
      <c r="C1942" s="231">
        <v>123.51</v>
      </c>
      <c r="D1942" s="231">
        <v>89.86</v>
      </c>
      <c r="E1942" s="231">
        <v>144.04</v>
      </c>
      <c r="F1942" s="231">
        <v>182.32</v>
      </c>
      <c r="G1942" s="231">
        <v>63.28</v>
      </c>
    </row>
    <row r="1943" spans="1:7">
      <c r="A1943" s="143">
        <v>40774</v>
      </c>
      <c r="C1943" s="231">
        <v>124.03</v>
      </c>
      <c r="D1943" s="231">
        <v>90.44</v>
      </c>
      <c r="E1943" s="231">
        <v>145.06</v>
      </c>
      <c r="F1943" s="231">
        <v>182.24</v>
      </c>
      <c r="G1943" s="231">
        <v>63.21</v>
      </c>
    </row>
    <row r="1944" spans="1:7">
      <c r="A1944" s="143">
        <v>40777</v>
      </c>
      <c r="C1944" s="231">
        <v>124.55</v>
      </c>
      <c r="D1944" s="231">
        <v>90.66</v>
      </c>
      <c r="E1944" s="231">
        <v>145.46</v>
      </c>
      <c r="F1944" s="231">
        <v>182.41</v>
      </c>
      <c r="G1944" s="231">
        <v>63.39</v>
      </c>
    </row>
    <row r="1945" spans="1:7">
      <c r="A1945" s="143">
        <v>40778</v>
      </c>
      <c r="C1945" s="231">
        <v>124.66</v>
      </c>
      <c r="D1945" s="231">
        <v>90.21</v>
      </c>
      <c r="E1945" s="231">
        <v>145.53</v>
      </c>
      <c r="F1945" s="231">
        <v>182.5</v>
      </c>
      <c r="G1945" s="231">
        <v>63.71</v>
      </c>
    </row>
    <row r="1946" spans="1:7">
      <c r="A1946" s="143">
        <v>40779</v>
      </c>
      <c r="C1946" s="231">
        <v>124.99</v>
      </c>
      <c r="D1946" s="231">
        <v>90.43</v>
      </c>
      <c r="E1946" s="231">
        <v>144.87</v>
      </c>
      <c r="F1946" s="231">
        <v>182.53</v>
      </c>
      <c r="G1946" s="231">
        <v>63.77</v>
      </c>
    </row>
    <row r="1947" spans="1:7">
      <c r="A1947" s="143">
        <v>40780</v>
      </c>
      <c r="C1947" s="231">
        <v>124.92</v>
      </c>
      <c r="D1947" s="231">
        <v>90.08</v>
      </c>
      <c r="E1947" s="231">
        <v>143.35</v>
      </c>
      <c r="F1947" s="231">
        <v>183.14</v>
      </c>
      <c r="G1947" s="231">
        <v>64.16</v>
      </c>
    </row>
    <row r="1948" spans="1:7">
      <c r="A1948" s="143">
        <v>40781</v>
      </c>
      <c r="C1948" s="231">
        <v>124.5</v>
      </c>
      <c r="D1948" s="231">
        <v>89.7</v>
      </c>
      <c r="E1948" s="231">
        <v>142.66</v>
      </c>
      <c r="F1948" s="231">
        <v>183.16</v>
      </c>
      <c r="G1948" s="231">
        <v>63.91</v>
      </c>
    </row>
    <row r="1949" spans="1:7">
      <c r="A1949" s="143">
        <v>40784</v>
      </c>
      <c r="C1949" s="231">
        <v>122.84</v>
      </c>
      <c r="D1949" s="231">
        <v>89.14</v>
      </c>
      <c r="E1949" s="231">
        <v>142.34</v>
      </c>
      <c r="F1949" s="231">
        <v>183.17</v>
      </c>
      <c r="G1949" s="231">
        <v>63.8</v>
      </c>
    </row>
    <row r="1950" spans="1:7">
      <c r="A1950" s="143">
        <v>40785</v>
      </c>
      <c r="C1950" s="231">
        <v>122.47</v>
      </c>
      <c r="D1950" s="231">
        <v>88.23</v>
      </c>
      <c r="E1950" s="231">
        <v>141.32</v>
      </c>
      <c r="F1950" s="231">
        <v>183.01</v>
      </c>
      <c r="G1950" s="231">
        <v>63.44</v>
      </c>
    </row>
    <row r="1951" spans="1:7">
      <c r="A1951" s="143">
        <v>40786</v>
      </c>
      <c r="C1951" s="231">
        <v>122.24</v>
      </c>
      <c r="D1951" s="231">
        <v>87.97</v>
      </c>
      <c r="E1951" s="231">
        <v>140.43</v>
      </c>
      <c r="F1951" s="231">
        <v>182.38</v>
      </c>
      <c r="G1951" s="231">
        <v>63.78</v>
      </c>
    </row>
    <row r="1952" spans="1:7">
      <c r="A1952" s="143">
        <v>40787</v>
      </c>
      <c r="C1952" s="231">
        <v>120.35</v>
      </c>
      <c r="D1952" s="231">
        <v>87.26</v>
      </c>
      <c r="E1952" s="231">
        <v>138.76</v>
      </c>
      <c r="F1952" s="231">
        <v>181.7</v>
      </c>
      <c r="G1952" s="231">
        <v>63.12</v>
      </c>
    </row>
    <row r="1953" spans="1:7">
      <c r="A1953" s="143">
        <v>40788</v>
      </c>
      <c r="C1953" s="231">
        <v>119.72</v>
      </c>
      <c r="D1953" s="231">
        <v>86.97</v>
      </c>
      <c r="E1953" s="231">
        <v>140.32</v>
      </c>
      <c r="F1953" s="231">
        <v>181.63</v>
      </c>
      <c r="G1953" s="231">
        <v>63.87</v>
      </c>
    </row>
    <row r="1954" spans="1:7">
      <c r="A1954" s="143">
        <v>40791</v>
      </c>
      <c r="C1954" s="231">
        <v>120.57</v>
      </c>
      <c r="D1954" s="231">
        <v>87.72</v>
      </c>
      <c r="E1954" s="231">
        <v>140.49</v>
      </c>
      <c r="F1954" s="231">
        <v>181.52</v>
      </c>
      <c r="G1954" s="231">
        <v>64.36</v>
      </c>
    </row>
    <row r="1955" spans="1:7">
      <c r="A1955" s="143">
        <v>40792</v>
      </c>
      <c r="C1955" s="231">
        <v>120.78</v>
      </c>
      <c r="D1955" s="231">
        <v>88.19</v>
      </c>
      <c r="E1955" s="231">
        <v>140.86000000000001</v>
      </c>
      <c r="F1955" s="231">
        <v>181.93</v>
      </c>
      <c r="G1955" s="231">
        <v>63.98</v>
      </c>
    </row>
    <row r="1956" spans="1:7">
      <c r="A1956" s="143">
        <v>40793</v>
      </c>
      <c r="C1956" s="231">
        <v>120.45</v>
      </c>
      <c r="D1956" s="231">
        <v>87.89</v>
      </c>
      <c r="E1956" s="231">
        <v>139.12</v>
      </c>
      <c r="F1956" s="231">
        <v>181.33</v>
      </c>
      <c r="G1956" s="231">
        <v>64.11</v>
      </c>
    </row>
    <row r="1957" spans="1:7">
      <c r="A1957" s="143">
        <v>40794</v>
      </c>
      <c r="C1957" s="231">
        <v>120.93</v>
      </c>
      <c r="D1957" s="231">
        <v>87.38</v>
      </c>
      <c r="E1957" s="231">
        <v>140.07</v>
      </c>
      <c r="F1957" s="231">
        <v>180.66</v>
      </c>
      <c r="G1957" s="231">
        <v>64.010000000000005</v>
      </c>
    </row>
    <row r="1958" spans="1:7">
      <c r="A1958" s="143">
        <v>40795</v>
      </c>
      <c r="C1958" s="231">
        <v>120.12</v>
      </c>
      <c r="D1958" s="231">
        <v>86.6</v>
      </c>
      <c r="E1958" s="231">
        <v>138.65</v>
      </c>
      <c r="F1958" s="231">
        <v>179.56</v>
      </c>
      <c r="G1958" s="231">
        <v>63.53</v>
      </c>
    </row>
    <row r="1959" spans="1:7">
      <c r="A1959" s="143">
        <v>40798</v>
      </c>
      <c r="C1959" s="231">
        <v>120.5</v>
      </c>
      <c r="D1959" s="231">
        <v>86.56</v>
      </c>
      <c r="E1959" s="231">
        <v>138.21</v>
      </c>
      <c r="F1959" s="231">
        <v>178.39</v>
      </c>
      <c r="G1959" s="231">
        <v>63.55</v>
      </c>
    </row>
    <row r="1960" spans="1:7">
      <c r="A1960" s="143">
        <v>40799</v>
      </c>
      <c r="C1960" s="231">
        <v>120.25</v>
      </c>
      <c r="D1960" s="231">
        <v>86.04</v>
      </c>
      <c r="E1960" s="231">
        <v>137.05000000000001</v>
      </c>
      <c r="F1960" s="231">
        <v>178.53</v>
      </c>
      <c r="G1960" s="231">
        <v>64.42</v>
      </c>
    </row>
    <row r="1961" spans="1:7">
      <c r="A1961" s="143">
        <v>40800</v>
      </c>
      <c r="C1961" s="231">
        <v>121.14</v>
      </c>
      <c r="D1961" s="231">
        <v>86.66</v>
      </c>
      <c r="E1961" s="231">
        <v>137.09</v>
      </c>
      <c r="F1961" s="231">
        <v>178.83</v>
      </c>
      <c r="G1961" s="231">
        <v>64.83</v>
      </c>
    </row>
    <row r="1962" spans="1:7">
      <c r="A1962" s="143">
        <v>40801</v>
      </c>
      <c r="C1962" s="231">
        <v>122.32</v>
      </c>
      <c r="D1962" s="231">
        <v>87.19</v>
      </c>
      <c r="E1962" s="231">
        <v>138.52000000000001</v>
      </c>
      <c r="F1962" s="231">
        <v>178.77</v>
      </c>
      <c r="G1962" s="231">
        <v>65.28</v>
      </c>
    </row>
    <row r="1963" spans="1:7">
      <c r="A1963" s="143">
        <v>40802</v>
      </c>
      <c r="C1963" s="231">
        <v>122.63</v>
      </c>
      <c r="D1963" s="231">
        <v>86.27</v>
      </c>
      <c r="E1963" s="231">
        <v>138.71</v>
      </c>
      <c r="F1963" s="231">
        <v>178.4</v>
      </c>
      <c r="G1963" s="231">
        <v>65.33</v>
      </c>
    </row>
    <row r="1964" spans="1:7">
      <c r="A1964" s="143">
        <v>40805</v>
      </c>
      <c r="C1964" s="231">
        <v>124.81</v>
      </c>
      <c r="D1964" s="231">
        <v>86.16</v>
      </c>
      <c r="E1964" s="231">
        <v>138.5</v>
      </c>
      <c r="F1964" s="231">
        <v>177.79</v>
      </c>
      <c r="G1964" s="231">
        <v>65.930000000000007</v>
      </c>
    </row>
    <row r="1965" spans="1:7">
      <c r="A1965" s="143">
        <v>40806</v>
      </c>
      <c r="C1965" s="231">
        <v>125.9</v>
      </c>
      <c r="D1965" s="231">
        <v>86.43</v>
      </c>
      <c r="E1965" s="231">
        <v>137.9</v>
      </c>
      <c r="F1965" s="231">
        <v>177.97</v>
      </c>
      <c r="G1965" s="231">
        <v>67.23</v>
      </c>
    </row>
    <row r="1966" spans="1:7">
      <c r="A1966" s="143">
        <v>40807</v>
      </c>
      <c r="C1966" s="231">
        <v>130.34</v>
      </c>
      <c r="D1966" s="231">
        <v>86.48</v>
      </c>
      <c r="E1966" s="231">
        <v>139.53</v>
      </c>
      <c r="F1966" s="231">
        <v>177.93</v>
      </c>
      <c r="G1966" s="231">
        <v>68.099999999999994</v>
      </c>
    </row>
    <row r="1967" spans="1:7">
      <c r="A1967" s="143">
        <v>40808</v>
      </c>
      <c r="C1967" s="231">
        <v>133</v>
      </c>
      <c r="D1967" s="231">
        <v>89.3</v>
      </c>
      <c r="E1967" s="231">
        <v>139.06</v>
      </c>
      <c r="F1967" s="231">
        <v>177.71</v>
      </c>
      <c r="G1967" s="231">
        <v>68.61</v>
      </c>
    </row>
    <row r="1968" spans="1:7">
      <c r="A1968" s="143">
        <v>40809</v>
      </c>
      <c r="C1968" s="231">
        <v>135.58000000000001</v>
      </c>
      <c r="D1968" s="231">
        <v>90.13</v>
      </c>
      <c r="E1968" s="231">
        <v>139.97</v>
      </c>
      <c r="F1968" s="231">
        <v>177.33</v>
      </c>
      <c r="G1968" s="231">
        <v>70.75</v>
      </c>
    </row>
    <row r="1969" spans="1:7">
      <c r="A1969" s="143">
        <v>40812</v>
      </c>
      <c r="C1969" s="231">
        <v>129.81</v>
      </c>
      <c r="D1969" s="231">
        <v>90.29</v>
      </c>
      <c r="E1969" s="231">
        <v>141.12</v>
      </c>
      <c r="F1969" s="231">
        <v>177.5</v>
      </c>
      <c r="G1969" s="231">
        <v>67.78</v>
      </c>
    </row>
    <row r="1970" spans="1:7">
      <c r="A1970" s="143">
        <v>40813</v>
      </c>
      <c r="C1970" s="231">
        <v>128.18</v>
      </c>
      <c r="D1970" s="231">
        <v>89.52</v>
      </c>
      <c r="E1970" s="231">
        <v>141.47999999999999</v>
      </c>
      <c r="F1970" s="231">
        <v>178.05</v>
      </c>
      <c r="G1970" s="231">
        <v>67.58</v>
      </c>
    </row>
    <row r="1971" spans="1:7">
      <c r="A1971" s="143">
        <v>40814</v>
      </c>
      <c r="C1971" s="231">
        <v>129.06</v>
      </c>
      <c r="D1971" s="231">
        <v>90.05</v>
      </c>
      <c r="E1971" s="231">
        <v>142.12</v>
      </c>
      <c r="F1971" s="231">
        <v>178.6</v>
      </c>
      <c r="G1971" s="231">
        <v>67.91</v>
      </c>
    </row>
    <row r="1972" spans="1:7">
      <c r="A1972" s="143">
        <v>40815</v>
      </c>
      <c r="C1972" s="231">
        <v>128.9</v>
      </c>
      <c r="D1972" s="231">
        <v>90.81</v>
      </c>
      <c r="E1972" s="231">
        <v>142.52000000000001</v>
      </c>
      <c r="F1972" s="231">
        <v>178.16</v>
      </c>
      <c r="G1972" s="231">
        <v>68.900000000000006</v>
      </c>
    </row>
    <row r="1973" spans="1:7">
      <c r="A1973" s="143">
        <v>40816</v>
      </c>
      <c r="C1973" s="231">
        <v>130.99</v>
      </c>
      <c r="D1973" s="231">
        <v>91.77</v>
      </c>
      <c r="E1973" s="231">
        <v>141.68</v>
      </c>
      <c r="F1973" s="231">
        <v>177.64</v>
      </c>
      <c r="G1973" s="231">
        <v>69.099999999999994</v>
      </c>
    </row>
    <row r="1974" spans="1:7">
      <c r="A1974" s="143">
        <v>40819</v>
      </c>
      <c r="C1974" s="231">
        <v>129.87</v>
      </c>
      <c r="D1974" s="231">
        <v>91.02</v>
      </c>
      <c r="E1974" s="231">
        <v>140.46</v>
      </c>
      <c r="F1974" s="231">
        <v>176.48</v>
      </c>
      <c r="G1974" s="231">
        <v>69.540000000000006</v>
      </c>
    </row>
    <row r="1975" spans="1:7">
      <c r="A1975" s="143">
        <v>40820</v>
      </c>
      <c r="C1975" s="231">
        <v>131.69</v>
      </c>
      <c r="D1975" s="231">
        <v>91.32</v>
      </c>
      <c r="E1975" s="231">
        <v>141.43</v>
      </c>
      <c r="F1975" s="231">
        <v>175.64</v>
      </c>
      <c r="G1975" s="231">
        <v>68.98</v>
      </c>
    </row>
    <row r="1976" spans="1:7">
      <c r="A1976" s="143">
        <v>40821</v>
      </c>
      <c r="C1976" s="231">
        <v>129.71</v>
      </c>
      <c r="D1976" s="231">
        <v>91.12</v>
      </c>
      <c r="E1976" s="231">
        <v>141</v>
      </c>
      <c r="F1976" s="231">
        <v>176.49</v>
      </c>
      <c r="G1976" s="231">
        <v>68.28</v>
      </c>
    </row>
    <row r="1977" spans="1:7">
      <c r="A1977" s="143">
        <v>40822</v>
      </c>
      <c r="C1977" s="231">
        <v>128.27000000000001</v>
      </c>
      <c r="D1977" s="231">
        <v>89.97</v>
      </c>
      <c r="E1977" s="231">
        <v>138.78</v>
      </c>
      <c r="F1977" s="231">
        <v>176.76</v>
      </c>
      <c r="G1977" s="231">
        <v>67.13</v>
      </c>
    </row>
    <row r="1978" spans="1:7">
      <c r="A1978" s="143">
        <v>40823</v>
      </c>
      <c r="C1978" s="231">
        <v>128.54</v>
      </c>
      <c r="D1978" s="231">
        <v>90.33</v>
      </c>
      <c r="E1978" s="231">
        <v>140.13999999999999</v>
      </c>
      <c r="F1978" s="231">
        <v>176.44</v>
      </c>
      <c r="G1978" s="231">
        <v>66.010000000000005</v>
      </c>
    </row>
    <row r="1979" spans="1:7">
      <c r="A1979" s="143">
        <v>40826</v>
      </c>
      <c r="C1979" s="231">
        <v>128.44</v>
      </c>
      <c r="D1979" s="231">
        <v>90.5</v>
      </c>
      <c r="E1979" s="231">
        <v>140.66999999999999</v>
      </c>
      <c r="F1979" s="231">
        <v>176.4</v>
      </c>
      <c r="G1979" s="231">
        <v>65.400000000000006</v>
      </c>
    </row>
    <row r="1980" spans="1:7">
      <c r="A1980" s="143">
        <v>40827</v>
      </c>
      <c r="C1980" s="231">
        <v>129.91</v>
      </c>
      <c r="D1980" s="231">
        <v>90.74</v>
      </c>
      <c r="E1980" s="231">
        <v>141.54</v>
      </c>
      <c r="F1980" s="231">
        <v>176.77</v>
      </c>
      <c r="G1980" s="231">
        <v>66.489999999999995</v>
      </c>
    </row>
    <row r="1981" spans="1:7">
      <c r="A1981" s="143">
        <v>40828</v>
      </c>
      <c r="C1981" s="231">
        <v>128.96</v>
      </c>
      <c r="D1981" s="231">
        <v>90.28</v>
      </c>
      <c r="E1981" s="231">
        <v>142.16999999999999</v>
      </c>
      <c r="F1981" s="231">
        <v>177.27</v>
      </c>
      <c r="G1981" s="231">
        <v>67.430000000000007</v>
      </c>
    </row>
    <row r="1982" spans="1:7">
      <c r="A1982" s="143">
        <v>40829</v>
      </c>
      <c r="C1982" s="231">
        <v>130.05000000000001</v>
      </c>
      <c r="D1982" s="231">
        <v>90.17</v>
      </c>
      <c r="E1982" s="231">
        <v>142.09</v>
      </c>
      <c r="F1982" s="231">
        <v>177.08</v>
      </c>
      <c r="G1982" s="231">
        <v>66.760000000000005</v>
      </c>
    </row>
    <row r="1983" spans="1:7">
      <c r="A1983" s="143">
        <v>40830</v>
      </c>
      <c r="C1983" s="231">
        <v>130.37</v>
      </c>
      <c r="D1983" s="231">
        <v>89.99</v>
      </c>
      <c r="E1983" s="231">
        <v>143.32</v>
      </c>
      <c r="F1983" s="231">
        <v>177.83</v>
      </c>
      <c r="G1983" s="231">
        <v>66.28</v>
      </c>
    </row>
    <row r="1984" spans="1:7">
      <c r="A1984" s="143">
        <v>40833</v>
      </c>
      <c r="C1984" s="231">
        <v>130.72</v>
      </c>
      <c r="D1984" s="231">
        <v>89.51</v>
      </c>
      <c r="E1984" s="231">
        <v>144.01</v>
      </c>
      <c r="F1984" s="231">
        <v>177.79</v>
      </c>
      <c r="G1984" s="231">
        <v>66.39</v>
      </c>
    </row>
    <row r="1985" spans="1:7">
      <c r="A1985" s="143">
        <v>40834</v>
      </c>
      <c r="C1985" s="231">
        <v>132.61000000000001</v>
      </c>
      <c r="D1985" s="231">
        <v>90.21</v>
      </c>
      <c r="E1985" s="231">
        <v>144.32</v>
      </c>
      <c r="F1985" s="231">
        <v>177.03</v>
      </c>
      <c r="G1985" s="231">
        <v>67.08</v>
      </c>
    </row>
    <row r="1986" spans="1:7">
      <c r="A1986" s="143">
        <v>40835</v>
      </c>
      <c r="C1986" s="231">
        <v>132.63999999999999</v>
      </c>
      <c r="D1986" s="231">
        <v>89.93</v>
      </c>
      <c r="E1986" s="231">
        <v>144.71</v>
      </c>
      <c r="F1986" s="231">
        <v>177.53</v>
      </c>
      <c r="G1986" s="231">
        <v>66.930000000000007</v>
      </c>
    </row>
    <row r="1987" spans="1:7">
      <c r="A1987" s="143">
        <v>40836</v>
      </c>
      <c r="C1987" s="231">
        <v>133.99</v>
      </c>
      <c r="D1987" s="231">
        <v>89.95</v>
      </c>
      <c r="E1987" s="231">
        <v>145.04</v>
      </c>
      <c r="F1987" s="231">
        <v>177.82</v>
      </c>
      <c r="G1987" s="231">
        <v>67.31</v>
      </c>
    </row>
    <row r="1988" spans="1:7">
      <c r="A1988" s="143">
        <v>40837</v>
      </c>
      <c r="C1988" s="231">
        <v>135.08000000000001</v>
      </c>
      <c r="D1988" s="231">
        <v>89.92</v>
      </c>
      <c r="E1988" s="231">
        <v>144.01</v>
      </c>
      <c r="F1988" s="231">
        <v>177.51</v>
      </c>
      <c r="G1988" s="231">
        <v>67.92</v>
      </c>
    </row>
    <row r="1989" spans="1:7">
      <c r="A1989" s="143">
        <v>40840</v>
      </c>
      <c r="C1989" s="231">
        <v>133.6</v>
      </c>
      <c r="D1989" s="231">
        <v>89.48</v>
      </c>
      <c r="E1989" s="231">
        <v>142.54</v>
      </c>
      <c r="F1989" s="231">
        <v>177.18</v>
      </c>
      <c r="G1989" s="231">
        <v>67.95</v>
      </c>
    </row>
    <row r="1990" spans="1:7">
      <c r="A1990" s="143">
        <v>40841</v>
      </c>
      <c r="C1990" s="231">
        <v>131.93</v>
      </c>
      <c r="D1990" s="231">
        <v>90.19</v>
      </c>
      <c r="E1990" s="231">
        <v>140.86000000000001</v>
      </c>
      <c r="F1990" s="231">
        <v>177.47</v>
      </c>
      <c r="G1990" s="231">
        <v>66.83</v>
      </c>
    </row>
    <row r="1991" spans="1:7">
      <c r="A1991" s="143">
        <v>40842</v>
      </c>
      <c r="C1991" s="231">
        <v>133.19</v>
      </c>
      <c r="D1991" s="231">
        <v>90.83</v>
      </c>
      <c r="E1991" s="231">
        <v>138.72</v>
      </c>
      <c r="F1991" s="231">
        <v>177.15</v>
      </c>
      <c r="G1991" s="231">
        <v>67.430000000000007</v>
      </c>
    </row>
    <row r="1992" spans="1:7">
      <c r="A1992" s="143">
        <v>40843</v>
      </c>
      <c r="C1992" s="231">
        <v>131.19999999999999</v>
      </c>
      <c r="D1992" s="231">
        <v>89.54</v>
      </c>
      <c r="E1992" s="231">
        <v>139.97</v>
      </c>
      <c r="F1992" s="231">
        <v>177.18</v>
      </c>
      <c r="G1992" s="231">
        <v>67.099999999999994</v>
      </c>
    </row>
    <row r="1993" spans="1:7">
      <c r="A1993" s="143">
        <v>40844</v>
      </c>
      <c r="C1993" s="231">
        <v>131.51</v>
      </c>
      <c r="D1993" s="231">
        <v>90.01</v>
      </c>
      <c r="E1993" s="231">
        <v>139.51</v>
      </c>
      <c r="F1993" s="231">
        <v>177.95</v>
      </c>
      <c r="G1993" s="231">
        <v>66.39</v>
      </c>
    </row>
    <row r="1994" spans="1:7">
      <c r="A1994" s="143">
        <v>40847</v>
      </c>
      <c r="C1994" s="231">
        <v>131.16</v>
      </c>
      <c r="D1994" s="231">
        <v>89.5</v>
      </c>
      <c r="E1994" s="231">
        <v>138.65</v>
      </c>
      <c r="F1994" s="231">
        <v>177.5</v>
      </c>
      <c r="G1994" s="231">
        <v>65.19</v>
      </c>
    </row>
    <row r="1995" spans="1:7">
      <c r="A1995" s="143">
        <v>40848</v>
      </c>
      <c r="C1995" s="231">
        <v>133.87</v>
      </c>
      <c r="D1995" s="231">
        <v>89.13</v>
      </c>
      <c r="E1995" s="231">
        <v>138.34</v>
      </c>
      <c r="F1995" s="231">
        <v>176.35</v>
      </c>
      <c r="G1995" s="231">
        <v>66.010000000000005</v>
      </c>
    </row>
    <row r="1996" spans="1:7">
      <c r="A1996" s="143">
        <v>40849</v>
      </c>
      <c r="C1996" s="231">
        <v>132.26</v>
      </c>
      <c r="D1996" s="231">
        <v>90.35</v>
      </c>
      <c r="E1996" s="231">
        <v>138.44999999999999</v>
      </c>
      <c r="F1996" s="231">
        <v>176.57</v>
      </c>
      <c r="G1996" s="231">
        <v>66.16</v>
      </c>
    </row>
    <row r="1997" spans="1:7">
      <c r="A1997" s="143">
        <v>40850</v>
      </c>
      <c r="C1997" s="231">
        <v>130.04</v>
      </c>
      <c r="D1997" s="231">
        <v>90.03</v>
      </c>
      <c r="E1997" s="231">
        <v>136.77000000000001</v>
      </c>
      <c r="F1997" s="231">
        <v>176.3</v>
      </c>
      <c r="G1997" s="231">
        <v>65.27</v>
      </c>
    </row>
    <row r="1998" spans="1:7">
      <c r="A1998" s="143">
        <v>40851</v>
      </c>
      <c r="C1998" s="231">
        <v>130.1</v>
      </c>
      <c r="D1998" s="231">
        <v>90.42</v>
      </c>
      <c r="E1998" s="231">
        <v>136.74</v>
      </c>
      <c r="F1998" s="231">
        <v>176.44</v>
      </c>
      <c r="G1998" s="231">
        <v>66.040000000000006</v>
      </c>
    </row>
    <row r="1999" spans="1:7">
      <c r="A1999" s="143">
        <v>40854</v>
      </c>
      <c r="C1999" s="231">
        <v>131.41</v>
      </c>
      <c r="D1999" s="231">
        <v>89.79</v>
      </c>
      <c r="E1999" s="231">
        <v>138.16</v>
      </c>
      <c r="F1999" s="231">
        <v>175.87</v>
      </c>
      <c r="G1999" s="231">
        <v>66.22</v>
      </c>
    </row>
    <row r="2000" spans="1:7">
      <c r="A2000" s="143">
        <v>40855</v>
      </c>
      <c r="C2000" s="231">
        <v>130.72</v>
      </c>
      <c r="D2000" s="231">
        <v>90.16</v>
      </c>
      <c r="E2000" s="231">
        <v>138.26</v>
      </c>
      <c r="F2000" s="231">
        <v>176.04</v>
      </c>
      <c r="G2000" s="231">
        <v>66.290000000000006</v>
      </c>
    </row>
    <row r="2001" spans="1:7">
      <c r="A2001" s="143">
        <v>40856</v>
      </c>
      <c r="C2001" s="231">
        <v>130.72999999999999</v>
      </c>
      <c r="D2001" s="231">
        <v>90.11</v>
      </c>
      <c r="E2001" s="231">
        <v>137.88</v>
      </c>
      <c r="F2001" s="231">
        <v>176.55</v>
      </c>
      <c r="G2001" s="231">
        <v>65.78</v>
      </c>
    </row>
    <row r="2002" spans="1:7">
      <c r="A2002" s="143">
        <v>40857</v>
      </c>
      <c r="C2002" s="231">
        <v>131.38</v>
      </c>
      <c r="D2002" s="231">
        <v>90.7</v>
      </c>
      <c r="E2002" s="231">
        <v>137.18</v>
      </c>
      <c r="F2002" s="231">
        <v>176.46</v>
      </c>
      <c r="G2002" s="231">
        <v>66.09</v>
      </c>
    </row>
    <row r="2003" spans="1:7">
      <c r="A2003" s="143">
        <v>40858</v>
      </c>
      <c r="C2003" s="231">
        <v>130.22</v>
      </c>
      <c r="D2003" s="231">
        <v>91.12</v>
      </c>
      <c r="E2003" s="231">
        <v>137.07</v>
      </c>
      <c r="F2003" s="231">
        <v>176.96</v>
      </c>
      <c r="G2003" s="231">
        <v>66.040000000000006</v>
      </c>
    </row>
    <row r="2004" spans="1:7">
      <c r="A2004" s="143">
        <v>40861</v>
      </c>
      <c r="C2004" s="231">
        <v>130.71</v>
      </c>
      <c r="D2004" s="231">
        <v>90.67</v>
      </c>
      <c r="E2004" s="231">
        <v>137.36000000000001</v>
      </c>
      <c r="F2004" s="231">
        <v>177.02</v>
      </c>
      <c r="G2004" s="231">
        <v>66.38</v>
      </c>
    </row>
    <row r="2005" spans="1:7">
      <c r="A2005" s="143">
        <v>40862</v>
      </c>
      <c r="C2005" s="231">
        <v>132.19999999999999</v>
      </c>
      <c r="D2005" s="231">
        <v>91.41</v>
      </c>
      <c r="E2005" s="231">
        <v>137.16</v>
      </c>
      <c r="F2005" s="231">
        <v>177.05</v>
      </c>
      <c r="G2005" s="231">
        <v>65.900000000000006</v>
      </c>
    </row>
    <row r="2006" spans="1:7">
      <c r="A2006" s="143">
        <v>40863</v>
      </c>
      <c r="C2006" s="231">
        <v>132.11000000000001</v>
      </c>
      <c r="D2006" s="231">
        <v>91.39</v>
      </c>
      <c r="E2006" s="231">
        <v>137.36000000000001</v>
      </c>
      <c r="F2006" s="231">
        <v>176.69</v>
      </c>
      <c r="G2006" s="231">
        <v>66.069999999999993</v>
      </c>
    </row>
    <row r="2007" spans="1:7">
      <c r="A2007" s="143">
        <v>40864</v>
      </c>
      <c r="C2007" s="231">
        <v>133.27000000000001</v>
      </c>
      <c r="D2007" s="231">
        <v>91.69</v>
      </c>
      <c r="E2007" s="231">
        <v>138.09</v>
      </c>
      <c r="F2007" s="231">
        <v>176.98</v>
      </c>
      <c r="G2007" s="231">
        <v>66.16</v>
      </c>
    </row>
    <row r="2008" spans="1:7">
      <c r="A2008" s="143">
        <v>40865</v>
      </c>
      <c r="C2008" s="231">
        <v>133.07</v>
      </c>
      <c r="D2008" s="231">
        <v>92.5</v>
      </c>
      <c r="E2008" s="231">
        <v>139.34</v>
      </c>
      <c r="F2008" s="231">
        <v>177.13</v>
      </c>
      <c r="G2008" s="231">
        <v>66.28</v>
      </c>
    </row>
    <row r="2009" spans="1:7">
      <c r="A2009" s="143">
        <v>40868</v>
      </c>
      <c r="C2009" s="231">
        <v>134.07</v>
      </c>
      <c r="D2009" s="231">
        <v>93.25</v>
      </c>
      <c r="E2009" s="231">
        <v>140.05000000000001</v>
      </c>
      <c r="F2009" s="231">
        <v>177.5</v>
      </c>
      <c r="G2009" s="231">
        <v>66.87</v>
      </c>
    </row>
    <row r="2010" spans="1:7">
      <c r="A2010" s="143">
        <v>40869</v>
      </c>
      <c r="C2010" s="231">
        <v>136.63999999999999</v>
      </c>
      <c r="D2010" s="231">
        <v>93.98</v>
      </c>
      <c r="E2010" s="231">
        <v>141.35</v>
      </c>
      <c r="F2010" s="231">
        <v>177.89</v>
      </c>
      <c r="G2010" s="231">
        <v>67.349999999999994</v>
      </c>
    </row>
    <row r="2011" spans="1:7">
      <c r="A2011" s="143">
        <v>40870</v>
      </c>
      <c r="C2011" s="231">
        <v>136.24</v>
      </c>
      <c r="D2011" s="231">
        <v>93.75</v>
      </c>
      <c r="E2011" s="231">
        <v>141.1</v>
      </c>
      <c r="F2011" s="231">
        <v>177.68</v>
      </c>
      <c r="G2011" s="231">
        <v>68.040000000000006</v>
      </c>
    </row>
    <row r="2012" spans="1:7">
      <c r="A2012" s="143">
        <v>40871</v>
      </c>
      <c r="C2012" s="231">
        <v>135.65</v>
      </c>
      <c r="D2012" s="231">
        <v>93.38</v>
      </c>
      <c r="E2012" s="231">
        <v>140.61000000000001</v>
      </c>
      <c r="F2012" s="231">
        <v>177.62</v>
      </c>
      <c r="G2012" s="231">
        <v>68.510000000000005</v>
      </c>
    </row>
    <row r="2013" spans="1:7">
      <c r="A2013" s="143">
        <v>40872</v>
      </c>
      <c r="C2013" s="231">
        <v>136.37</v>
      </c>
      <c r="D2013" s="231">
        <v>93.05</v>
      </c>
      <c r="E2013" s="231">
        <v>140.81</v>
      </c>
      <c r="F2013" s="231">
        <v>177.91</v>
      </c>
      <c r="G2013" s="231">
        <v>69.27</v>
      </c>
    </row>
    <row r="2014" spans="1:7">
      <c r="A2014" s="143">
        <v>40875</v>
      </c>
      <c r="C2014" s="231">
        <v>133.96</v>
      </c>
      <c r="D2014" s="231">
        <v>91.95</v>
      </c>
      <c r="E2014" s="231">
        <v>140.08000000000001</v>
      </c>
      <c r="F2014" s="231">
        <v>178.03</v>
      </c>
      <c r="G2014" s="231">
        <v>68.58</v>
      </c>
    </row>
    <row r="2015" spans="1:7">
      <c r="A2015" s="143">
        <v>40876</v>
      </c>
      <c r="C2015" s="231">
        <v>133.86000000000001</v>
      </c>
      <c r="D2015" s="231">
        <v>91.04</v>
      </c>
      <c r="E2015" s="231">
        <v>139.37</v>
      </c>
      <c r="F2015" s="231">
        <v>178.11</v>
      </c>
      <c r="G2015" s="231">
        <v>67.87</v>
      </c>
    </row>
    <row r="2016" spans="1:7">
      <c r="A2016" s="143">
        <v>40877</v>
      </c>
      <c r="C2016" s="231">
        <v>131.57</v>
      </c>
      <c r="D2016" s="231">
        <v>90.31</v>
      </c>
      <c r="E2016" s="231">
        <v>138.97999999999999</v>
      </c>
      <c r="F2016" s="231">
        <v>177.75</v>
      </c>
      <c r="G2016" s="231">
        <v>67.099999999999994</v>
      </c>
    </row>
    <row r="2017" spans="1:7">
      <c r="A2017" s="143">
        <v>40878</v>
      </c>
      <c r="C2017" s="231">
        <v>131.31</v>
      </c>
      <c r="D2017" s="231">
        <v>90.14</v>
      </c>
      <c r="E2017" s="231">
        <v>139.52000000000001</v>
      </c>
      <c r="F2017" s="231">
        <v>177.93</v>
      </c>
      <c r="G2017" s="231">
        <v>66.680000000000007</v>
      </c>
    </row>
    <row r="2018" spans="1:7">
      <c r="A2018" s="143">
        <v>40879</v>
      </c>
      <c r="C2018" s="231">
        <v>130.1</v>
      </c>
      <c r="D2018" s="231">
        <v>89.88</v>
      </c>
      <c r="E2018" s="231">
        <v>138.66999999999999</v>
      </c>
      <c r="F2018" s="231">
        <v>177.94</v>
      </c>
      <c r="G2018" s="231">
        <v>66.5</v>
      </c>
    </row>
    <row r="2019" spans="1:7">
      <c r="A2019" s="143">
        <v>40882</v>
      </c>
      <c r="C2019" s="231">
        <v>129.09</v>
      </c>
      <c r="D2019" s="231">
        <v>89.33</v>
      </c>
      <c r="E2019" s="231">
        <v>138.77000000000001</v>
      </c>
      <c r="F2019" s="231">
        <v>177.77</v>
      </c>
      <c r="G2019" s="231">
        <v>66.040000000000006</v>
      </c>
    </row>
    <row r="2020" spans="1:7">
      <c r="A2020" s="143">
        <v>40883</v>
      </c>
      <c r="C2020" s="231">
        <v>129.68</v>
      </c>
      <c r="D2020" s="231">
        <v>89.43</v>
      </c>
      <c r="E2020" s="231">
        <v>138.96</v>
      </c>
      <c r="F2020" s="231">
        <v>177.61</v>
      </c>
      <c r="G2020" s="231">
        <v>66.150000000000006</v>
      </c>
    </row>
    <row r="2021" spans="1:7">
      <c r="A2021" s="143">
        <v>40884</v>
      </c>
      <c r="C2021" s="231">
        <v>129.88999999999999</v>
      </c>
      <c r="D2021" s="231">
        <v>89.34</v>
      </c>
      <c r="E2021" s="231">
        <v>138.44999999999999</v>
      </c>
      <c r="F2021" s="231">
        <v>177.37</v>
      </c>
      <c r="G2021" s="231">
        <v>66.209999999999994</v>
      </c>
    </row>
    <row r="2022" spans="1:7">
      <c r="A2022" s="143">
        <v>40885</v>
      </c>
      <c r="C2022" s="231">
        <v>130.13999999999999</v>
      </c>
      <c r="D2022" s="231">
        <v>89.1</v>
      </c>
      <c r="E2022" s="231">
        <v>138.66</v>
      </c>
      <c r="F2022" s="231">
        <v>177.28</v>
      </c>
      <c r="G2022" s="231">
        <v>66.14</v>
      </c>
    </row>
    <row r="2023" spans="1:7">
      <c r="A2023" s="143">
        <v>40886</v>
      </c>
      <c r="C2023" s="231">
        <v>131.91</v>
      </c>
      <c r="D2023" s="231">
        <v>90.19</v>
      </c>
      <c r="E2023" s="231">
        <v>139.41999999999999</v>
      </c>
      <c r="F2023" s="231">
        <v>177.07</v>
      </c>
      <c r="G2023" s="231">
        <v>66.83</v>
      </c>
    </row>
    <row r="2024" spans="1:7">
      <c r="A2024" s="143">
        <v>40889</v>
      </c>
      <c r="C2024" s="231">
        <v>131.02000000000001</v>
      </c>
      <c r="D2024" s="231">
        <v>89.86</v>
      </c>
      <c r="E2024" s="231">
        <v>139.35</v>
      </c>
      <c r="F2024" s="231">
        <v>176.94</v>
      </c>
      <c r="G2024" s="231">
        <v>66.349999999999994</v>
      </c>
    </row>
    <row r="2025" spans="1:7">
      <c r="A2025" s="143">
        <v>40890</v>
      </c>
      <c r="C2025" s="231">
        <v>130.63999999999999</v>
      </c>
      <c r="D2025" s="231">
        <v>89.46</v>
      </c>
      <c r="E2025" s="231">
        <v>139.09</v>
      </c>
      <c r="F2025" s="231">
        <v>176.82</v>
      </c>
      <c r="G2025" s="231">
        <v>66.97</v>
      </c>
    </row>
    <row r="2026" spans="1:7">
      <c r="A2026" s="143">
        <v>40891</v>
      </c>
      <c r="C2026" s="231">
        <v>130.37</v>
      </c>
      <c r="D2026" s="231">
        <v>89.66</v>
      </c>
      <c r="E2026" s="231">
        <v>138.1</v>
      </c>
      <c r="F2026" s="231">
        <v>176.45</v>
      </c>
      <c r="G2026" s="231">
        <v>66.92</v>
      </c>
    </row>
    <row r="2027" spans="1:7">
      <c r="A2027" s="143">
        <v>40892</v>
      </c>
      <c r="C2027" s="231">
        <v>131.01</v>
      </c>
      <c r="D2027" s="231">
        <v>89.89</v>
      </c>
      <c r="E2027" s="231">
        <v>138.04</v>
      </c>
      <c r="F2027" s="231">
        <v>177.27</v>
      </c>
      <c r="G2027" s="231">
        <v>66.78</v>
      </c>
    </row>
    <row r="2028" spans="1:7">
      <c r="A2028" s="143">
        <v>40893</v>
      </c>
      <c r="C2028" s="231">
        <v>131.11000000000001</v>
      </c>
      <c r="D2028" s="231">
        <v>88.89</v>
      </c>
      <c r="E2028" s="231">
        <v>138.4</v>
      </c>
      <c r="F2028" s="231">
        <v>177.4</v>
      </c>
      <c r="G2028" s="231">
        <v>66.400000000000006</v>
      </c>
    </row>
    <row r="2029" spans="1:7">
      <c r="A2029" s="143">
        <v>40896</v>
      </c>
      <c r="C2029" s="231">
        <v>131.34</v>
      </c>
      <c r="D2029" s="231">
        <v>88.94</v>
      </c>
      <c r="E2029" s="231">
        <v>139.36000000000001</v>
      </c>
      <c r="F2029" s="231">
        <v>177.7</v>
      </c>
      <c r="G2029" s="231">
        <v>66.91</v>
      </c>
    </row>
    <row r="2030" spans="1:7">
      <c r="A2030" s="143">
        <v>40897</v>
      </c>
      <c r="C2030" s="231">
        <v>129.85</v>
      </c>
      <c r="D2030" s="231">
        <v>89.06</v>
      </c>
      <c r="E2030" s="231">
        <v>139.76</v>
      </c>
      <c r="F2030" s="231">
        <v>178.28</v>
      </c>
      <c r="G2030" s="231">
        <v>67</v>
      </c>
    </row>
    <row r="2031" spans="1:7">
      <c r="A2031" s="143">
        <v>40898</v>
      </c>
      <c r="C2031" s="231">
        <v>128.4</v>
      </c>
      <c r="D2031" s="231">
        <v>88.27</v>
      </c>
      <c r="E2031" s="231">
        <v>138.82</v>
      </c>
      <c r="F2031" s="231">
        <v>178.46</v>
      </c>
      <c r="G2031" s="231">
        <v>66.78</v>
      </c>
    </row>
    <row r="2032" spans="1:7">
      <c r="A2032" s="143">
        <v>40899</v>
      </c>
      <c r="C2032" s="231">
        <v>127.91</v>
      </c>
      <c r="D2032" s="231">
        <v>87.76</v>
      </c>
      <c r="E2032" s="231">
        <v>139.13999999999999</v>
      </c>
      <c r="F2032" s="231">
        <v>178.35</v>
      </c>
      <c r="G2032" s="231">
        <v>66.760000000000005</v>
      </c>
    </row>
    <row r="2033" spans="1:7">
      <c r="A2033" s="143">
        <v>40900</v>
      </c>
      <c r="C2033" s="231">
        <v>127.99</v>
      </c>
      <c r="D2033" s="231">
        <v>87.62</v>
      </c>
      <c r="E2033" s="231">
        <v>139.79</v>
      </c>
      <c r="F2033" s="231">
        <v>178.35</v>
      </c>
      <c r="G2033" s="231">
        <v>66.81</v>
      </c>
    </row>
    <row r="2034" spans="1:7">
      <c r="A2034" s="143">
        <v>40903</v>
      </c>
      <c r="C2034" s="231">
        <v>127.99</v>
      </c>
      <c r="D2034" s="231">
        <v>87.62</v>
      </c>
      <c r="E2034" s="231">
        <v>139.79</v>
      </c>
      <c r="F2034" s="231">
        <v>178.35</v>
      </c>
      <c r="G2034" s="231">
        <v>66.81</v>
      </c>
    </row>
    <row r="2035" spans="1:7">
      <c r="A2035" s="143">
        <v>40904</v>
      </c>
      <c r="C2035" s="231">
        <v>128.03</v>
      </c>
      <c r="D2035" s="231">
        <v>87.75</v>
      </c>
      <c r="E2035" s="231">
        <v>140.16</v>
      </c>
      <c r="F2035" s="231">
        <v>178.26</v>
      </c>
      <c r="G2035" s="231">
        <v>66.91</v>
      </c>
    </row>
    <row r="2036" spans="1:7">
      <c r="A2036" s="143">
        <v>40905</v>
      </c>
      <c r="C2036" s="231">
        <v>127.29</v>
      </c>
      <c r="D2036" s="231">
        <v>87.36</v>
      </c>
      <c r="E2036" s="231">
        <v>140.21</v>
      </c>
      <c r="F2036" s="231">
        <v>178.29</v>
      </c>
      <c r="G2036" s="231">
        <v>67.069999999999993</v>
      </c>
    </row>
    <row r="2037" spans="1:7">
      <c r="A2037" s="143">
        <v>40906</v>
      </c>
      <c r="C2037" s="231">
        <v>126.19</v>
      </c>
      <c r="D2037" s="231">
        <v>87.38</v>
      </c>
      <c r="E2037" s="231">
        <v>139.13999999999999</v>
      </c>
      <c r="F2037" s="231">
        <v>177.28</v>
      </c>
      <c r="G2037" s="231">
        <v>66.72</v>
      </c>
    </row>
    <row r="2038" spans="1:7">
      <c r="A2038" s="143">
        <v>40907</v>
      </c>
      <c r="C2038" s="231">
        <v>125.88</v>
      </c>
      <c r="D2038" s="231">
        <v>86.97</v>
      </c>
      <c r="E2038" s="231">
        <v>137.91</v>
      </c>
      <c r="F2038" s="231">
        <v>176.96</v>
      </c>
      <c r="G2038" s="231">
        <v>66.599999999999994</v>
      </c>
    </row>
    <row r="2039" spans="1:7">
      <c r="A2039" s="143">
        <v>40910</v>
      </c>
      <c r="C2039" s="231">
        <v>125.61</v>
      </c>
      <c r="D2039" s="231">
        <v>86.38</v>
      </c>
      <c r="E2039" s="231">
        <v>137.59</v>
      </c>
      <c r="F2039" s="231">
        <v>176.85</v>
      </c>
      <c r="G2039" s="231">
        <v>66.650000000000006</v>
      </c>
    </row>
    <row r="2040" spans="1:7">
      <c r="A2040" s="143">
        <v>40911</v>
      </c>
      <c r="C2040" s="231">
        <v>126</v>
      </c>
      <c r="D2040" s="231">
        <v>85.95</v>
      </c>
      <c r="E2040" s="231">
        <v>138.32</v>
      </c>
      <c r="F2040" s="231">
        <v>177.14</v>
      </c>
      <c r="G2040" s="231">
        <v>66.349999999999994</v>
      </c>
    </row>
    <row r="2041" spans="1:7">
      <c r="A2041" s="143">
        <v>40912</v>
      </c>
      <c r="C2041" s="231">
        <v>126.4</v>
      </c>
      <c r="D2041" s="231">
        <v>85.49</v>
      </c>
      <c r="E2041" s="231">
        <v>137.02000000000001</v>
      </c>
      <c r="F2041" s="231">
        <v>177.09</v>
      </c>
      <c r="G2041" s="231">
        <v>65.349999999999994</v>
      </c>
    </row>
    <row r="2042" spans="1:7">
      <c r="A2042" s="143">
        <v>40913</v>
      </c>
      <c r="C2042" s="231">
        <v>126.13</v>
      </c>
      <c r="D2042" s="231">
        <v>85.22</v>
      </c>
      <c r="E2042" s="231">
        <v>136.51</v>
      </c>
      <c r="F2042" s="231">
        <v>176.33</v>
      </c>
      <c r="G2042" s="231">
        <v>64.92</v>
      </c>
    </row>
    <row r="2043" spans="1:7">
      <c r="A2043" s="143">
        <v>40914</v>
      </c>
      <c r="C2043" s="231">
        <v>125.18</v>
      </c>
      <c r="D2043" s="231">
        <v>84.95</v>
      </c>
      <c r="E2043" s="231">
        <v>135.21</v>
      </c>
      <c r="F2043" s="231">
        <v>176.27</v>
      </c>
      <c r="G2043" s="231">
        <v>64.849999999999994</v>
      </c>
    </row>
    <row r="2044" spans="1:7">
      <c r="A2044" s="143">
        <v>40917</v>
      </c>
      <c r="C2044" s="231">
        <v>124.57</v>
      </c>
      <c r="D2044" s="231">
        <v>84.29</v>
      </c>
      <c r="E2044" s="231">
        <v>134.59</v>
      </c>
      <c r="F2044" s="231">
        <v>176.16</v>
      </c>
      <c r="G2044" s="231">
        <v>64.72</v>
      </c>
    </row>
    <row r="2045" spans="1:7">
      <c r="A2045" s="143">
        <v>40918</v>
      </c>
      <c r="C2045" s="231">
        <v>124.15</v>
      </c>
      <c r="D2045" s="231">
        <v>83.65</v>
      </c>
      <c r="E2045" s="231">
        <v>135.02000000000001</v>
      </c>
      <c r="F2045" s="231">
        <v>176.4</v>
      </c>
      <c r="G2045" s="231">
        <v>63.49</v>
      </c>
    </row>
    <row r="2046" spans="1:7">
      <c r="A2046" s="143">
        <v>40919</v>
      </c>
      <c r="C2046" s="231">
        <v>124.26</v>
      </c>
      <c r="D2046" s="231">
        <v>83.23</v>
      </c>
      <c r="E2046" s="231">
        <v>133.61000000000001</v>
      </c>
      <c r="F2046" s="231">
        <v>176.65</v>
      </c>
      <c r="G2046" s="231">
        <v>63.23</v>
      </c>
    </row>
    <row r="2047" spans="1:7">
      <c r="A2047" s="143">
        <v>40920</v>
      </c>
      <c r="C2047" s="231">
        <v>123.22</v>
      </c>
      <c r="D2047" s="231">
        <v>83.06</v>
      </c>
      <c r="E2047" s="231">
        <v>132.9</v>
      </c>
      <c r="F2047" s="231">
        <v>177.06</v>
      </c>
      <c r="G2047" s="231">
        <v>62.84</v>
      </c>
    </row>
    <row r="2048" spans="1:7">
      <c r="A2048" s="143">
        <v>40921</v>
      </c>
      <c r="C2048" s="231">
        <v>123.29</v>
      </c>
      <c r="D2048" s="231">
        <v>83.61</v>
      </c>
      <c r="E2048" s="231">
        <v>133.44999999999999</v>
      </c>
      <c r="F2048" s="231">
        <v>177.33</v>
      </c>
      <c r="G2048" s="231">
        <v>62.69</v>
      </c>
    </row>
    <row r="2049" spans="1:7">
      <c r="A2049" s="143">
        <v>40924</v>
      </c>
      <c r="C2049" s="231">
        <v>123.1</v>
      </c>
      <c r="D2049" s="231">
        <v>83.05</v>
      </c>
      <c r="E2049" s="231">
        <v>132.54</v>
      </c>
      <c r="F2049" s="231">
        <v>177.21</v>
      </c>
      <c r="G2049" s="231">
        <v>62.3</v>
      </c>
    </row>
    <row r="2050" spans="1:7">
      <c r="A2050" s="143">
        <v>40925</v>
      </c>
      <c r="C2050" s="231">
        <v>123.29</v>
      </c>
      <c r="D2050" s="231">
        <v>83.04</v>
      </c>
      <c r="E2050" s="231">
        <v>132.78</v>
      </c>
      <c r="F2050" s="231">
        <v>177.65</v>
      </c>
      <c r="G2050" s="231">
        <v>62.47</v>
      </c>
    </row>
    <row r="2051" spans="1:7">
      <c r="A2051" s="143">
        <v>40926</v>
      </c>
      <c r="C2051" s="231">
        <v>123.8</v>
      </c>
      <c r="D2051" s="231">
        <v>82.68</v>
      </c>
      <c r="E2051" s="231">
        <v>133.27000000000001</v>
      </c>
      <c r="F2051" s="231">
        <v>177.84</v>
      </c>
      <c r="G2051" s="231">
        <v>62.93</v>
      </c>
    </row>
    <row r="2052" spans="1:7">
      <c r="A2052" s="143">
        <v>40927</v>
      </c>
      <c r="C2052" s="231">
        <v>122.99</v>
      </c>
      <c r="D2052" s="231">
        <v>83.67</v>
      </c>
      <c r="E2052" s="231">
        <v>133.32</v>
      </c>
      <c r="F2052" s="231">
        <v>178.3</v>
      </c>
      <c r="G2052" s="231">
        <v>62.86</v>
      </c>
    </row>
    <row r="2053" spans="1:7">
      <c r="A2053" s="143">
        <v>40928</v>
      </c>
      <c r="C2053" s="231">
        <v>123.51</v>
      </c>
      <c r="D2053" s="231">
        <v>83.51</v>
      </c>
      <c r="E2053" s="231">
        <v>133.44</v>
      </c>
      <c r="F2053" s="231">
        <v>178.57</v>
      </c>
      <c r="G2053" s="231">
        <v>62.86</v>
      </c>
    </row>
    <row r="2054" spans="1:7">
      <c r="A2054" s="143">
        <v>40931</v>
      </c>
      <c r="C2054" s="231">
        <v>123.72</v>
      </c>
      <c r="D2054" s="231">
        <v>83.18</v>
      </c>
      <c r="E2054" s="231">
        <v>133.72</v>
      </c>
      <c r="F2054" s="231">
        <v>178.75</v>
      </c>
      <c r="G2054" s="231">
        <v>62.92</v>
      </c>
    </row>
    <row r="2055" spans="1:7">
      <c r="A2055" s="143">
        <v>40932</v>
      </c>
      <c r="C2055" s="231">
        <v>124.7</v>
      </c>
      <c r="D2055" s="231">
        <v>83.62</v>
      </c>
      <c r="E2055" s="231">
        <v>134.15</v>
      </c>
      <c r="F2055" s="231">
        <v>179.1</v>
      </c>
      <c r="G2055" s="231">
        <v>63.19</v>
      </c>
    </row>
    <row r="2056" spans="1:7">
      <c r="A2056" s="143">
        <v>40933</v>
      </c>
      <c r="C2056" s="231">
        <v>125.05</v>
      </c>
      <c r="D2056" s="231">
        <v>83.48</v>
      </c>
      <c r="E2056" s="231">
        <v>133.55000000000001</v>
      </c>
      <c r="F2056" s="231">
        <v>179.29</v>
      </c>
      <c r="G2056" s="231">
        <v>62.94</v>
      </c>
    </row>
    <row r="2057" spans="1:7">
      <c r="A2057" s="143">
        <v>40934</v>
      </c>
      <c r="C2057" s="231">
        <v>123.45</v>
      </c>
      <c r="D2057" s="231">
        <v>83.16</v>
      </c>
      <c r="E2057" s="231">
        <v>133.1</v>
      </c>
      <c r="F2057" s="231">
        <v>179.88</v>
      </c>
      <c r="G2057" s="231">
        <v>62.99</v>
      </c>
    </row>
    <row r="2058" spans="1:7">
      <c r="A2058" s="143">
        <v>40935</v>
      </c>
      <c r="C2058" s="231">
        <v>122.53</v>
      </c>
      <c r="D2058" s="231">
        <v>82.88</v>
      </c>
      <c r="E2058" s="231">
        <v>132.02000000000001</v>
      </c>
      <c r="F2058" s="231">
        <v>180.2</v>
      </c>
      <c r="G2058" s="231">
        <v>63.14</v>
      </c>
    </row>
    <row r="2059" spans="1:7">
      <c r="A2059" s="143">
        <v>40938</v>
      </c>
      <c r="C2059" s="231">
        <v>123.71</v>
      </c>
      <c r="D2059" s="231">
        <v>83.36</v>
      </c>
      <c r="E2059" s="231">
        <v>132.52000000000001</v>
      </c>
      <c r="F2059" s="231">
        <v>180.29</v>
      </c>
      <c r="G2059" s="231">
        <v>63.18</v>
      </c>
    </row>
    <row r="2060" spans="1:7">
      <c r="A2060" s="143">
        <v>40939</v>
      </c>
      <c r="C2060" s="231">
        <v>123.12</v>
      </c>
      <c r="D2060" s="231">
        <v>82.72</v>
      </c>
      <c r="E2060" s="231">
        <v>131.69</v>
      </c>
      <c r="F2060" s="231">
        <v>180.49</v>
      </c>
      <c r="G2060" s="231">
        <v>63.11</v>
      </c>
    </row>
    <row r="2061" spans="1:7">
      <c r="A2061" s="143">
        <v>40940</v>
      </c>
      <c r="C2061" s="231">
        <v>122.35</v>
      </c>
      <c r="D2061" s="231">
        <v>82.31</v>
      </c>
      <c r="E2061" s="231">
        <v>131.13</v>
      </c>
      <c r="F2061" s="231">
        <v>180.18</v>
      </c>
      <c r="G2061" s="231">
        <v>63.15</v>
      </c>
    </row>
    <row r="2062" spans="1:7">
      <c r="A2062" s="143">
        <v>40941</v>
      </c>
      <c r="C2062" s="231">
        <v>121.34</v>
      </c>
      <c r="D2062" s="231">
        <v>81.73</v>
      </c>
      <c r="E2062" s="231">
        <v>130.61000000000001</v>
      </c>
      <c r="F2062" s="231">
        <v>180.24</v>
      </c>
      <c r="G2062" s="231">
        <v>62.58</v>
      </c>
    </row>
    <row r="2063" spans="1:7">
      <c r="A2063" s="143">
        <v>40942</v>
      </c>
      <c r="C2063" s="231">
        <v>120.41</v>
      </c>
      <c r="D2063" s="231">
        <v>82.25</v>
      </c>
      <c r="E2063" s="231">
        <v>130.46</v>
      </c>
      <c r="F2063" s="231">
        <v>180.21</v>
      </c>
      <c r="G2063" s="231">
        <v>62.59</v>
      </c>
    </row>
    <row r="2064" spans="1:7">
      <c r="A2064" s="143">
        <v>40945</v>
      </c>
      <c r="C2064" s="231">
        <v>119.42</v>
      </c>
      <c r="D2064" s="231">
        <v>81.69</v>
      </c>
      <c r="E2064" s="231">
        <v>129.91999999999999</v>
      </c>
      <c r="F2064" s="231">
        <v>180.05</v>
      </c>
      <c r="G2064" s="231">
        <v>62.16</v>
      </c>
    </row>
    <row r="2065" spans="1:7">
      <c r="A2065" s="143">
        <v>40946</v>
      </c>
      <c r="C2065" s="231">
        <v>119.57</v>
      </c>
      <c r="D2065" s="231">
        <v>81.83</v>
      </c>
      <c r="E2065" s="231">
        <v>130.25</v>
      </c>
      <c r="F2065" s="231">
        <v>180.15</v>
      </c>
      <c r="G2065" s="231">
        <v>62.4</v>
      </c>
    </row>
    <row r="2066" spans="1:7">
      <c r="A2066" s="143">
        <v>40947</v>
      </c>
      <c r="C2066" s="231">
        <v>120.27</v>
      </c>
      <c r="D2066" s="231">
        <v>82.18</v>
      </c>
      <c r="E2066" s="231">
        <v>130.9</v>
      </c>
      <c r="F2066" s="231">
        <v>180.44</v>
      </c>
      <c r="G2066" s="231">
        <v>63</v>
      </c>
    </row>
    <row r="2067" spans="1:7">
      <c r="A2067" s="143">
        <v>40948</v>
      </c>
      <c r="C2067" s="231">
        <v>121.23</v>
      </c>
      <c r="D2067" s="231">
        <v>82.6</v>
      </c>
      <c r="E2067" s="231">
        <v>131.69</v>
      </c>
      <c r="F2067" s="231">
        <v>180.51</v>
      </c>
      <c r="G2067" s="231">
        <v>63.08</v>
      </c>
    </row>
    <row r="2068" spans="1:7">
      <c r="A2068" s="143">
        <v>40949</v>
      </c>
      <c r="C2068" s="231">
        <v>122.36</v>
      </c>
      <c r="D2068" s="231">
        <v>82.87</v>
      </c>
      <c r="E2068" s="231">
        <v>131.54</v>
      </c>
      <c r="F2068" s="231">
        <v>180.48</v>
      </c>
      <c r="G2068" s="231">
        <v>62.76</v>
      </c>
    </row>
    <row r="2069" spans="1:7">
      <c r="A2069" s="143">
        <v>40952</v>
      </c>
      <c r="C2069" s="231">
        <v>122.04</v>
      </c>
      <c r="D2069" s="231">
        <v>82.45</v>
      </c>
      <c r="E2069" s="231">
        <v>131.58000000000001</v>
      </c>
      <c r="F2069" s="231">
        <v>180.47</v>
      </c>
      <c r="G2069" s="231">
        <v>62.73</v>
      </c>
    </row>
    <row r="2070" spans="1:7">
      <c r="A2070" s="143">
        <v>40953</v>
      </c>
      <c r="C2070" s="231">
        <v>122.24</v>
      </c>
      <c r="D2070" s="231">
        <v>82.22</v>
      </c>
      <c r="E2070" s="231">
        <v>131.56</v>
      </c>
      <c r="F2070" s="231">
        <v>180.27</v>
      </c>
      <c r="G2070" s="231">
        <v>62.39</v>
      </c>
    </row>
    <row r="2071" spans="1:7">
      <c r="A2071" s="143">
        <v>40954</v>
      </c>
      <c r="C2071" s="231">
        <v>121.3</v>
      </c>
      <c r="D2071" s="231">
        <v>81.2</v>
      </c>
      <c r="E2071" s="231">
        <v>130.38999999999999</v>
      </c>
      <c r="F2071" s="231">
        <v>180.35</v>
      </c>
      <c r="G2071" s="231">
        <v>61.96</v>
      </c>
    </row>
    <row r="2072" spans="1:7">
      <c r="A2072" s="143">
        <v>40955</v>
      </c>
      <c r="C2072" s="231">
        <v>122.64</v>
      </c>
      <c r="D2072" s="231">
        <v>81.56</v>
      </c>
      <c r="E2072" s="231">
        <v>130.09</v>
      </c>
      <c r="F2072" s="231">
        <v>179.9</v>
      </c>
      <c r="G2072" s="231">
        <v>62.17</v>
      </c>
    </row>
    <row r="2073" spans="1:7">
      <c r="A2073" s="143">
        <v>40956</v>
      </c>
      <c r="C2073" s="231">
        <v>122.34</v>
      </c>
      <c r="D2073" s="231">
        <v>81.739999999999995</v>
      </c>
      <c r="E2073" s="231">
        <v>130.35</v>
      </c>
      <c r="F2073" s="231">
        <v>180.83</v>
      </c>
      <c r="G2073" s="231">
        <v>62.16</v>
      </c>
    </row>
    <row r="2074" spans="1:7">
      <c r="A2074" s="143">
        <v>40959</v>
      </c>
      <c r="C2074" s="231">
        <v>122.11</v>
      </c>
      <c r="D2074" s="231">
        <v>81.98</v>
      </c>
      <c r="E2074" s="231">
        <v>130.35</v>
      </c>
      <c r="F2074" s="231">
        <v>181.09</v>
      </c>
      <c r="G2074" s="231">
        <v>62.66</v>
      </c>
    </row>
    <row r="2075" spans="1:7">
      <c r="A2075" s="143">
        <v>40960</v>
      </c>
      <c r="C2075" s="231">
        <v>122.68</v>
      </c>
      <c r="D2075" s="231">
        <v>82.31</v>
      </c>
      <c r="E2075" s="231">
        <v>130.85</v>
      </c>
      <c r="F2075" s="231">
        <v>182.23</v>
      </c>
      <c r="G2075" s="231">
        <v>62.49</v>
      </c>
    </row>
    <row r="2076" spans="1:7">
      <c r="A2076" s="143">
        <v>40961</v>
      </c>
      <c r="C2076" s="231">
        <v>122.59</v>
      </c>
      <c r="D2076" s="231">
        <v>82.79</v>
      </c>
      <c r="E2076" s="231">
        <v>130.80000000000001</v>
      </c>
      <c r="F2076" s="231">
        <v>182.68</v>
      </c>
      <c r="G2076" s="231">
        <v>62.64</v>
      </c>
    </row>
    <row r="2077" spans="1:7">
      <c r="A2077" s="143">
        <v>40962</v>
      </c>
      <c r="C2077" s="231">
        <v>122.8</v>
      </c>
      <c r="D2077" s="231">
        <v>82.79</v>
      </c>
      <c r="E2077" s="231">
        <v>132.41999999999999</v>
      </c>
      <c r="F2077" s="231">
        <v>184.22</v>
      </c>
      <c r="G2077" s="231">
        <v>62.43</v>
      </c>
    </row>
    <row r="2078" spans="1:7">
      <c r="A2078" s="143">
        <v>40963</v>
      </c>
      <c r="C2078" s="231">
        <v>122.28</v>
      </c>
      <c r="D2078" s="231">
        <v>83.26</v>
      </c>
      <c r="E2078" s="231">
        <v>133.43</v>
      </c>
      <c r="F2078" s="231">
        <v>184.89</v>
      </c>
      <c r="G2078" s="231">
        <v>63.25</v>
      </c>
    </row>
    <row r="2079" spans="1:7">
      <c r="A2079" s="143">
        <v>40966</v>
      </c>
      <c r="C2079" s="231">
        <v>122.59</v>
      </c>
      <c r="D2079" s="231">
        <v>83.38</v>
      </c>
      <c r="E2079" s="231">
        <v>133.76</v>
      </c>
      <c r="F2079" s="231">
        <v>186.25</v>
      </c>
      <c r="G2079" s="231">
        <v>63.08</v>
      </c>
    </row>
    <row r="2080" spans="1:7">
      <c r="A2080" s="143">
        <v>40967</v>
      </c>
      <c r="C2080" s="231">
        <v>121.49</v>
      </c>
      <c r="D2080" s="231">
        <v>83.35</v>
      </c>
      <c r="E2080" s="231">
        <v>133.1</v>
      </c>
      <c r="F2080" s="231">
        <v>186.66</v>
      </c>
      <c r="G2080" s="231">
        <v>63.05</v>
      </c>
    </row>
    <row r="2081" spans="1:7">
      <c r="A2081" s="143">
        <v>40968</v>
      </c>
      <c r="C2081" s="231">
        <v>120.18</v>
      </c>
      <c r="D2081" s="231">
        <v>82.63</v>
      </c>
      <c r="E2081" s="231">
        <v>132.36000000000001</v>
      </c>
      <c r="F2081" s="231">
        <v>186.58</v>
      </c>
      <c r="G2081" s="231">
        <v>63.05</v>
      </c>
    </row>
    <row r="2082" spans="1:7">
      <c r="A2082" s="143">
        <v>40969</v>
      </c>
      <c r="C2082" s="231">
        <v>119.48</v>
      </c>
      <c r="D2082" s="231">
        <v>82.67</v>
      </c>
      <c r="E2082" s="231">
        <v>131.76</v>
      </c>
      <c r="F2082" s="231">
        <v>186.04</v>
      </c>
      <c r="G2082" s="231">
        <v>63.09</v>
      </c>
    </row>
    <row r="2083" spans="1:7">
      <c r="A2083" s="143">
        <v>40970</v>
      </c>
      <c r="C2083" s="231">
        <v>119.2</v>
      </c>
      <c r="D2083" s="231">
        <v>82.37</v>
      </c>
      <c r="E2083" s="231">
        <v>131.38999999999999</v>
      </c>
      <c r="F2083" s="231">
        <v>185.71</v>
      </c>
      <c r="G2083" s="231">
        <v>62.61</v>
      </c>
    </row>
    <row r="2084" spans="1:7">
      <c r="A2084" s="143">
        <v>40973</v>
      </c>
      <c r="C2084" s="231">
        <v>119.95</v>
      </c>
      <c r="D2084" s="231">
        <v>83.35</v>
      </c>
      <c r="E2084" s="231">
        <v>131.83000000000001</v>
      </c>
      <c r="F2084" s="231">
        <v>185.65</v>
      </c>
      <c r="G2084" s="231">
        <v>62.97</v>
      </c>
    </row>
    <row r="2085" spans="1:7">
      <c r="A2085" s="143">
        <v>40974</v>
      </c>
      <c r="C2085" s="231">
        <v>120.18</v>
      </c>
      <c r="D2085" s="231">
        <v>83.92</v>
      </c>
      <c r="E2085" s="231">
        <v>132.56</v>
      </c>
      <c r="F2085" s="231">
        <v>184.56</v>
      </c>
      <c r="G2085" s="231">
        <v>63.42</v>
      </c>
    </row>
    <row r="2086" spans="1:7">
      <c r="A2086" s="143">
        <v>40975</v>
      </c>
      <c r="C2086" s="231">
        <v>120.6</v>
      </c>
      <c r="D2086" s="231">
        <v>83.37</v>
      </c>
      <c r="E2086" s="231">
        <v>132.41</v>
      </c>
      <c r="F2086" s="231">
        <v>183.77</v>
      </c>
      <c r="G2086" s="231">
        <v>63.98</v>
      </c>
    </row>
    <row r="2087" spans="1:7">
      <c r="A2087" s="143">
        <v>40976</v>
      </c>
      <c r="C2087" s="231">
        <v>119.68</v>
      </c>
      <c r="D2087" s="231">
        <v>83.38</v>
      </c>
      <c r="E2087" s="231">
        <v>132.72</v>
      </c>
      <c r="F2087" s="231">
        <v>184.37</v>
      </c>
      <c r="G2087" s="231">
        <v>64.23</v>
      </c>
    </row>
    <row r="2088" spans="1:7">
      <c r="A2088" s="143">
        <v>40977</v>
      </c>
      <c r="C2088" s="231">
        <v>119.1</v>
      </c>
      <c r="D2088" s="231">
        <v>83.25</v>
      </c>
      <c r="E2088" s="231">
        <v>132.61000000000001</v>
      </c>
      <c r="F2088" s="231">
        <v>184.6</v>
      </c>
      <c r="G2088" s="231">
        <v>64.25</v>
      </c>
    </row>
    <row r="2089" spans="1:7">
      <c r="A2089" s="143">
        <v>40980</v>
      </c>
      <c r="C2089" s="231">
        <v>119.55</v>
      </c>
      <c r="D2089" s="231">
        <v>83.62</v>
      </c>
      <c r="E2089" s="231">
        <v>133.13</v>
      </c>
      <c r="F2089" s="231">
        <v>184.64</v>
      </c>
      <c r="G2089" s="231">
        <v>65.459999999999994</v>
      </c>
    </row>
    <row r="2090" spans="1:7">
      <c r="A2090" s="143">
        <v>40981</v>
      </c>
      <c r="C2090" s="231">
        <v>118.79</v>
      </c>
      <c r="D2090" s="231">
        <v>82.84</v>
      </c>
      <c r="E2090" s="231">
        <v>132.36000000000001</v>
      </c>
      <c r="F2090" s="231">
        <v>185.43</v>
      </c>
      <c r="G2090" s="231">
        <v>65.55</v>
      </c>
    </row>
    <row r="2091" spans="1:7">
      <c r="A2091" s="143">
        <v>40982</v>
      </c>
      <c r="C2091" s="231">
        <v>120.03</v>
      </c>
      <c r="D2091" s="231">
        <v>83.57</v>
      </c>
      <c r="E2091" s="231">
        <v>132.41</v>
      </c>
      <c r="F2091" s="231">
        <v>185.39</v>
      </c>
      <c r="G2091" s="231">
        <v>65.099999999999994</v>
      </c>
    </row>
    <row r="2092" spans="1:7">
      <c r="A2092" s="143">
        <v>40983</v>
      </c>
      <c r="C2092" s="231">
        <v>120.13</v>
      </c>
      <c r="D2092" s="231">
        <v>83.08</v>
      </c>
      <c r="E2092" s="231">
        <v>132.96</v>
      </c>
      <c r="F2092" s="231">
        <v>185.47</v>
      </c>
      <c r="G2092" s="231">
        <v>64.69</v>
      </c>
    </row>
    <row r="2093" spans="1:7">
      <c r="A2093" s="143">
        <v>40984</v>
      </c>
      <c r="C2093" s="231">
        <v>119.68</v>
      </c>
      <c r="D2093" s="231">
        <v>82.84</v>
      </c>
      <c r="E2093" s="231">
        <v>133.11000000000001</v>
      </c>
      <c r="F2093" s="231">
        <v>185.36</v>
      </c>
      <c r="G2093" s="231">
        <v>65.11</v>
      </c>
    </row>
    <row r="2094" spans="1:7">
      <c r="A2094" s="143">
        <v>40987</v>
      </c>
      <c r="C2094" s="231">
        <v>119.59</v>
      </c>
      <c r="D2094" s="231">
        <v>82.97</v>
      </c>
      <c r="E2094" s="231">
        <v>134.34</v>
      </c>
      <c r="F2094" s="231">
        <v>185.53</v>
      </c>
      <c r="G2094" s="231">
        <v>65.599999999999994</v>
      </c>
    </row>
    <row r="2095" spans="1:7">
      <c r="A2095" s="143">
        <v>40988</v>
      </c>
      <c r="C2095" s="231">
        <v>120.78</v>
      </c>
      <c r="D2095" s="231">
        <v>83.97</v>
      </c>
      <c r="E2095" s="231">
        <v>135.47</v>
      </c>
      <c r="F2095" s="231">
        <v>185.37</v>
      </c>
      <c r="G2095" s="231">
        <v>66.47</v>
      </c>
    </row>
    <row r="2096" spans="1:7">
      <c r="A2096" s="143">
        <v>40989</v>
      </c>
      <c r="C2096" s="231">
        <v>121.3</v>
      </c>
      <c r="D2096" s="231">
        <v>84.23</v>
      </c>
      <c r="E2096" s="231">
        <v>135.41</v>
      </c>
      <c r="F2096" s="231">
        <v>185.65</v>
      </c>
      <c r="G2096" s="231">
        <v>66.510000000000005</v>
      </c>
    </row>
    <row r="2097" spans="1:7">
      <c r="A2097" s="143">
        <v>40990</v>
      </c>
      <c r="C2097" s="231">
        <v>122.08</v>
      </c>
      <c r="D2097" s="231">
        <v>84.67</v>
      </c>
      <c r="E2097" s="231">
        <v>134.85</v>
      </c>
      <c r="F2097" s="231">
        <v>185.53</v>
      </c>
      <c r="G2097" s="231">
        <v>66.16</v>
      </c>
    </row>
    <row r="2098" spans="1:7">
      <c r="A2098" s="143">
        <v>40991</v>
      </c>
      <c r="C2098" s="231">
        <v>122.77</v>
      </c>
      <c r="D2098" s="231">
        <v>84.7</v>
      </c>
      <c r="E2098" s="231">
        <v>134.69</v>
      </c>
      <c r="F2098" s="231">
        <v>186.1</v>
      </c>
      <c r="G2098" s="231">
        <v>66.459999999999994</v>
      </c>
    </row>
    <row r="2099" spans="1:7">
      <c r="A2099" s="143">
        <v>40994</v>
      </c>
      <c r="C2099" s="231">
        <v>121.6</v>
      </c>
      <c r="D2099" s="231">
        <v>84.16</v>
      </c>
      <c r="E2099" s="231">
        <v>134.15</v>
      </c>
      <c r="F2099" s="231">
        <v>186.79</v>
      </c>
      <c r="G2099" s="231">
        <v>66.22</v>
      </c>
    </row>
    <row r="2100" spans="1:7">
      <c r="A2100" s="143">
        <v>40995</v>
      </c>
      <c r="C2100" s="231">
        <v>121.33</v>
      </c>
      <c r="D2100" s="231">
        <v>84.2</v>
      </c>
      <c r="E2100" s="231">
        <v>134.38999999999999</v>
      </c>
      <c r="F2100" s="231">
        <v>188.15</v>
      </c>
      <c r="G2100" s="231">
        <v>66.91</v>
      </c>
    </row>
    <row r="2101" spans="1:7">
      <c r="A2101" s="143">
        <v>40996</v>
      </c>
      <c r="C2101" s="231">
        <v>122.52</v>
      </c>
      <c r="D2101" s="231">
        <v>84.72</v>
      </c>
      <c r="E2101" s="231">
        <v>134.13</v>
      </c>
      <c r="F2101" s="231">
        <v>188.36</v>
      </c>
      <c r="G2101" s="231">
        <v>66.88</v>
      </c>
    </row>
    <row r="2102" spans="1:7">
      <c r="A2102" s="143">
        <v>40997</v>
      </c>
      <c r="C2102" s="231">
        <v>123.16</v>
      </c>
      <c r="D2102" s="231">
        <v>84.66</v>
      </c>
      <c r="E2102" s="231">
        <v>133.63999999999999</v>
      </c>
      <c r="F2102" s="231">
        <v>188.06</v>
      </c>
      <c r="G2102" s="231">
        <v>67.03</v>
      </c>
    </row>
    <row r="2103" spans="1:7">
      <c r="A2103" s="143">
        <v>40998</v>
      </c>
      <c r="C2103" s="231">
        <v>122.87</v>
      </c>
      <c r="D2103" s="231">
        <v>84.46</v>
      </c>
      <c r="E2103" s="231">
        <v>134.19</v>
      </c>
      <c r="F2103" s="231">
        <v>187.98</v>
      </c>
      <c r="G2103" s="231">
        <v>67.05</v>
      </c>
    </row>
    <row r="2104" spans="1:7">
      <c r="A2104" s="143">
        <v>41001</v>
      </c>
      <c r="C2104" s="231">
        <v>122.54</v>
      </c>
      <c r="D2104" s="231">
        <v>84.45</v>
      </c>
      <c r="E2104" s="231">
        <v>134.11000000000001</v>
      </c>
      <c r="F2104" s="231">
        <v>187.93</v>
      </c>
      <c r="G2104" s="231">
        <v>67.099999999999994</v>
      </c>
    </row>
    <row r="2105" spans="1:7">
      <c r="A2105" s="143">
        <v>41002</v>
      </c>
      <c r="C2105" s="231">
        <v>122.87</v>
      </c>
      <c r="D2105" s="231">
        <v>84.2</v>
      </c>
      <c r="E2105" s="231">
        <v>133.63999999999999</v>
      </c>
      <c r="F2105" s="231">
        <v>187.85</v>
      </c>
      <c r="G2105" s="231">
        <v>67.099999999999994</v>
      </c>
    </row>
    <row r="2106" spans="1:7">
      <c r="A2106" s="143">
        <v>41003</v>
      </c>
      <c r="C2106" s="231">
        <v>123.37</v>
      </c>
      <c r="D2106" s="231">
        <v>83.85</v>
      </c>
      <c r="E2106" s="231">
        <v>133.12</v>
      </c>
      <c r="F2106" s="231">
        <v>186.81</v>
      </c>
      <c r="G2106" s="231">
        <v>66.33</v>
      </c>
    </row>
    <row r="2107" spans="1:7">
      <c r="A2107" s="143">
        <v>41004</v>
      </c>
      <c r="C2107" s="231">
        <v>123.31</v>
      </c>
      <c r="D2107" s="231">
        <v>83.28</v>
      </c>
      <c r="E2107" s="231">
        <v>132.46</v>
      </c>
      <c r="F2107" s="231">
        <v>186.81</v>
      </c>
      <c r="G2107" s="231">
        <v>66</v>
      </c>
    </row>
    <row r="2108" spans="1:7">
      <c r="A2108" s="143">
        <v>41005</v>
      </c>
      <c r="C2108" s="231">
        <v>123.31</v>
      </c>
      <c r="D2108" s="231">
        <v>83.28</v>
      </c>
      <c r="E2108" s="231">
        <v>132.46</v>
      </c>
      <c r="F2108" s="231">
        <v>186.81</v>
      </c>
      <c r="G2108" s="231">
        <v>66</v>
      </c>
    </row>
    <row r="2109" spans="1:7">
      <c r="A2109" s="143">
        <v>41008</v>
      </c>
      <c r="C2109" s="231">
        <v>123.31</v>
      </c>
      <c r="D2109" s="231">
        <v>83.28</v>
      </c>
      <c r="E2109" s="231">
        <v>132.46</v>
      </c>
      <c r="F2109" s="231">
        <v>186.81</v>
      </c>
      <c r="G2109" s="231">
        <v>66</v>
      </c>
    </row>
    <row r="2110" spans="1:7">
      <c r="A2110" s="143">
        <v>41009</v>
      </c>
      <c r="C2110" s="231">
        <v>124.99</v>
      </c>
      <c r="D2110" s="231">
        <v>83.37</v>
      </c>
      <c r="E2110" s="231">
        <v>133.35</v>
      </c>
      <c r="F2110" s="231">
        <v>186.93</v>
      </c>
      <c r="G2110" s="231">
        <v>65.709999999999994</v>
      </c>
    </row>
    <row r="2111" spans="1:7">
      <c r="A2111" s="143">
        <v>41010</v>
      </c>
      <c r="C2111" s="231">
        <v>126.04</v>
      </c>
      <c r="D2111" s="231">
        <v>83.29</v>
      </c>
      <c r="E2111" s="231">
        <v>133.84</v>
      </c>
      <c r="F2111" s="231">
        <v>186.34</v>
      </c>
      <c r="G2111" s="231">
        <v>66.349999999999994</v>
      </c>
    </row>
    <row r="2112" spans="1:7">
      <c r="A2112" s="143">
        <v>41011</v>
      </c>
      <c r="C2112" s="231">
        <v>125.45</v>
      </c>
      <c r="D2112" s="231">
        <v>83.15</v>
      </c>
      <c r="E2112" s="231">
        <v>133.57</v>
      </c>
      <c r="F2112" s="231">
        <v>186.15</v>
      </c>
      <c r="G2112" s="231">
        <v>66.37</v>
      </c>
    </row>
    <row r="2113" spans="1:7">
      <c r="A2113" s="143">
        <v>41012</v>
      </c>
      <c r="C2113" s="231">
        <v>124.71</v>
      </c>
      <c r="D2113" s="231">
        <v>82.35</v>
      </c>
      <c r="E2113" s="231">
        <v>132.85</v>
      </c>
      <c r="F2113" s="231">
        <v>186.21</v>
      </c>
      <c r="G2113" s="231">
        <v>66.34</v>
      </c>
    </row>
    <row r="2114" spans="1:7">
      <c r="A2114" s="143">
        <v>41015</v>
      </c>
      <c r="C2114" s="231">
        <v>124.93</v>
      </c>
      <c r="D2114" s="231">
        <v>82.75</v>
      </c>
      <c r="E2114" s="231">
        <v>132.38</v>
      </c>
      <c r="F2114" s="231">
        <v>185.61</v>
      </c>
      <c r="G2114" s="231">
        <v>66.06</v>
      </c>
    </row>
    <row r="2115" spans="1:7">
      <c r="A2115" s="143">
        <v>41016</v>
      </c>
      <c r="C2115" s="231">
        <v>123.33</v>
      </c>
      <c r="D2115" s="231">
        <v>83.32</v>
      </c>
      <c r="E2115" s="231">
        <v>132.72999999999999</v>
      </c>
      <c r="F2115" s="231">
        <v>185.82</v>
      </c>
      <c r="G2115" s="231">
        <v>66.790000000000006</v>
      </c>
    </row>
    <row r="2116" spans="1:7">
      <c r="A2116" s="143">
        <v>41017</v>
      </c>
      <c r="C2116" s="231">
        <v>123.11</v>
      </c>
      <c r="D2116" s="231">
        <v>83.16</v>
      </c>
      <c r="E2116" s="231">
        <v>132.4</v>
      </c>
      <c r="F2116" s="231">
        <v>185.49</v>
      </c>
      <c r="G2116" s="231">
        <v>67.180000000000007</v>
      </c>
    </row>
    <row r="2117" spans="1:7">
      <c r="A2117" s="143">
        <v>41018</v>
      </c>
      <c r="C2117" s="231">
        <v>123.09</v>
      </c>
      <c r="D2117" s="231">
        <v>83.3</v>
      </c>
      <c r="E2117" s="231">
        <v>132.33000000000001</v>
      </c>
      <c r="F2117" s="231">
        <v>185.49</v>
      </c>
      <c r="G2117" s="231">
        <v>68.069999999999993</v>
      </c>
    </row>
    <row r="2118" spans="1:7">
      <c r="A2118" s="143">
        <v>41019</v>
      </c>
      <c r="C2118" s="231">
        <v>123.86</v>
      </c>
      <c r="D2118" s="231">
        <v>84.13</v>
      </c>
      <c r="E2118" s="231">
        <v>133.32</v>
      </c>
      <c r="F2118" s="231">
        <v>185.74</v>
      </c>
      <c r="G2118" s="231">
        <v>68.31</v>
      </c>
    </row>
    <row r="2119" spans="1:7">
      <c r="A2119" s="143">
        <v>41022</v>
      </c>
      <c r="C2119" s="231">
        <v>124</v>
      </c>
      <c r="D2119" s="231">
        <v>84.15</v>
      </c>
      <c r="E2119" s="231">
        <v>133.04</v>
      </c>
      <c r="F2119" s="231">
        <v>185.39</v>
      </c>
      <c r="G2119" s="231">
        <v>68.12</v>
      </c>
    </row>
    <row r="2120" spans="1:7">
      <c r="A2120" s="143">
        <v>41023</v>
      </c>
      <c r="C2120" s="231">
        <v>123.41</v>
      </c>
      <c r="D2120" s="231">
        <v>84.03</v>
      </c>
      <c r="E2120" s="231">
        <v>132.69999999999999</v>
      </c>
      <c r="F2120" s="231">
        <v>185.48</v>
      </c>
      <c r="G2120" s="231">
        <v>68.17</v>
      </c>
    </row>
    <row r="2121" spans="1:7">
      <c r="A2121" s="143">
        <v>41024</v>
      </c>
      <c r="C2121" s="231">
        <v>123.15</v>
      </c>
      <c r="D2121" s="231">
        <v>84.27</v>
      </c>
      <c r="E2121" s="231">
        <v>132.18</v>
      </c>
      <c r="F2121" s="231">
        <v>185.55</v>
      </c>
      <c r="G2121" s="231">
        <v>68.319999999999993</v>
      </c>
    </row>
    <row r="2122" spans="1:7">
      <c r="A2122" s="143">
        <v>41025</v>
      </c>
      <c r="C2122" s="231">
        <v>123.18</v>
      </c>
      <c r="D2122" s="231">
        <v>84.16</v>
      </c>
      <c r="E2122" s="231">
        <v>131.85</v>
      </c>
      <c r="F2122" s="231">
        <v>185.39</v>
      </c>
      <c r="G2122" s="231">
        <v>68.569999999999993</v>
      </c>
    </row>
    <row r="2123" spans="1:7">
      <c r="A2123" s="143">
        <v>41026</v>
      </c>
      <c r="C2123" s="231">
        <v>123.19</v>
      </c>
      <c r="D2123" s="231">
        <v>84.02</v>
      </c>
      <c r="E2123" s="231">
        <v>131.4</v>
      </c>
      <c r="F2123" s="231">
        <v>185.33</v>
      </c>
      <c r="G2123" s="231">
        <v>68.69</v>
      </c>
    </row>
    <row r="2124" spans="1:7">
      <c r="A2124" s="143">
        <v>41029</v>
      </c>
      <c r="C2124" s="231">
        <v>122.85</v>
      </c>
      <c r="D2124" s="231">
        <v>83.83</v>
      </c>
      <c r="E2124" s="231">
        <v>131.13999999999999</v>
      </c>
      <c r="F2124" s="231">
        <v>185.33</v>
      </c>
      <c r="G2124" s="231">
        <v>68.7</v>
      </c>
    </row>
    <row r="2125" spans="1:7">
      <c r="A2125" s="143">
        <v>41030</v>
      </c>
      <c r="C2125" s="231">
        <v>122.85</v>
      </c>
      <c r="D2125" s="231">
        <v>83.83</v>
      </c>
      <c r="E2125" s="231">
        <v>131.13999999999999</v>
      </c>
      <c r="F2125" s="231">
        <v>185.33</v>
      </c>
      <c r="G2125" s="231">
        <v>68.7</v>
      </c>
    </row>
    <row r="2126" spans="1:7">
      <c r="A2126" s="143">
        <v>41031</v>
      </c>
      <c r="C2126" s="231">
        <v>122.06</v>
      </c>
      <c r="D2126" s="231">
        <v>84</v>
      </c>
      <c r="E2126" s="231">
        <v>130.58000000000001</v>
      </c>
      <c r="F2126" s="231">
        <v>183.98</v>
      </c>
      <c r="G2126" s="231">
        <v>69.209999999999994</v>
      </c>
    </row>
    <row r="2127" spans="1:7">
      <c r="A2127" s="143">
        <v>41032</v>
      </c>
      <c r="C2127" s="231">
        <v>121.93</v>
      </c>
      <c r="D2127" s="231">
        <v>85.07</v>
      </c>
      <c r="E2127" s="231">
        <v>130.53</v>
      </c>
      <c r="F2127" s="231">
        <v>182.83</v>
      </c>
      <c r="G2127" s="231">
        <v>69.86</v>
      </c>
    </row>
    <row r="2128" spans="1:7">
      <c r="A2128" s="143">
        <v>41033</v>
      </c>
      <c r="C2128" s="231">
        <v>122.04</v>
      </c>
      <c r="D2128" s="231">
        <v>85.56</v>
      </c>
      <c r="E2128" s="231">
        <v>130.12</v>
      </c>
      <c r="F2128" s="231">
        <v>181.43</v>
      </c>
      <c r="G2128" s="231">
        <v>69.209999999999994</v>
      </c>
    </row>
    <row r="2129" spans="1:7">
      <c r="A2129" s="143">
        <v>41036</v>
      </c>
      <c r="C2129" s="231">
        <v>122.51</v>
      </c>
      <c r="D2129" s="231">
        <v>85.11</v>
      </c>
      <c r="E2129" s="231">
        <v>129.82</v>
      </c>
      <c r="F2129" s="231">
        <v>181.22</v>
      </c>
      <c r="G2129" s="231">
        <v>69.19</v>
      </c>
    </row>
    <row r="2130" spans="1:7">
      <c r="A2130" s="143">
        <v>41037</v>
      </c>
      <c r="C2130" s="231">
        <v>122.94</v>
      </c>
      <c r="D2130" s="231">
        <v>85.51</v>
      </c>
      <c r="E2130" s="231">
        <v>129.79</v>
      </c>
      <c r="F2130" s="231">
        <v>181.05</v>
      </c>
      <c r="G2130" s="231">
        <v>69.17</v>
      </c>
    </row>
    <row r="2131" spans="1:7">
      <c r="A2131" s="143">
        <v>41038</v>
      </c>
      <c r="C2131" s="231">
        <v>124.87</v>
      </c>
      <c r="D2131" s="231">
        <v>85.79</v>
      </c>
      <c r="E2131" s="231">
        <v>131.16</v>
      </c>
      <c r="F2131" s="231">
        <v>180.87</v>
      </c>
      <c r="G2131" s="231">
        <v>69.849999999999994</v>
      </c>
    </row>
    <row r="2132" spans="1:7">
      <c r="A2132" s="143">
        <v>41039</v>
      </c>
      <c r="C2132" s="231">
        <v>124.65</v>
      </c>
      <c r="D2132" s="231">
        <v>85.4</v>
      </c>
      <c r="E2132" s="231">
        <v>130.59</v>
      </c>
      <c r="F2132" s="231">
        <v>181.13</v>
      </c>
      <c r="G2132" s="231">
        <v>70.180000000000007</v>
      </c>
    </row>
    <row r="2133" spans="1:7">
      <c r="A2133" s="143">
        <v>41040</v>
      </c>
      <c r="C2133" s="231">
        <v>125.83</v>
      </c>
      <c r="D2133" s="231">
        <v>85.62</v>
      </c>
      <c r="E2133" s="231">
        <v>130.59</v>
      </c>
      <c r="F2133" s="231">
        <v>181.23</v>
      </c>
      <c r="G2133" s="231">
        <v>69.760000000000005</v>
      </c>
    </row>
    <row r="2134" spans="1:7">
      <c r="A2134" s="143">
        <v>41043</v>
      </c>
      <c r="C2134" s="231">
        <v>126.59</v>
      </c>
      <c r="D2134" s="231">
        <v>85.92</v>
      </c>
      <c r="E2134" s="231">
        <v>131.22999999999999</v>
      </c>
      <c r="F2134" s="231">
        <v>181.51</v>
      </c>
      <c r="G2134" s="231">
        <v>70.069999999999993</v>
      </c>
    </row>
    <row r="2135" spans="1:7">
      <c r="A2135" s="143">
        <v>41044</v>
      </c>
      <c r="C2135" s="231">
        <v>126.31</v>
      </c>
      <c r="D2135" s="231">
        <v>86.12</v>
      </c>
      <c r="E2135" s="231">
        <v>131.01</v>
      </c>
      <c r="F2135" s="231">
        <v>181.36</v>
      </c>
      <c r="G2135" s="231">
        <v>70.400000000000006</v>
      </c>
    </row>
    <row r="2136" spans="1:7">
      <c r="A2136" s="143">
        <v>41045</v>
      </c>
      <c r="C2136" s="231">
        <v>127.12</v>
      </c>
      <c r="D2136" s="231">
        <v>86.27</v>
      </c>
      <c r="E2136" s="231">
        <v>130.84</v>
      </c>
      <c r="F2136" s="231">
        <v>181.04</v>
      </c>
      <c r="G2136" s="231">
        <v>69.900000000000006</v>
      </c>
    </row>
    <row r="2137" spans="1:7">
      <c r="A2137" s="143">
        <v>41046</v>
      </c>
      <c r="C2137" s="231">
        <v>127.42</v>
      </c>
      <c r="D2137" s="231">
        <v>86.39</v>
      </c>
      <c r="E2137" s="231">
        <v>130.94999999999999</v>
      </c>
      <c r="F2137" s="231">
        <v>181.04</v>
      </c>
      <c r="G2137" s="231">
        <v>70.13</v>
      </c>
    </row>
    <row r="2138" spans="1:7">
      <c r="A2138" s="143">
        <v>41047</v>
      </c>
      <c r="C2138" s="231">
        <v>126.44</v>
      </c>
      <c r="D2138" s="231">
        <v>86.99</v>
      </c>
      <c r="E2138" s="231">
        <v>131.35</v>
      </c>
      <c r="F2138" s="231">
        <v>181.04</v>
      </c>
      <c r="G2138" s="231">
        <v>69.95</v>
      </c>
    </row>
    <row r="2139" spans="1:7">
      <c r="A2139" s="143">
        <v>41050</v>
      </c>
      <c r="C2139" s="231">
        <v>127.32</v>
      </c>
      <c r="D2139" s="231">
        <v>87.51</v>
      </c>
      <c r="E2139" s="231">
        <v>131.91999999999999</v>
      </c>
      <c r="F2139" s="231">
        <v>180.82</v>
      </c>
      <c r="G2139" s="231">
        <v>71.239999999999995</v>
      </c>
    </row>
    <row r="2140" spans="1:7">
      <c r="A2140" s="143">
        <v>41051</v>
      </c>
      <c r="C2140" s="231">
        <v>126.45</v>
      </c>
      <c r="D2140" s="231">
        <v>87.11</v>
      </c>
      <c r="E2140" s="231">
        <v>131.6</v>
      </c>
      <c r="F2140" s="231">
        <v>180.79</v>
      </c>
      <c r="G2140" s="231">
        <v>71.849999999999994</v>
      </c>
    </row>
    <row r="2141" spans="1:7">
      <c r="A2141" s="143">
        <v>41052</v>
      </c>
      <c r="C2141" s="231">
        <v>127.75</v>
      </c>
      <c r="D2141" s="231">
        <v>87.67</v>
      </c>
      <c r="E2141" s="231">
        <v>132.13</v>
      </c>
      <c r="F2141" s="231">
        <v>180.54</v>
      </c>
      <c r="G2141" s="231">
        <v>72.91</v>
      </c>
    </row>
    <row r="2142" spans="1:7">
      <c r="A2142" s="143">
        <v>41053</v>
      </c>
      <c r="C2142" s="231">
        <v>126.14</v>
      </c>
      <c r="D2142" s="231">
        <v>86.57</v>
      </c>
      <c r="E2142" s="231">
        <v>130.84</v>
      </c>
      <c r="F2142" s="231">
        <v>180.76</v>
      </c>
      <c r="G2142" s="231">
        <v>70.48</v>
      </c>
    </row>
    <row r="2143" spans="1:7">
      <c r="A2143" s="143">
        <v>41054</v>
      </c>
      <c r="C2143" s="231">
        <v>125.77</v>
      </c>
      <c r="D2143" s="231">
        <v>86.07</v>
      </c>
      <c r="E2143" s="231">
        <v>130.41999999999999</v>
      </c>
      <c r="F2143" s="231">
        <v>181.11</v>
      </c>
      <c r="G2143" s="231">
        <v>70.12</v>
      </c>
    </row>
    <row r="2144" spans="1:7">
      <c r="A2144" s="143">
        <v>41057</v>
      </c>
      <c r="C2144" s="231">
        <v>125.62</v>
      </c>
      <c r="D2144" s="231">
        <v>85.62</v>
      </c>
      <c r="E2144" s="231">
        <v>130.24</v>
      </c>
      <c r="F2144" s="231">
        <v>181.11</v>
      </c>
      <c r="G2144" s="231">
        <v>68.44</v>
      </c>
    </row>
    <row r="2145" spans="1:7">
      <c r="A2145" s="143">
        <v>41058</v>
      </c>
      <c r="C2145" s="231">
        <v>125.47</v>
      </c>
      <c r="D2145" s="231">
        <v>85.64</v>
      </c>
      <c r="E2145" s="231">
        <v>129.87</v>
      </c>
      <c r="F2145" s="231">
        <v>181.12</v>
      </c>
      <c r="G2145" s="231">
        <v>68.489999999999995</v>
      </c>
    </row>
    <row r="2146" spans="1:7">
      <c r="A2146" s="143">
        <v>41059</v>
      </c>
      <c r="C2146" s="231">
        <v>126.19</v>
      </c>
      <c r="D2146" s="231">
        <v>85.23</v>
      </c>
      <c r="E2146" s="231">
        <v>129.43</v>
      </c>
      <c r="F2146" s="231">
        <v>180.8</v>
      </c>
      <c r="G2146" s="231">
        <v>68.7</v>
      </c>
    </row>
    <row r="2147" spans="1:7">
      <c r="A2147" s="143">
        <v>41060</v>
      </c>
      <c r="C2147" s="231">
        <v>126.96</v>
      </c>
      <c r="D2147" s="231">
        <v>85.42</v>
      </c>
      <c r="E2147" s="231">
        <v>129.6</v>
      </c>
      <c r="F2147" s="231">
        <v>180.65</v>
      </c>
      <c r="G2147" s="231">
        <v>68.739999999999995</v>
      </c>
    </row>
    <row r="2148" spans="1:7">
      <c r="A2148" s="143">
        <v>41061</v>
      </c>
      <c r="C2148" s="231">
        <v>127.7</v>
      </c>
      <c r="D2148" s="231">
        <v>85.34</v>
      </c>
      <c r="E2148" s="231">
        <v>130.09</v>
      </c>
      <c r="F2148" s="231">
        <v>179.76</v>
      </c>
      <c r="G2148" s="231">
        <v>68.98</v>
      </c>
    </row>
    <row r="2149" spans="1:7">
      <c r="A2149" s="143">
        <v>41064</v>
      </c>
      <c r="C2149" s="231">
        <v>127.24</v>
      </c>
      <c r="D2149" s="231">
        <v>85.38</v>
      </c>
      <c r="E2149" s="231">
        <v>129.96</v>
      </c>
      <c r="F2149" s="231">
        <v>179.84</v>
      </c>
      <c r="G2149" s="231">
        <v>69.989999999999995</v>
      </c>
    </row>
    <row r="2150" spans="1:7">
      <c r="A2150" s="143">
        <v>41065</v>
      </c>
      <c r="C2150" s="231">
        <v>126.21</v>
      </c>
      <c r="D2150" s="231">
        <v>85.65</v>
      </c>
      <c r="E2150" s="231">
        <v>129.83000000000001</v>
      </c>
      <c r="F2150" s="231">
        <v>179.82</v>
      </c>
      <c r="G2150" s="231">
        <v>70.3</v>
      </c>
    </row>
    <row r="2151" spans="1:7">
      <c r="A2151" s="143">
        <v>41066</v>
      </c>
      <c r="C2151" s="231">
        <v>126.12</v>
      </c>
      <c r="D2151" s="231">
        <v>85.04</v>
      </c>
      <c r="E2151" s="231">
        <v>129.80000000000001</v>
      </c>
      <c r="F2151" s="231">
        <v>179.9</v>
      </c>
      <c r="G2151" s="231">
        <v>69.44</v>
      </c>
    </row>
    <row r="2152" spans="1:7">
      <c r="A2152" s="143">
        <v>41067</v>
      </c>
      <c r="C2152" s="231">
        <v>124.92</v>
      </c>
      <c r="D2152" s="231">
        <v>84.56</v>
      </c>
      <c r="E2152" s="231">
        <v>129.62</v>
      </c>
      <c r="F2152" s="231">
        <v>180.16</v>
      </c>
      <c r="G2152" s="231">
        <v>70.45</v>
      </c>
    </row>
    <row r="2153" spans="1:7">
      <c r="A2153" s="143">
        <v>41068</v>
      </c>
      <c r="C2153" s="231">
        <v>126.76</v>
      </c>
      <c r="D2153" s="231">
        <v>84.77</v>
      </c>
      <c r="E2153" s="231">
        <v>128.97</v>
      </c>
      <c r="F2153" s="231">
        <v>180.06</v>
      </c>
      <c r="G2153" s="231">
        <v>69.89</v>
      </c>
    </row>
    <row r="2154" spans="1:7">
      <c r="A2154" s="143">
        <v>41071</v>
      </c>
      <c r="C2154" s="231">
        <v>125.98</v>
      </c>
      <c r="D2154" s="231">
        <v>84.27</v>
      </c>
      <c r="E2154" s="231">
        <v>128.85</v>
      </c>
      <c r="F2154" s="231">
        <v>180.6</v>
      </c>
      <c r="G2154" s="231">
        <v>69.88</v>
      </c>
    </row>
    <row r="2155" spans="1:7">
      <c r="A2155" s="143">
        <v>41072</v>
      </c>
      <c r="C2155" s="231">
        <v>126.43</v>
      </c>
      <c r="D2155" s="231">
        <v>83.65</v>
      </c>
      <c r="E2155" s="231">
        <v>129.03</v>
      </c>
      <c r="F2155" s="231">
        <v>180.44</v>
      </c>
      <c r="G2155" s="231">
        <v>70.72</v>
      </c>
    </row>
    <row r="2156" spans="1:7">
      <c r="A2156" s="143">
        <v>41073</v>
      </c>
      <c r="C2156" s="231">
        <v>126.44</v>
      </c>
      <c r="D2156" s="231">
        <v>83.63</v>
      </c>
      <c r="E2156" s="231">
        <v>129.09</v>
      </c>
      <c r="F2156" s="231">
        <v>180.57</v>
      </c>
      <c r="G2156" s="231">
        <v>71.08</v>
      </c>
    </row>
    <row r="2157" spans="1:7">
      <c r="A2157" s="143">
        <v>41074</v>
      </c>
      <c r="C2157" s="231">
        <v>127.17</v>
      </c>
      <c r="D2157" s="231">
        <v>83.89</v>
      </c>
      <c r="E2157" s="231">
        <v>129.19999999999999</v>
      </c>
      <c r="F2157" s="231">
        <v>179.39</v>
      </c>
      <c r="G2157" s="231">
        <v>71.430000000000007</v>
      </c>
    </row>
    <row r="2158" spans="1:7">
      <c r="A2158" s="143">
        <v>41075</v>
      </c>
      <c r="C2158" s="231">
        <v>126.83</v>
      </c>
      <c r="D2158" s="231">
        <v>83.38</v>
      </c>
      <c r="E2158" s="231">
        <v>129.32</v>
      </c>
      <c r="F2158" s="231">
        <v>178</v>
      </c>
      <c r="G2158" s="231">
        <v>71.47</v>
      </c>
    </row>
    <row r="2159" spans="1:7">
      <c r="A2159" s="143">
        <v>41078</v>
      </c>
      <c r="C2159" s="231">
        <v>126.39</v>
      </c>
      <c r="D2159" s="231">
        <v>82.87</v>
      </c>
      <c r="E2159" s="231">
        <v>129.16</v>
      </c>
      <c r="F2159" s="231">
        <v>176.25</v>
      </c>
      <c r="G2159" s="231">
        <v>71.31</v>
      </c>
    </row>
    <row r="2160" spans="1:7">
      <c r="A2160" s="143">
        <v>41079</v>
      </c>
      <c r="C2160" s="231">
        <v>125.06</v>
      </c>
      <c r="D2160" s="231">
        <v>82.38</v>
      </c>
      <c r="E2160" s="231">
        <v>128.44999999999999</v>
      </c>
      <c r="F2160" s="231">
        <v>176.04</v>
      </c>
      <c r="G2160" s="231">
        <v>71.260000000000005</v>
      </c>
    </row>
    <row r="2161" spans="1:7">
      <c r="A2161" s="143">
        <v>41080</v>
      </c>
      <c r="C2161" s="231">
        <v>125.12</v>
      </c>
      <c r="D2161" s="231">
        <v>82.77</v>
      </c>
      <c r="E2161" s="231">
        <v>128.68</v>
      </c>
      <c r="F2161" s="231">
        <v>176.29</v>
      </c>
      <c r="G2161" s="231">
        <v>70.849999999999994</v>
      </c>
    </row>
    <row r="2162" spans="1:7">
      <c r="A2162" s="143">
        <v>41081</v>
      </c>
      <c r="C2162" s="231">
        <v>125.27</v>
      </c>
      <c r="D2162" s="231">
        <v>82.4</v>
      </c>
      <c r="E2162" s="231">
        <v>128.33000000000001</v>
      </c>
      <c r="F2162" s="231">
        <v>176.4</v>
      </c>
      <c r="G2162" s="231">
        <v>70.900000000000006</v>
      </c>
    </row>
    <row r="2163" spans="1:7">
      <c r="A2163" s="143">
        <v>41082</v>
      </c>
      <c r="C2163" s="231">
        <v>125.87</v>
      </c>
      <c r="D2163" s="231">
        <v>82.62</v>
      </c>
      <c r="E2163" s="231">
        <v>127.91</v>
      </c>
      <c r="F2163" s="231">
        <v>176.18</v>
      </c>
      <c r="G2163" s="231">
        <v>71.14</v>
      </c>
    </row>
    <row r="2164" spans="1:7">
      <c r="A2164" s="143">
        <v>41085</v>
      </c>
      <c r="C2164" s="231">
        <v>126.83</v>
      </c>
      <c r="D2164" s="231">
        <v>82.52</v>
      </c>
      <c r="E2164" s="231">
        <v>128.15</v>
      </c>
      <c r="F2164" s="231">
        <v>175.99</v>
      </c>
      <c r="G2164" s="231">
        <v>71.489999999999995</v>
      </c>
    </row>
    <row r="2165" spans="1:7">
      <c r="A2165" s="143">
        <v>41086</v>
      </c>
      <c r="C2165" s="231">
        <v>127.03</v>
      </c>
      <c r="D2165" s="231">
        <v>82.02</v>
      </c>
      <c r="E2165" s="231">
        <v>128.03</v>
      </c>
      <c r="F2165" s="231">
        <v>175.96</v>
      </c>
      <c r="G2165" s="231">
        <v>71.040000000000006</v>
      </c>
    </row>
    <row r="2166" spans="1:7">
      <c r="A2166" s="143">
        <v>41087</v>
      </c>
      <c r="C2166" s="231">
        <v>125.61</v>
      </c>
      <c r="D2166" s="231">
        <v>82.12</v>
      </c>
      <c r="E2166" s="231">
        <v>127.49</v>
      </c>
      <c r="F2166" s="231">
        <v>175.85</v>
      </c>
      <c r="G2166" s="231">
        <v>71.260000000000005</v>
      </c>
    </row>
    <row r="2167" spans="1:7">
      <c r="A2167" s="143">
        <v>41088</v>
      </c>
      <c r="C2167" s="231">
        <v>125.62</v>
      </c>
      <c r="D2167" s="231">
        <v>81.73</v>
      </c>
      <c r="E2167" s="231">
        <v>128.08000000000001</v>
      </c>
      <c r="F2167" s="231">
        <v>175.67</v>
      </c>
      <c r="G2167" s="231">
        <v>71.39</v>
      </c>
    </row>
    <row r="2168" spans="1:7">
      <c r="A2168" s="143">
        <v>41089</v>
      </c>
      <c r="C2168" s="231">
        <v>124.49</v>
      </c>
      <c r="D2168" s="231">
        <v>81.819999999999993</v>
      </c>
      <c r="E2168" s="231">
        <v>128.88999999999999</v>
      </c>
      <c r="F2168" s="231">
        <v>176.28</v>
      </c>
      <c r="G2168" s="231">
        <v>71.09</v>
      </c>
    </row>
    <row r="2169" spans="1:7">
      <c r="A2169" s="143">
        <v>41092</v>
      </c>
      <c r="C2169" s="231">
        <v>123.4</v>
      </c>
      <c r="D2169" s="231">
        <v>81.41</v>
      </c>
      <c r="E2169" s="231">
        <v>128.55000000000001</v>
      </c>
      <c r="F2169" s="231">
        <v>176.06</v>
      </c>
      <c r="G2169" s="231">
        <v>69.87</v>
      </c>
    </row>
    <row r="2170" spans="1:7">
      <c r="A2170" s="143">
        <v>41093</v>
      </c>
      <c r="C2170" s="231">
        <v>122.84</v>
      </c>
      <c r="D2170" s="231">
        <v>81.489999999999995</v>
      </c>
      <c r="E2170" s="231">
        <v>127.9</v>
      </c>
      <c r="F2170" s="231">
        <v>176.08</v>
      </c>
      <c r="G2170" s="231">
        <v>68.73</v>
      </c>
    </row>
    <row r="2171" spans="1:7">
      <c r="A2171" s="143">
        <v>41094</v>
      </c>
      <c r="C2171" s="231">
        <v>122.65</v>
      </c>
      <c r="D2171" s="231">
        <v>81.25</v>
      </c>
      <c r="E2171" s="231">
        <v>128</v>
      </c>
      <c r="F2171" s="231">
        <v>176.58</v>
      </c>
      <c r="G2171" s="231">
        <v>69.92</v>
      </c>
    </row>
    <row r="2172" spans="1:7">
      <c r="A2172" s="143">
        <v>41095</v>
      </c>
      <c r="C2172" s="231">
        <v>121.09</v>
      </c>
      <c r="D2172" s="231">
        <v>80.27</v>
      </c>
      <c r="E2172" s="231">
        <v>126.81</v>
      </c>
      <c r="F2172" s="231">
        <v>177.08</v>
      </c>
      <c r="G2172" s="231">
        <v>69.239999999999995</v>
      </c>
    </row>
    <row r="2173" spans="1:7">
      <c r="A2173" s="143">
        <v>41096</v>
      </c>
      <c r="C2173" s="231">
        <v>122.19</v>
      </c>
      <c r="D2173" s="231">
        <v>80.25</v>
      </c>
      <c r="E2173" s="231">
        <v>127.15</v>
      </c>
      <c r="F2173" s="231">
        <v>176.4</v>
      </c>
      <c r="G2173" s="231">
        <v>69</v>
      </c>
    </row>
    <row r="2174" spans="1:7">
      <c r="A2174" s="143">
        <v>41099</v>
      </c>
      <c r="C2174" s="231">
        <v>122.47</v>
      </c>
      <c r="D2174" s="231">
        <v>80.459999999999994</v>
      </c>
      <c r="E2174" s="231">
        <v>126.67</v>
      </c>
      <c r="F2174" s="231">
        <v>175.92</v>
      </c>
      <c r="G2174" s="231">
        <v>68.77</v>
      </c>
    </row>
    <row r="2175" spans="1:7">
      <c r="A2175" s="143">
        <v>41100</v>
      </c>
      <c r="C2175" s="231">
        <v>120.93</v>
      </c>
      <c r="D2175" s="231">
        <v>80.069999999999993</v>
      </c>
      <c r="E2175" s="231">
        <v>126.17</v>
      </c>
      <c r="F2175" s="231">
        <v>175.67</v>
      </c>
      <c r="G2175" s="231">
        <v>68.819999999999993</v>
      </c>
    </row>
    <row r="2176" spans="1:7">
      <c r="A2176" s="143">
        <v>41101</v>
      </c>
      <c r="C2176" s="231">
        <v>120.87</v>
      </c>
      <c r="D2176" s="231">
        <v>79.86</v>
      </c>
      <c r="E2176" s="231">
        <v>125.26</v>
      </c>
      <c r="F2176" s="231">
        <v>175.47</v>
      </c>
      <c r="G2176" s="231">
        <v>68.64</v>
      </c>
    </row>
    <row r="2177" spans="1:7">
      <c r="A2177" s="143">
        <v>41102</v>
      </c>
      <c r="C2177" s="231">
        <v>122.02</v>
      </c>
      <c r="D2177" s="231">
        <v>80.349999999999994</v>
      </c>
      <c r="E2177" s="231">
        <v>124.97</v>
      </c>
      <c r="F2177" s="231">
        <v>175.12</v>
      </c>
      <c r="G2177" s="231">
        <v>68.72</v>
      </c>
    </row>
    <row r="2178" spans="1:7">
      <c r="A2178" s="143">
        <v>41103</v>
      </c>
      <c r="C2178" s="231">
        <v>121.96</v>
      </c>
      <c r="D2178" s="231">
        <v>80.040000000000006</v>
      </c>
      <c r="E2178" s="231">
        <v>125.11</v>
      </c>
      <c r="F2178" s="231">
        <v>175.41</v>
      </c>
      <c r="G2178" s="231">
        <v>68.37</v>
      </c>
    </row>
    <row r="2179" spans="1:7">
      <c r="A2179" s="143">
        <v>41106</v>
      </c>
      <c r="C2179" s="231">
        <v>120.95</v>
      </c>
      <c r="D2179" s="231">
        <v>79.7</v>
      </c>
      <c r="E2179" s="231">
        <v>124.83</v>
      </c>
      <c r="F2179" s="231">
        <v>175.2</v>
      </c>
      <c r="G2179" s="231">
        <v>68.510000000000005</v>
      </c>
    </row>
    <row r="2180" spans="1:7">
      <c r="A2180" s="143">
        <v>41107</v>
      </c>
      <c r="C2180" s="231">
        <v>120.73</v>
      </c>
      <c r="D2180" s="231">
        <v>79.989999999999995</v>
      </c>
      <c r="E2180" s="231">
        <v>125.61</v>
      </c>
      <c r="F2180" s="231">
        <v>173.69</v>
      </c>
      <c r="G2180" s="231">
        <v>68.819999999999993</v>
      </c>
    </row>
    <row r="2181" spans="1:7">
      <c r="A2181" s="143">
        <v>41108</v>
      </c>
      <c r="C2181" s="231">
        <v>120.16</v>
      </c>
      <c r="D2181" s="231">
        <v>80.010000000000005</v>
      </c>
      <c r="E2181" s="231">
        <v>124.92</v>
      </c>
      <c r="F2181" s="231">
        <v>171.94</v>
      </c>
      <c r="G2181" s="231">
        <v>68.25</v>
      </c>
    </row>
    <row r="2182" spans="1:7">
      <c r="A2182" s="143">
        <v>41109</v>
      </c>
      <c r="C2182" s="231">
        <v>120.3</v>
      </c>
      <c r="D2182" s="231">
        <v>79.36</v>
      </c>
      <c r="E2182" s="231">
        <v>124.91</v>
      </c>
      <c r="F2182" s="231">
        <v>171.99</v>
      </c>
      <c r="G2182" s="231">
        <v>68.38</v>
      </c>
    </row>
    <row r="2183" spans="1:7">
      <c r="A2183" s="143">
        <v>41110</v>
      </c>
      <c r="C2183" s="231">
        <v>121.02</v>
      </c>
      <c r="D2183" s="231">
        <v>79.180000000000007</v>
      </c>
      <c r="E2183" s="231">
        <v>124.6</v>
      </c>
      <c r="F2183" s="231">
        <v>170.09</v>
      </c>
      <c r="G2183" s="231">
        <v>67.91</v>
      </c>
    </row>
    <row r="2184" spans="1:7">
      <c r="A2184" s="143">
        <v>41113</v>
      </c>
      <c r="C2184" s="231">
        <v>123.03</v>
      </c>
      <c r="D2184" s="231">
        <v>79.510000000000005</v>
      </c>
      <c r="E2184" s="231">
        <v>124.42</v>
      </c>
      <c r="F2184" s="231">
        <v>168.23</v>
      </c>
      <c r="G2184" s="231">
        <v>68.09</v>
      </c>
    </row>
    <row r="2185" spans="1:7">
      <c r="A2185" s="143">
        <v>41114</v>
      </c>
      <c r="C2185" s="231">
        <v>123.48</v>
      </c>
      <c r="D2185" s="231">
        <v>79.44</v>
      </c>
      <c r="E2185" s="231">
        <v>124.77</v>
      </c>
      <c r="F2185" s="231">
        <v>168</v>
      </c>
      <c r="G2185" s="231">
        <v>68.12</v>
      </c>
    </row>
    <row r="2186" spans="1:7">
      <c r="A2186" s="143">
        <v>41115</v>
      </c>
      <c r="C2186" s="231">
        <v>122.88</v>
      </c>
      <c r="D2186" s="231">
        <v>80.069999999999993</v>
      </c>
      <c r="E2186" s="231">
        <v>124.97</v>
      </c>
      <c r="F2186" s="231">
        <v>168.16</v>
      </c>
      <c r="G2186" s="231">
        <v>68.2</v>
      </c>
    </row>
    <row r="2187" spans="1:7">
      <c r="A2187" s="143">
        <v>41116</v>
      </c>
      <c r="C2187" s="231">
        <v>122.1</v>
      </c>
      <c r="D2187" s="231">
        <v>79.78</v>
      </c>
      <c r="E2187" s="231">
        <v>125.97</v>
      </c>
      <c r="F2187" s="231">
        <v>168.45</v>
      </c>
      <c r="G2187" s="231">
        <v>68.38</v>
      </c>
    </row>
    <row r="2188" spans="1:7">
      <c r="A2188" s="143">
        <v>41117</v>
      </c>
      <c r="C2188" s="231">
        <v>122.04</v>
      </c>
      <c r="D2188" s="231">
        <v>79.44</v>
      </c>
      <c r="E2188" s="231">
        <v>126.36</v>
      </c>
      <c r="F2188" s="231">
        <v>167.51</v>
      </c>
      <c r="G2188" s="231">
        <v>68.569999999999993</v>
      </c>
    </row>
    <row r="2189" spans="1:7">
      <c r="A2189" s="143">
        <v>41120</v>
      </c>
      <c r="C2189" s="231">
        <v>120.39</v>
      </c>
      <c r="D2189" s="231">
        <v>78.64</v>
      </c>
      <c r="E2189" s="231">
        <v>124.8</v>
      </c>
      <c r="F2189" s="231">
        <v>166.28</v>
      </c>
      <c r="G2189" s="231">
        <v>68.44</v>
      </c>
    </row>
    <row r="2190" spans="1:7">
      <c r="A2190" s="143">
        <v>41121</v>
      </c>
      <c r="C2190" s="231">
        <v>120.75</v>
      </c>
      <c r="D2190" s="231">
        <v>78.81</v>
      </c>
      <c r="E2190" s="231">
        <v>124.12</v>
      </c>
      <c r="F2190" s="231">
        <v>165.55</v>
      </c>
      <c r="G2190" s="231">
        <v>69.239999999999995</v>
      </c>
    </row>
    <row r="2191" spans="1:7">
      <c r="A2191" s="143">
        <v>41122</v>
      </c>
      <c r="C2191" s="231">
        <v>122.1</v>
      </c>
      <c r="D2191" s="231">
        <v>78.7</v>
      </c>
      <c r="E2191" s="231">
        <v>124.81</v>
      </c>
      <c r="F2191" s="231">
        <v>165.25</v>
      </c>
      <c r="G2191" s="231">
        <v>69.53</v>
      </c>
    </row>
    <row r="2192" spans="1:7">
      <c r="A2192" s="143">
        <v>41123</v>
      </c>
      <c r="C2192" s="231">
        <v>122.91</v>
      </c>
      <c r="D2192" s="231">
        <v>78.8</v>
      </c>
      <c r="E2192" s="231">
        <v>125.01</v>
      </c>
      <c r="F2192" s="231">
        <v>165.14</v>
      </c>
      <c r="G2192" s="231">
        <v>69.290000000000006</v>
      </c>
    </row>
    <row r="2193" spans="1:7">
      <c r="A2193" s="143">
        <v>41124</v>
      </c>
      <c r="C2193" s="231">
        <v>121.46</v>
      </c>
      <c r="D2193" s="231">
        <v>78.14</v>
      </c>
      <c r="E2193" s="231">
        <v>123.6</v>
      </c>
      <c r="F2193" s="231">
        <v>164.74</v>
      </c>
      <c r="G2193" s="231">
        <v>68.97</v>
      </c>
    </row>
    <row r="2194" spans="1:7">
      <c r="A2194" s="143">
        <v>41128</v>
      </c>
      <c r="C2194" s="231">
        <v>121.42</v>
      </c>
      <c r="D2194" s="231">
        <v>78.67</v>
      </c>
      <c r="E2194" s="231">
        <v>124.98</v>
      </c>
      <c r="F2194" s="231">
        <v>164.94</v>
      </c>
      <c r="G2194" s="231">
        <v>69.48</v>
      </c>
    </row>
    <row r="2195" spans="1:7">
      <c r="A2195" s="143">
        <v>41129</v>
      </c>
      <c r="C2195" s="231">
        <v>121.92</v>
      </c>
      <c r="D2195" s="231">
        <v>78.87</v>
      </c>
      <c r="E2195" s="231">
        <v>124.71</v>
      </c>
      <c r="F2195" s="231">
        <v>164.56</v>
      </c>
      <c r="G2195" s="231">
        <v>69.2</v>
      </c>
    </row>
    <row r="2196" spans="1:7">
      <c r="A2196" s="143">
        <v>41130</v>
      </c>
      <c r="C2196" s="231">
        <v>119.54</v>
      </c>
      <c r="D2196" s="231">
        <v>78.83</v>
      </c>
      <c r="E2196" s="231">
        <v>123.95</v>
      </c>
      <c r="F2196" s="231">
        <v>164.09</v>
      </c>
      <c r="G2196" s="231">
        <v>68.680000000000007</v>
      </c>
    </row>
    <row r="2197" spans="1:7">
      <c r="A2197" s="143">
        <v>41131</v>
      </c>
      <c r="C2197" s="231">
        <v>119.81</v>
      </c>
      <c r="D2197" s="231">
        <v>78.790000000000006</v>
      </c>
      <c r="E2197" s="231">
        <v>123.85</v>
      </c>
      <c r="F2197" s="231">
        <v>163.81</v>
      </c>
      <c r="G2197" s="231">
        <v>68.290000000000006</v>
      </c>
    </row>
    <row r="2198" spans="1:7">
      <c r="A2198" s="143">
        <v>41134</v>
      </c>
      <c r="C2198" s="231">
        <v>120.19</v>
      </c>
      <c r="D2198" s="231">
        <v>79.010000000000005</v>
      </c>
      <c r="E2198" s="231">
        <v>124.74</v>
      </c>
      <c r="F2198" s="231">
        <v>164.08</v>
      </c>
      <c r="G2198" s="231">
        <v>68.790000000000006</v>
      </c>
    </row>
    <row r="2199" spans="1:7">
      <c r="A2199" s="143">
        <v>41135</v>
      </c>
      <c r="C2199" s="231">
        <v>120.37</v>
      </c>
      <c r="D2199" s="231">
        <v>79.290000000000006</v>
      </c>
      <c r="E2199" s="231">
        <v>125.01</v>
      </c>
      <c r="F2199" s="231">
        <v>164.55</v>
      </c>
      <c r="G2199" s="231">
        <v>68.77</v>
      </c>
    </row>
    <row r="2200" spans="1:7">
      <c r="A2200" s="143">
        <v>41136</v>
      </c>
      <c r="C2200" s="231">
        <v>121.04</v>
      </c>
      <c r="D2200" s="231">
        <v>79.260000000000005</v>
      </c>
      <c r="E2200" s="231">
        <v>124.95</v>
      </c>
      <c r="F2200" s="231">
        <v>164.17</v>
      </c>
      <c r="G2200" s="231">
        <v>68.569999999999993</v>
      </c>
    </row>
    <row r="2201" spans="1:7">
      <c r="A2201" s="143">
        <v>41137</v>
      </c>
      <c r="C2201" s="231">
        <v>121.6</v>
      </c>
      <c r="D2201" s="231">
        <v>78.989999999999995</v>
      </c>
      <c r="E2201" s="231">
        <v>124.68</v>
      </c>
      <c r="F2201" s="231">
        <v>164.22</v>
      </c>
      <c r="G2201" s="231">
        <v>68.41</v>
      </c>
    </row>
    <row r="2202" spans="1:7">
      <c r="A2202" s="143">
        <v>41138</v>
      </c>
      <c r="C2202" s="231">
        <v>123.37</v>
      </c>
      <c r="D2202" s="231">
        <v>79.510000000000005</v>
      </c>
      <c r="E2202" s="231">
        <v>125.57</v>
      </c>
      <c r="F2202" s="231">
        <v>164.66</v>
      </c>
      <c r="G2202" s="231">
        <v>68.77</v>
      </c>
    </row>
    <row r="2203" spans="1:7">
      <c r="A2203" s="143">
        <v>41141</v>
      </c>
      <c r="C2203" s="231">
        <v>122.8</v>
      </c>
      <c r="D2203" s="231">
        <v>79.14</v>
      </c>
      <c r="E2203" s="231">
        <v>125.09</v>
      </c>
      <c r="F2203" s="231">
        <v>164.48</v>
      </c>
      <c r="G2203" s="231">
        <v>68.41</v>
      </c>
    </row>
    <row r="2204" spans="1:7">
      <c r="A2204" s="143">
        <v>41142</v>
      </c>
      <c r="C2204" s="231">
        <v>123.24</v>
      </c>
      <c r="D2204" s="231">
        <v>79.430000000000007</v>
      </c>
      <c r="E2204" s="231">
        <v>126.06</v>
      </c>
      <c r="F2204" s="231">
        <v>165.06</v>
      </c>
      <c r="G2204" s="231">
        <v>68.819999999999993</v>
      </c>
    </row>
    <row r="2205" spans="1:7">
      <c r="A2205" s="143">
        <v>41143</v>
      </c>
      <c r="C2205" s="231">
        <v>124.32</v>
      </c>
      <c r="D2205" s="231">
        <v>79.959999999999994</v>
      </c>
      <c r="E2205" s="231">
        <v>126.21</v>
      </c>
      <c r="F2205" s="231">
        <v>165.15</v>
      </c>
      <c r="G2205" s="231">
        <v>69.25</v>
      </c>
    </row>
    <row r="2206" spans="1:7">
      <c r="A2206" s="143">
        <v>41144</v>
      </c>
      <c r="C2206" s="231">
        <v>124.83</v>
      </c>
      <c r="D2206" s="231">
        <v>79.88</v>
      </c>
      <c r="E2206" s="231">
        <v>127.11</v>
      </c>
      <c r="F2206" s="231">
        <v>166.14</v>
      </c>
      <c r="G2206" s="231">
        <v>69.849999999999994</v>
      </c>
    </row>
    <row r="2207" spans="1:7">
      <c r="A2207" s="143">
        <v>41145</v>
      </c>
      <c r="C2207" s="231">
        <v>126.23</v>
      </c>
      <c r="D2207" s="231">
        <v>80.209999999999994</v>
      </c>
      <c r="E2207" s="231">
        <v>127.05</v>
      </c>
      <c r="F2207" s="231">
        <v>168.08</v>
      </c>
      <c r="G2207" s="231">
        <v>70.010000000000005</v>
      </c>
    </row>
    <row r="2208" spans="1:7">
      <c r="A2208" s="143">
        <v>41148</v>
      </c>
      <c r="C2208" s="231">
        <v>126.27</v>
      </c>
      <c r="D2208" s="231">
        <v>80.31</v>
      </c>
      <c r="E2208" s="231">
        <v>127.31</v>
      </c>
      <c r="F2208" s="231">
        <v>168.78</v>
      </c>
      <c r="G2208" s="231">
        <v>70.010000000000005</v>
      </c>
    </row>
    <row r="2209" spans="1:7">
      <c r="A2209" s="143">
        <v>41149</v>
      </c>
      <c r="C2209" s="231">
        <v>126.67</v>
      </c>
      <c r="D2209" s="231">
        <v>80.81</v>
      </c>
      <c r="E2209" s="231">
        <v>127.54</v>
      </c>
      <c r="F2209" s="231">
        <v>169.51</v>
      </c>
      <c r="G2209" s="231">
        <v>70.459999999999994</v>
      </c>
    </row>
    <row r="2210" spans="1:7">
      <c r="A2210" s="143">
        <v>41150</v>
      </c>
      <c r="C2210" s="231">
        <v>126.78</v>
      </c>
      <c r="D2210" s="231">
        <v>81.13</v>
      </c>
      <c r="E2210" s="231">
        <v>128.51</v>
      </c>
      <c r="F2210" s="231">
        <v>170.35</v>
      </c>
      <c r="G2210" s="231">
        <v>70.95</v>
      </c>
    </row>
    <row r="2211" spans="1:7">
      <c r="A2211" s="143">
        <v>41151</v>
      </c>
      <c r="C2211" s="231">
        <v>127.49</v>
      </c>
      <c r="D2211" s="231">
        <v>81.430000000000007</v>
      </c>
      <c r="E2211" s="231">
        <v>129.38</v>
      </c>
      <c r="F2211" s="231">
        <v>170.87</v>
      </c>
      <c r="G2211" s="231">
        <v>70.95</v>
      </c>
    </row>
    <row r="2212" spans="1:7">
      <c r="A2212" s="143">
        <v>41152</v>
      </c>
      <c r="C2212" s="231">
        <v>127.47</v>
      </c>
      <c r="D2212" s="231">
        <v>81.63</v>
      </c>
      <c r="E2212" s="231">
        <v>129.38</v>
      </c>
      <c r="F2212" s="231">
        <v>170.99</v>
      </c>
      <c r="G2212" s="231">
        <v>71.13</v>
      </c>
    </row>
    <row r="2213" spans="1:7">
      <c r="A2213" s="143">
        <v>41155</v>
      </c>
      <c r="C2213" s="231">
        <v>127.11</v>
      </c>
      <c r="D2213" s="231">
        <v>81.86</v>
      </c>
      <c r="E2213" s="231">
        <v>129.13</v>
      </c>
      <c r="F2213" s="231">
        <v>171.4</v>
      </c>
      <c r="G2213" s="231">
        <v>70.3</v>
      </c>
    </row>
    <row r="2214" spans="1:7">
      <c r="A2214" s="143">
        <v>41156</v>
      </c>
      <c r="C2214" s="231">
        <v>126.56</v>
      </c>
      <c r="D2214" s="231">
        <v>82.2</v>
      </c>
      <c r="E2214" s="231">
        <v>129.15</v>
      </c>
      <c r="F2214" s="231">
        <v>171.88</v>
      </c>
      <c r="G2214" s="231">
        <v>70.430000000000007</v>
      </c>
    </row>
    <row r="2215" spans="1:7">
      <c r="A2215" s="143">
        <v>41157</v>
      </c>
      <c r="C2215" s="231">
        <v>126.76</v>
      </c>
      <c r="D2215" s="231">
        <v>82.35</v>
      </c>
      <c r="E2215" s="231">
        <v>129.29</v>
      </c>
      <c r="F2215" s="231">
        <v>171.97</v>
      </c>
      <c r="G2215" s="231">
        <v>70.83</v>
      </c>
    </row>
    <row r="2216" spans="1:7">
      <c r="A2216" s="143">
        <v>41158</v>
      </c>
      <c r="C2216" s="231">
        <v>126.83</v>
      </c>
      <c r="D2216" s="231">
        <v>82.26</v>
      </c>
      <c r="E2216" s="231">
        <v>129.55000000000001</v>
      </c>
      <c r="F2216" s="231">
        <v>173.08</v>
      </c>
      <c r="G2216" s="231">
        <v>71</v>
      </c>
    </row>
    <row r="2217" spans="1:7">
      <c r="A2217" s="143">
        <v>41159</v>
      </c>
      <c r="C2217" s="231">
        <v>125.41</v>
      </c>
      <c r="D2217" s="231">
        <v>82.04</v>
      </c>
      <c r="E2217" s="231">
        <v>129.36000000000001</v>
      </c>
      <c r="F2217" s="231">
        <v>173.91</v>
      </c>
      <c r="G2217" s="231">
        <v>71.040000000000006</v>
      </c>
    </row>
    <row r="2218" spans="1:7">
      <c r="A2218" s="143">
        <v>41162</v>
      </c>
      <c r="C2218" s="231">
        <v>125.67</v>
      </c>
      <c r="D2218" s="231">
        <v>81.95</v>
      </c>
      <c r="E2218" s="231">
        <v>129.96</v>
      </c>
      <c r="F2218" s="231">
        <v>174.16</v>
      </c>
      <c r="G2218" s="231">
        <v>71.25</v>
      </c>
    </row>
    <row r="2219" spans="1:7">
      <c r="A2219" s="143">
        <v>41163</v>
      </c>
      <c r="C2219" s="231">
        <v>125.9</v>
      </c>
      <c r="D2219" s="231">
        <v>81.53</v>
      </c>
      <c r="E2219" s="231">
        <v>130.19</v>
      </c>
      <c r="F2219" s="231">
        <v>174.33</v>
      </c>
      <c r="G2219" s="231">
        <v>71.260000000000005</v>
      </c>
    </row>
    <row r="2220" spans="1:7">
      <c r="A2220" s="143">
        <v>41164</v>
      </c>
      <c r="C2220" s="231">
        <v>128.86000000000001</v>
      </c>
      <c r="D2220" s="231">
        <v>81.790000000000006</v>
      </c>
      <c r="E2220" s="231">
        <v>131.43</v>
      </c>
      <c r="F2220" s="231">
        <v>174.92</v>
      </c>
      <c r="G2220" s="231">
        <v>71.77</v>
      </c>
    </row>
    <row r="2221" spans="1:7">
      <c r="A2221" s="143">
        <v>41165</v>
      </c>
      <c r="C2221" s="231">
        <v>130.21</v>
      </c>
      <c r="D2221" s="231">
        <v>81.45</v>
      </c>
      <c r="E2221" s="231">
        <v>132</v>
      </c>
      <c r="F2221" s="231">
        <v>175.37</v>
      </c>
      <c r="G2221" s="231">
        <v>72.2</v>
      </c>
    </row>
    <row r="2222" spans="1:7">
      <c r="A2222" s="143">
        <v>41166</v>
      </c>
      <c r="C2222" s="231">
        <v>129.69</v>
      </c>
      <c r="D2222" s="231">
        <v>81.680000000000007</v>
      </c>
      <c r="E2222" s="231">
        <v>132.65</v>
      </c>
      <c r="F2222" s="231">
        <v>176.41</v>
      </c>
      <c r="G2222" s="231">
        <v>72.86</v>
      </c>
    </row>
    <row r="2223" spans="1:7">
      <c r="A2223" s="143">
        <v>41169</v>
      </c>
      <c r="C2223" s="231">
        <v>130.11000000000001</v>
      </c>
      <c r="D2223" s="231">
        <v>82.03</v>
      </c>
      <c r="E2223" s="231">
        <v>132.88</v>
      </c>
      <c r="F2223" s="231">
        <v>177.26</v>
      </c>
      <c r="G2223" s="231">
        <v>72.81</v>
      </c>
    </row>
    <row r="2224" spans="1:7">
      <c r="A2224" s="143">
        <v>41170</v>
      </c>
      <c r="C2224" s="231">
        <v>129.43</v>
      </c>
      <c r="D2224" s="231">
        <v>82.04</v>
      </c>
      <c r="E2224" s="231">
        <v>132.57</v>
      </c>
      <c r="F2224" s="231">
        <v>177.55</v>
      </c>
      <c r="G2224" s="231">
        <v>73.14</v>
      </c>
    </row>
    <row r="2225" spans="1:7">
      <c r="A2225" s="143">
        <v>41171</v>
      </c>
      <c r="C2225" s="231">
        <v>128.69</v>
      </c>
      <c r="D2225" s="231">
        <v>81.69</v>
      </c>
      <c r="E2225" s="231">
        <v>131.65</v>
      </c>
      <c r="F2225" s="231">
        <v>177.95</v>
      </c>
      <c r="G2225" s="231">
        <v>72.55</v>
      </c>
    </row>
    <row r="2226" spans="1:7">
      <c r="A2226" s="143">
        <v>41172</v>
      </c>
      <c r="C2226" s="231">
        <v>129.76</v>
      </c>
      <c r="D2226" s="231">
        <v>81.73</v>
      </c>
      <c r="E2226" s="231">
        <v>131.71</v>
      </c>
      <c r="F2226" s="231">
        <v>178.35</v>
      </c>
      <c r="G2226" s="231">
        <v>72.459999999999994</v>
      </c>
    </row>
    <row r="2227" spans="1:7">
      <c r="A2227" s="143">
        <v>41173</v>
      </c>
      <c r="C2227" s="231">
        <v>128.85</v>
      </c>
      <c r="D2227" s="231">
        <v>81.069999999999993</v>
      </c>
      <c r="E2227" s="231">
        <v>131.6</v>
      </c>
      <c r="F2227" s="231">
        <v>178.59</v>
      </c>
      <c r="G2227" s="231">
        <v>72.47</v>
      </c>
    </row>
    <row r="2228" spans="1:7">
      <c r="A2228" s="143">
        <v>41176</v>
      </c>
      <c r="C2228" s="231">
        <v>128.69</v>
      </c>
      <c r="D2228" s="231">
        <v>81.8</v>
      </c>
      <c r="E2228" s="231">
        <v>131.29</v>
      </c>
      <c r="F2228" s="231">
        <v>178.43</v>
      </c>
      <c r="G2228" s="231">
        <v>72.16</v>
      </c>
    </row>
    <row r="2229" spans="1:7">
      <c r="A2229" s="143">
        <v>41177</v>
      </c>
      <c r="C2229" s="231">
        <v>127.26</v>
      </c>
      <c r="D2229" s="231">
        <v>81.5</v>
      </c>
      <c r="E2229" s="231">
        <v>130.91999999999999</v>
      </c>
      <c r="F2229" s="231">
        <v>178.48</v>
      </c>
      <c r="G2229" s="231">
        <v>72.2</v>
      </c>
    </row>
    <row r="2230" spans="1:7">
      <c r="A2230" s="143">
        <v>41178</v>
      </c>
      <c r="C2230" s="231">
        <v>126.93</v>
      </c>
      <c r="D2230" s="231">
        <v>81.45</v>
      </c>
      <c r="E2230" s="231">
        <v>130.12</v>
      </c>
      <c r="F2230" s="231">
        <v>178.5</v>
      </c>
      <c r="G2230" s="231">
        <v>72</v>
      </c>
    </row>
    <row r="2231" spans="1:7">
      <c r="A2231" s="143">
        <v>41179</v>
      </c>
      <c r="C2231" s="231">
        <v>126.69</v>
      </c>
      <c r="D2231" s="231">
        <v>80.72</v>
      </c>
      <c r="E2231" s="231">
        <v>130.04</v>
      </c>
      <c r="F2231" s="231">
        <v>178.59</v>
      </c>
      <c r="G2231" s="231">
        <v>72.05</v>
      </c>
    </row>
    <row r="2232" spans="1:7">
      <c r="A2232" s="143">
        <v>41180</v>
      </c>
      <c r="C2232" s="231">
        <v>128.63999999999999</v>
      </c>
      <c r="D2232" s="231">
        <v>80.73</v>
      </c>
      <c r="E2232" s="231">
        <v>130.97</v>
      </c>
      <c r="F2232" s="231">
        <v>178.22</v>
      </c>
      <c r="G2232" s="231">
        <v>72.31</v>
      </c>
    </row>
    <row r="2233" spans="1:7">
      <c r="A2233" s="143">
        <v>41183</v>
      </c>
      <c r="C2233" s="231">
        <v>128.87</v>
      </c>
      <c r="D2233" s="231">
        <v>80.72</v>
      </c>
      <c r="E2233" s="231">
        <v>130.47999999999999</v>
      </c>
      <c r="F2233" s="231">
        <v>177.81</v>
      </c>
      <c r="G2233" s="231">
        <v>71.94</v>
      </c>
    </row>
    <row r="2234" spans="1:7">
      <c r="A2234" s="143">
        <v>41184</v>
      </c>
      <c r="C2234" s="231">
        <v>129.69</v>
      </c>
      <c r="D2234" s="231">
        <v>80.650000000000006</v>
      </c>
      <c r="E2234" s="231">
        <v>130.78</v>
      </c>
      <c r="F2234" s="231">
        <v>177.93</v>
      </c>
      <c r="G2234" s="231">
        <v>72.150000000000006</v>
      </c>
    </row>
    <row r="2235" spans="1:7">
      <c r="A2235" s="143">
        <v>41185</v>
      </c>
      <c r="C2235" s="231">
        <v>130.71</v>
      </c>
      <c r="D2235" s="231">
        <v>81.63</v>
      </c>
      <c r="E2235" s="231">
        <v>130.54</v>
      </c>
      <c r="F2235" s="231">
        <v>177.04</v>
      </c>
      <c r="G2235" s="231">
        <v>72.08</v>
      </c>
    </row>
    <row r="2236" spans="1:7">
      <c r="A2236" s="143">
        <v>41186</v>
      </c>
      <c r="C2236" s="231">
        <v>132.81</v>
      </c>
      <c r="D2236" s="231">
        <v>82.04</v>
      </c>
      <c r="E2236" s="231">
        <v>132</v>
      </c>
      <c r="F2236" s="231">
        <v>177.02</v>
      </c>
      <c r="G2236" s="231">
        <v>72.17</v>
      </c>
    </row>
    <row r="2237" spans="1:7">
      <c r="A2237" s="143">
        <v>41187</v>
      </c>
      <c r="C2237" s="231">
        <v>134.47</v>
      </c>
      <c r="D2237" s="231">
        <v>81.97</v>
      </c>
      <c r="E2237" s="231">
        <v>131.94</v>
      </c>
      <c r="F2237" s="231">
        <v>176.98</v>
      </c>
      <c r="G2237" s="231">
        <v>72.39</v>
      </c>
    </row>
    <row r="2238" spans="1:7">
      <c r="A2238" s="143">
        <v>41190</v>
      </c>
      <c r="C2238" s="231">
        <v>139.02000000000001</v>
      </c>
      <c r="D2238" s="231">
        <v>82.38</v>
      </c>
      <c r="E2238" s="231">
        <v>132.61000000000001</v>
      </c>
      <c r="F2238" s="231">
        <v>176.26</v>
      </c>
      <c r="G2238" s="231">
        <v>72.63</v>
      </c>
    </row>
    <row r="2239" spans="1:7">
      <c r="A2239" s="143">
        <v>41191</v>
      </c>
      <c r="C2239" s="231">
        <v>136.08000000000001</v>
      </c>
      <c r="D2239" s="231">
        <v>81.95</v>
      </c>
      <c r="E2239" s="231">
        <v>132.59</v>
      </c>
      <c r="F2239" s="231">
        <v>176.16</v>
      </c>
      <c r="G2239" s="231">
        <v>72.47</v>
      </c>
    </row>
    <row r="2240" spans="1:7">
      <c r="A2240" s="143">
        <v>41192</v>
      </c>
      <c r="C2240" s="231">
        <v>133.91</v>
      </c>
      <c r="D2240" s="231">
        <v>81.75</v>
      </c>
      <c r="E2240" s="231">
        <v>131.94</v>
      </c>
      <c r="F2240" s="231">
        <v>176.34</v>
      </c>
      <c r="G2240" s="231">
        <v>72.22</v>
      </c>
    </row>
    <row r="2241" spans="1:7">
      <c r="A2241" s="143">
        <v>41193</v>
      </c>
      <c r="C2241" s="231">
        <v>135.29</v>
      </c>
      <c r="D2241" s="231">
        <v>82.08</v>
      </c>
      <c r="E2241" s="231">
        <v>132.12</v>
      </c>
      <c r="F2241" s="231">
        <v>176.7</v>
      </c>
      <c r="G2241" s="231">
        <v>72.61</v>
      </c>
    </row>
    <row r="2242" spans="1:7">
      <c r="A2242" s="143">
        <v>41194</v>
      </c>
      <c r="C2242" s="231">
        <v>134.22999999999999</v>
      </c>
      <c r="D2242" s="231">
        <v>82.18</v>
      </c>
      <c r="E2242" s="231">
        <v>132.29</v>
      </c>
      <c r="F2242" s="231">
        <v>177.41</v>
      </c>
      <c r="G2242" s="231">
        <v>72.849999999999994</v>
      </c>
    </row>
    <row r="2243" spans="1:7">
      <c r="A2243" s="143">
        <v>41197</v>
      </c>
      <c r="C2243" s="231">
        <v>136.44999999999999</v>
      </c>
      <c r="D2243" s="231">
        <v>82.6</v>
      </c>
      <c r="E2243" s="231">
        <v>132.44</v>
      </c>
      <c r="F2243" s="231">
        <v>177.58</v>
      </c>
      <c r="G2243" s="231">
        <v>72.94</v>
      </c>
    </row>
    <row r="2244" spans="1:7">
      <c r="A2244" s="143">
        <v>41198</v>
      </c>
      <c r="C2244" s="231">
        <v>136.51</v>
      </c>
      <c r="D2244" s="231">
        <v>83.26</v>
      </c>
      <c r="E2244" s="231">
        <v>133.13</v>
      </c>
      <c r="F2244" s="231">
        <v>178.1</v>
      </c>
      <c r="G2244" s="231">
        <v>73.150000000000006</v>
      </c>
    </row>
    <row r="2245" spans="1:7">
      <c r="A2245" s="143">
        <v>41199</v>
      </c>
      <c r="C2245" s="231">
        <v>136.5</v>
      </c>
      <c r="D2245" s="231">
        <v>83.19</v>
      </c>
      <c r="E2245" s="231">
        <v>133.37</v>
      </c>
      <c r="F2245" s="231">
        <v>178.87</v>
      </c>
      <c r="G2245" s="231">
        <v>73.540000000000006</v>
      </c>
    </row>
    <row r="2246" spans="1:7">
      <c r="A2246" s="143">
        <v>41200</v>
      </c>
      <c r="C2246" s="231">
        <v>136.06</v>
      </c>
      <c r="D2246" s="231">
        <v>83.05</v>
      </c>
      <c r="E2246" s="231">
        <v>133.04</v>
      </c>
      <c r="F2246" s="231">
        <v>179.23</v>
      </c>
      <c r="G2246" s="231">
        <v>73.41</v>
      </c>
    </row>
    <row r="2247" spans="1:7">
      <c r="A2247" s="143">
        <v>41201</v>
      </c>
      <c r="C2247" s="231">
        <v>134.99</v>
      </c>
      <c r="D2247" s="231">
        <v>82.68</v>
      </c>
      <c r="E2247" s="231">
        <v>132.34</v>
      </c>
      <c r="F2247" s="231">
        <v>180.31</v>
      </c>
      <c r="G2247" s="231">
        <v>72.89</v>
      </c>
    </row>
    <row r="2248" spans="1:7">
      <c r="A2248" s="143">
        <v>41204</v>
      </c>
      <c r="C2248" s="231">
        <v>135.34</v>
      </c>
      <c r="D2248" s="231">
        <v>83</v>
      </c>
      <c r="E2248" s="231">
        <v>132.36000000000001</v>
      </c>
      <c r="F2248" s="231">
        <v>180.88</v>
      </c>
      <c r="G2248" s="231">
        <v>73.05</v>
      </c>
    </row>
    <row r="2249" spans="1:7">
      <c r="A2249" s="143">
        <v>41205</v>
      </c>
      <c r="C2249" s="231">
        <v>136.56</v>
      </c>
      <c r="D2249" s="231">
        <v>83.15</v>
      </c>
      <c r="E2249" s="231">
        <v>132.29</v>
      </c>
      <c r="F2249" s="231">
        <v>181.55</v>
      </c>
      <c r="G2249" s="231">
        <v>72.7</v>
      </c>
    </row>
    <row r="2250" spans="1:7">
      <c r="A2250" s="143">
        <v>41206</v>
      </c>
      <c r="C2250" s="231">
        <v>136.41999999999999</v>
      </c>
      <c r="D2250" s="231">
        <v>82.56</v>
      </c>
      <c r="E2250" s="231">
        <v>131.88</v>
      </c>
      <c r="F2250" s="231">
        <v>181.99</v>
      </c>
      <c r="G2250" s="231">
        <v>72.260000000000005</v>
      </c>
    </row>
    <row r="2251" spans="1:7">
      <c r="A2251" s="143">
        <v>41207</v>
      </c>
      <c r="C2251" s="231">
        <v>135.83000000000001</v>
      </c>
      <c r="D2251" s="231">
        <v>81.97</v>
      </c>
      <c r="E2251" s="231">
        <v>131.91</v>
      </c>
      <c r="F2251" s="231">
        <v>183.44</v>
      </c>
      <c r="G2251" s="231">
        <v>72.63</v>
      </c>
    </row>
    <row r="2252" spans="1:7">
      <c r="A2252" s="143">
        <v>41208</v>
      </c>
      <c r="C2252" s="231">
        <v>135.38999999999999</v>
      </c>
      <c r="D2252" s="231">
        <v>81.790000000000006</v>
      </c>
      <c r="E2252" s="231">
        <v>131.44999999999999</v>
      </c>
      <c r="F2252" s="231">
        <v>183.42</v>
      </c>
      <c r="G2252" s="231">
        <v>72.08</v>
      </c>
    </row>
    <row r="2253" spans="1:7">
      <c r="A2253" s="143">
        <v>41211</v>
      </c>
      <c r="C2253" s="231">
        <v>134.5</v>
      </c>
      <c r="D2253" s="231">
        <v>81.67</v>
      </c>
      <c r="E2253" s="231">
        <v>131.16</v>
      </c>
      <c r="F2253" s="231">
        <v>183.19</v>
      </c>
      <c r="G2253" s="231">
        <v>72.14</v>
      </c>
    </row>
    <row r="2254" spans="1:7">
      <c r="A2254" s="143">
        <v>41212</v>
      </c>
      <c r="C2254" s="231">
        <v>134.31</v>
      </c>
      <c r="D2254" s="231">
        <v>81.92</v>
      </c>
      <c r="E2254" s="231">
        <v>131.56</v>
      </c>
      <c r="F2254" s="231">
        <v>183.75</v>
      </c>
      <c r="G2254" s="231">
        <v>72.599999999999994</v>
      </c>
    </row>
    <row r="2255" spans="1:7">
      <c r="A2255" s="143">
        <v>41213</v>
      </c>
      <c r="C2255" s="231">
        <v>135.32</v>
      </c>
      <c r="D2255" s="231">
        <v>82.16</v>
      </c>
      <c r="E2255" s="231">
        <v>131.58000000000001</v>
      </c>
      <c r="F2255" s="231">
        <v>184.06</v>
      </c>
      <c r="G2255" s="231">
        <v>72.75</v>
      </c>
    </row>
    <row r="2256" spans="1:7">
      <c r="A2256" s="143">
        <v>41214</v>
      </c>
      <c r="C2256" s="231">
        <v>134.91</v>
      </c>
      <c r="D2256" s="231">
        <v>81.510000000000005</v>
      </c>
      <c r="E2256" s="231">
        <v>131.24</v>
      </c>
      <c r="F2256" s="231">
        <v>181.93</v>
      </c>
      <c r="G2256" s="231">
        <v>72.650000000000006</v>
      </c>
    </row>
    <row r="2257" spans="1:7">
      <c r="A2257" s="143">
        <v>41215</v>
      </c>
      <c r="C2257" s="231">
        <v>133.97999999999999</v>
      </c>
      <c r="D2257" s="231">
        <v>80.72</v>
      </c>
      <c r="E2257" s="231">
        <v>129.68</v>
      </c>
      <c r="F2257" s="231">
        <v>181.58</v>
      </c>
      <c r="G2257" s="231">
        <v>71.97</v>
      </c>
    </row>
    <row r="2258" spans="1:7">
      <c r="A2258" s="143">
        <v>41218</v>
      </c>
      <c r="C2258" s="231">
        <v>134.09</v>
      </c>
      <c r="D2258" s="231">
        <v>80.62</v>
      </c>
      <c r="E2258" s="231">
        <v>128.65</v>
      </c>
      <c r="F2258" s="231">
        <v>181.37</v>
      </c>
      <c r="G2258" s="231">
        <v>71.67</v>
      </c>
    </row>
    <row r="2259" spans="1:7">
      <c r="A2259" s="143">
        <v>41219</v>
      </c>
      <c r="C2259" s="231">
        <v>133.88</v>
      </c>
      <c r="D2259" s="231">
        <v>80.290000000000006</v>
      </c>
      <c r="E2259" s="231">
        <v>128.36000000000001</v>
      </c>
      <c r="F2259" s="231">
        <v>181.47</v>
      </c>
      <c r="G2259" s="231">
        <v>71.77</v>
      </c>
    </row>
    <row r="2260" spans="1:7">
      <c r="A2260" s="143">
        <v>41220</v>
      </c>
      <c r="C2260" s="231">
        <v>132.38999999999999</v>
      </c>
      <c r="D2260" s="231">
        <v>80.040000000000006</v>
      </c>
      <c r="E2260" s="231">
        <v>128.19999999999999</v>
      </c>
      <c r="F2260" s="231">
        <v>181.92</v>
      </c>
      <c r="G2260" s="231">
        <v>71.430000000000007</v>
      </c>
    </row>
    <row r="2261" spans="1:7">
      <c r="A2261" s="143">
        <v>41221</v>
      </c>
      <c r="C2261" s="231">
        <v>133.22</v>
      </c>
      <c r="D2261" s="231">
        <v>81.02</v>
      </c>
      <c r="E2261" s="231">
        <v>128.30000000000001</v>
      </c>
      <c r="F2261" s="231">
        <v>181.92</v>
      </c>
      <c r="G2261" s="231">
        <v>71.45</v>
      </c>
    </row>
    <row r="2262" spans="1:7">
      <c r="A2262" s="143">
        <v>41222</v>
      </c>
      <c r="C2262" s="231">
        <v>133.49</v>
      </c>
      <c r="D2262" s="231">
        <v>81.180000000000007</v>
      </c>
      <c r="E2262" s="231">
        <v>128.47</v>
      </c>
      <c r="F2262" s="231">
        <v>182.38</v>
      </c>
      <c r="G2262" s="231">
        <v>72.069999999999993</v>
      </c>
    </row>
    <row r="2263" spans="1:7">
      <c r="A2263" s="143">
        <v>41225</v>
      </c>
      <c r="C2263" s="231">
        <v>133.16999999999999</v>
      </c>
      <c r="D2263" s="231">
        <v>81.02</v>
      </c>
      <c r="E2263" s="231">
        <v>129.26</v>
      </c>
      <c r="F2263" s="231">
        <v>182.48</v>
      </c>
      <c r="G2263" s="231">
        <v>71.819999999999993</v>
      </c>
    </row>
    <row r="2264" spans="1:7">
      <c r="A2264" s="143">
        <v>41226</v>
      </c>
      <c r="C2264" s="231">
        <v>134.13999999999999</v>
      </c>
      <c r="D2264" s="231">
        <v>80.77</v>
      </c>
      <c r="E2264" s="231">
        <v>129.16999999999999</v>
      </c>
      <c r="F2264" s="231">
        <v>182.56</v>
      </c>
      <c r="G2264" s="231">
        <v>72.19</v>
      </c>
    </row>
    <row r="2265" spans="1:7">
      <c r="A2265" s="143">
        <v>41227</v>
      </c>
      <c r="C2265" s="231">
        <v>135.41</v>
      </c>
      <c r="D2265" s="231">
        <v>81.37</v>
      </c>
      <c r="E2265" s="231">
        <v>129.63</v>
      </c>
      <c r="F2265" s="231">
        <v>183.12</v>
      </c>
      <c r="G2265" s="231">
        <v>72.45</v>
      </c>
    </row>
    <row r="2266" spans="1:7">
      <c r="A2266" s="143">
        <v>41228</v>
      </c>
      <c r="C2266" s="231">
        <v>137.29</v>
      </c>
      <c r="D2266" s="231">
        <v>81.72</v>
      </c>
      <c r="E2266" s="231">
        <v>129.72</v>
      </c>
      <c r="F2266" s="231">
        <v>183.72</v>
      </c>
      <c r="G2266" s="231">
        <v>72.59</v>
      </c>
    </row>
    <row r="2267" spans="1:7">
      <c r="A2267" s="143">
        <v>41229</v>
      </c>
      <c r="C2267" s="231">
        <v>135.61000000000001</v>
      </c>
      <c r="D2267" s="231">
        <v>81.790000000000006</v>
      </c>
      <c r="E2267" s="231">
        <v>129.51</v>
      </c>
      <c r="F2267" s="231">
        <v>182.65</v>
      </c>
      <c r="G2267" s="231">
        <v>72.75</v>
      </c>
    </row>
    <row r="2268" spans="1:7">
      <c r="A2268" s="143">
        <v>41232</v>
      </c>
      <c r="C2268" s="231">
        <v>135.54</v>
      </c>
      <c r="D2268" s="231">
        <v>81.17</v>
      </c>
      <c r="E2268" s="231">
        <v>129.86000000000001</v>
      </c>
      <c r="F2268" s="231">
        <v>180.61</v>
      </c>
      <c r="G2268" s="231">
        <v>73.040000000000006</v>
      </c>
    </row>
    <row r="2269" spans="1:7">
      <c r="A2269" s="143">
        <v>41233</v>
      </c>
      <c r="C2269" s="231">
        <v>136.22999999999999</v>
      </c>
      <c r="D2269" s="231">
        <v>81.5</v>
      </c>
      <c r="E2269" s="231">
        <v>129.91</v>
      </c>
      <c r="F2269" s="231">
        <v>180.7</v>
      </c>
      <c r="G2269" s="231">
        <v>73.459999999999994</v>
      </c>
    </row>
    <row r="2270" spans="1:7">
      <c r="A2270" s="143">
        <v>41234</v>
      </c>
      <c r="C2270" s="231">
        <v>137.91</v>
      </c>
      <c r="D2270" s="231">
        <v>81.8</v>
      </c>
      <c r="E2270" s="231">
        <v>130.37</v>
      </c>
      <c r="F2270" s="231">
        <v>180.98</v>
      </c>
      <c r="G2270" s="231">
        <v>73.84</v>
      </c>
    </row>
    <row r="2271" spans="1:7">
      <c r="A2271" s="143">
        <v>41235</v>
      </c>
      <c r="C2271" s="231">
        <v>138.53</v>
      </c>
      <c r="D2271" s="231">
        <v>82.15</v>
      </c>
      <c r="E2271" s="231">
        <v>130.91999999999999</v>
      </c>
      <c r="F2271" s="231">
        <v>181.22</v>
      </c>
      <c r="G2271" s="231">
        <v>74.319999999999993</v>
      </c>
    </row>
    <row r="2272" spans="1:7">
      <c r="A2272" s="143">
        <v>41236</v>
      </c>
      <c r="C2272" s="231">
        <v>137.80000000000001</v>
      </c>
      <c r="D2272" s="231">
        <v>81.900000000000006</v>
      </c>
      <c r="E2272" s="231">
        <v>130.96</v>
      </c>
      <c r="F2272" s="231">
        <v>181.26</v>
      </c>
      <c r="G2272" s="231">
        <v>75.16</v>
      </c>
    </row>
    <row r="2273" spans="1:7">
      <c r="A2273" s="143">
        <v>41239</v>
      </c>
      <c r="C2273" s="231">
        <v>138.18</v>
      </c>
      <c r="D2273" s="231">
        <v>81.95</v>
      </c>
      <c r="E2273" s="231">
        <v>131.35</v>
      </c>
      <c r="F2273" s="231">
        <v>181.55</v>
      </c>
      <c r="G2273" s="231">
        <v>74.239999999999995</v>
      </c>
    </row>
    <row r="2274" spans="1:7">
      <c r="A2274" s="143">
        <v>41240</v>
      </c>
      <c r="C2274" s="231">
        <v>137.06</v>
      </c>
      <c r="D2274" s="231">
        <v>81.81</v>
      </c>
      <c r="E2274" s="231">
        <v>131.18</v>
      </c>
      <c r="F2274" s="231">
        <v>181.76</v>
      </c>
      <c r="G2274" s="231">
        <v>74.099999999999994</v>
      </c>
    </row>
    <row r="2275" spans="1:7">
      <c r="A2275" s="143">
        <v>41241</v>
      </c>
      <c r="C2275" s="231">
        <v>137.30000000000001</v>
      </c>
      <c r="D2275" s="231">
        <v>81.64</v>
      </c>
      <c r="E2275" s="231">
        <v>130.38999999999999</v>
      </c>
      <c r="F2275" s="231">
        <v>181.6</v>
      </c>
      <c r="G2275" s="231">
        <v>74.290000000000006</v>
      </c>
    </row>
    <row r="2276" spans="1:7">
      <c r="A2276" s="143">
        <v>41242</v>
      </c>
      <c r="C2276" s="231">
        <v>136.96</v>
      </c>
      <c r="D2276" s="231">
        <v>81.91</v>
      </c>
      <c r="E2276" s="231">
        <v>131.18</v>
      </c>
      <c r="F2276" s="231">
        <v>182.04</v>
      </c>
      <c r="G2276" s="231">
        <v>75.16</v>
      </c>
    </row>
    <row r="2277" spans="1:7">
      <c r="A2277" s="143">
        <v>41243</v>
      </c>
      <c r="C2277" s="231">
        <v>137.76</v>
      </c>
      <c r="D2277" s="231">
        <v>82.44</v>
      </c>
      <c r="E2277" s="231">
        <v>131.03</v>
      </c>
      <c r="F2277" s="231">
        <v>182.05</v>
      </c>
      <c r="G2277" s="231">
        <v>75.510000000000005</v>
      </c>
    </row>
    <row r="2278" spans="1:7">
      <c r="A2278" s="143">
        <v>41246</v>
      </c>
      <c r="C2278" s="231">
        <v>138.56</v>
      </c>
      <c r="D2278" s="231">
        <v>82.58</v>
      </c>
      <c r="E2278" s="231">
        <v>131.68</v>
      </c>
      <c r="F2278" s="231">
        <v>182.26</v>
      </c>
      <c r="G2278" s="231">
        <v>75.75</v>
      </c>
    </row>
    <row r="2279" spans="1:7">
      <c r="A2279" s="143">
        <v>41247</v>
      </c>
      <c r="C2279" s="231">
        <v>138.69999999999999</v>
      </c>
      <c r="D2279" s="231">
        <v>82.45</v>
      </c>
      <c r="E2279" s="231">
        <v>131.88999999999999</v>
      </c>
      <c r="F2279" s="231">
        <v>182.09</v>
      </c>
      <c r="G2279" s="231">
        <v>76.02</v>
      </c>
    </row>
    <row r="2280" spans="1:7">
      <c r="A2280" s="143">
        <v>41248</v>
      </c>
      <c r="C2280" s="231">
        <v>137.56</v>
      </c>
      <c r="D2280" s="231">
        <v>82.24</v>
      </c>
      <c r="E2280" s="231">
        <v>131.80000000000001</v>
      </c>
      <c r="F2280" s="231">
        <v>182.21</v>
      </c>
      <c r="G2280" s="231">
        <v>75.84</v>
      </c>
    </row>
    <row r="2281" spans="1:7">
      <c r="A2281" s="143">
        <v>41249</v>
      </c>
      <c r="C2281" s="231">
        <v>137.13999999999999</v>
      </c>
      <c r="D2281" s="231">
        <v>81.55</v>
      </c>
      <c r="E2281" s="231">
        <v>132.01</v>
      </c>
      <c r="F2281" s="231">
        <v>182.2</v>
      </c>
      <c r="G2281" s="231">
        <v>74.98</v>
      </c>
    </row>
    <row r="2282" spans="1:7">
      <c r="A2282" s="143">
        <v>41250</v>
      </c>
      <c r="C2282" s="231">
        <v>134.78</v>
      </c>
      <c r="D2282" s="231">
        <v>80.58</v>
      </c>
      <c r="E2282" s="231">
        <v>130.49</v>
      </c>
      <c r="F2282" s="231">
        <v>182.04</v>
      </c>
      <c r="G2282" s="231">
        <v>74.05</v>
      </c>
    </row>
    <row r="2283" spans="1:7">
      <c r="A2283" s="143">
        <v>41253</v>
      </c>
      <c r="C2283" s="231">
        <v>134.93</v>
      </c>
      <c r="D2283" s="231">
        <v>80.55</v>
      </c>
      <c r="E2283" s="231">
        <v>130.77000000000001</v>
      </c>
      <c r="F2283" s="231">
        <v>182.34</v>
      </c>
      <c r="G2283" s="231">
        <v>74.09</v>
      </c>
    </row>
    <row r="2284" spans="1:7">
      <c r="A2284" s="143">
        <v>41254</v>
      </c>
      <c r="C2284" s="231">
        <v>135.44999999999999</v>
      </c>
      <c r="D2284" s="231">
        <v>80.62</v>
      </c>
      <c r="E2284" s="231">
        <v>130.80000000000001</v>
      </c>
      <c r="F2284" s="231">
        <v>182.85</v>
      </c>
      <c r="G2284" s="231">
        <v>74.3</v>
      </c>
    </row>
    <row r="2285" spans="1:7">
      <c r="A2285" s="143">
        <v>41255</v>
      </c>
      <c r="C2285" s="231">
        <v>135.82</v>
      </c>
      <c r="D2285" s="231">
        <v>80.569999999999993</v>
      </c>
      <c r="E2285" s="231">
        <v>130.94</v>
      </c>
      <c r="F2285" s="231">
        <v>184.34</v>
      </c>
      <c r="G2285" s="231">
        <v>74.739999999999995</v>
      </c>
    </row>
    <row r="2286" spans="1:7">
      <c r="A2286" s="143">
        <v>41256</v>
      </c>
      <c r="C2286" s="231">
        <v>135.71</v>
      </c>
      <c r="D2286" s="231">
        <v>80.42</v>
      </c>
      <c r="E2286" s="231">
        <v>131.4</v>
      </c>
      <c r="F2286" s="231">
        <v>184.57</v>
      </c>
      <c r="G2286" s="231">
        <v>74.78</v>
      </c>
    </row>
    <row r="2287" spans="1:7">
      <c r="A2287" s="143">
        <v>41257</v>
      </c>
      <c r="C2287" s="231">
        <v>136.05000000000001</v>
      </c>
      <c r="D2287" s="231">
        <v>80.88</v>
      </c>
      <c r="E2287" s="231">
        <v>131.55000000000001</v>
      </c>
      <c r="F2287" s="231">
        <v>184.45</v>
      </c>
      <c r="G2287" s="231">
        <v>75.099999999999994</v>
      </c>
    </row>
    <row r="2288" spans="1:7">
      <c r="A2288" s="143">
        <v>41260</v>
      </c>
      <c r="C2288" s="231">
        <v>135.1</v>
      </c>
      <c r="D2288" s="231">
        <v>81.09</v>
      </c>
      <c r="E2288" s="231">
        <v>132.49</v>
      </c>
      <c r="F2288" s="231">
        <v>185.17</v>
      </c>
      <c r="G2288" s="231">
        <v>75.81</v>
      </c>
    </row>
    <row r="2289" spans="1:7">
      <c r="A2289" s="143">
        <v>41261</v>
      </c>
      <c r="C2289" s="231">
        <v>135.37</v>
      </c>
      <c r="D2289" s="231">
        <v>81.38</v>
      </c>
      <c r="E2289" s="231">
        <v>132.51</v>
      </c>
      <c r="F2289" s="231">
        <v>185.27</v>
      </c>
      <c r="G2289" s="231">
        <v>76.069999999999993</v>
      </c>
    </row>
    <row r="2290" spans="1:7">
      <c r="A2290" s="143">
        <v>41262</v>
      </c>
      <c r="C2290" s="231">
        <v>135.33000000000001</v>
      </c>
      <c r="D2290" s="231">
        <v>82.57</v>
      </c>
      <c r="E2290" s="231">
        <v>133.66999999999999</v>
      </c>
      <c r="F2290" s="231">
        <v>185.42</v>
      </c>
      <c r="G2290" s="231">
        <v>76.3</v>
      </c>
    </row>
    <row r="2291" spans="1:7">
      <c r="A2291" s="143">
        <v>41263</v>
      </c>
      <c r="C2291" s="231">
        <v>135.44</v>
      </c>
      <c r="D2291" s="231">
        <v>82.53</v>
      </c>
      <c r="E2291" s="231">
        <v>133.61000000000001</v>
      </c>
      <c r="F2291" s="231">
        <v>185.07</v>
      </c>
      <c r="G2291" s="231">
        <v>75.28</v>
      </c>
    </row>
    <row r="2292" spans="1:7">
      <c r="A2292" s="143">
        <v>41264</v>
      </c>
      <c r="C2292" s="231">
        <v>135.77000000000001</v>
      </c>
      <c r="D2292" s="231">
        <v>83.29</v>
      </c>
      <c r="E2292" s="231">
        <v>133.83000000000001</v>
      </c>
      <c r="F2292" s="231">
        <v>186.06</v>
      </c>
      <c r="G2292" s="231">
        <v>75.42</v>
      </c>
    </row>
    <row r="2293" spans="1:7">
      <c r="A2293" s="143">
        <v>41267</v>
      </c>
      <c r="C2293" s="231">
        <v>136.19999999999999</v>
      </c>
      <c r="D2293" s="231">
        <v>83.51</v>
      </c>
      <c r="E2293" s="231">
        <v>134.16</v>
      </c>
      <c r="F2293" s="231">
        <v>186.06</v>
      </c>
      <c r="G2293" s="231">
        <v>75.77</v>
      </c>
    </row>
    <row r="2294" spans="1:7">
      <c r="A2294" s="143">
        <v>41268</v>
      </c>
      <c r="C2294" s="231">
        <v>136.19999999999999</v>
      </c>
      <c r="D2294" s="231">
        <v>83.51</v>
      </c>
      <c r="E2294" s="231">
        <v>134.16</v>
      </c>
      <c r="F2294" s="231">
        <v>186.06</v>
      </c>
      <c r="G2294" s="231">
        <v>75.77</v>
      </c>
    </row>
    <row r="2295" spans="1:7">
      <c r="A2295" s="143">
        <v>41269</v>
      </c>
      <c r="C2295" s="231">
        <v>136.19999999999999</v>
      </c>
      <c r="D2295" s="231">
        <v>83.51</v>
      </c>
      <c r="E2295" s="231">
        <v>134.16</v>
      </c>
      <c r="F2295" s="231">
        <v>186.06</v>
      </c>
      <c r="G2295" s="231">
        <v>75.77</v>
      </c>
    </row>
    <row r="2296" spans="1:7">
      <c r="A2296" s="143">
        <v>41270</v>
      </c>
      <c r="C2296" s="231">
        <v>135.41999999999999</v>
      </c>
      <c r="D2296" s="231">
        <v>84.09</v>
      </c>
      <c r="E2296" s="231">
        <v>134.1</v>
      </c>
      <c r="F2296" s="231">
        <v>188.1</v>
      </c>
      <c r="G2296" s="231">
        <v>74.94</v>
      </c>
    </row>
    <row r="2297" spans="1:7">
      <c r="A2297" s="143">
        <v>41271</v>
      </c>
      <c r="C2297" s="231">
        <v>134.75</v>
      </c>
      <c r="D2297" s="231">
        <v>83.42</v>
      </c>
      <c r="E2297" s="231">
        <v>133.12</v>
      </c>
      <c r="F2297" s="231">
        <v>189.3</v>
      </c>
      <c r="G2297" s="231">
        <v>74.23</v>
      </c>
    </row>
    <row r="2298" spans="1:7">
      <c r="A2298" s="143">
        <v>41274</v>
      </c>
      <c r="C2298" s="231">
        <v>134.16</v>
      </c>
      <c r="D2298" s="231">
        <v>83.38</v>
      </c>
      <c r="E2298" s="231">
        <v>132.93</v>
      </c>
      <c r="F2298" s="231">
        <v>189.17</v>
      </c>
      <c r="G2298" s="231">
        <v>74.53</v>
      </c>
    </row>
    <row r="2299" spans="1:7">
      <c r="A2299" s="143">
        <v>41275</v>
      </c>
      <c r="B2299" s="216"/>
      <c r="C2299" s="231">
        <v>134.16</v>
      </c>
      <c r="D2299" s="231">
        <v>83.38</v>
      </c>
      <c r="E2299" s="231">
        <v>132.93</v>
      </c>
      <c r="F2299" s="231">
        <v>189.17</v>
      </c>
      <c r="G2299" s="231">
        <v>74.53</v>
      </c>
    </row>
    <row r="2300" spans="1:7">
      <c r="A2300" s="143">
        <v>41276</v>
      </c>
      <c r="C2300" s="231">
        <v>134.96</v>
      </c>
      <c r="D2300" s="231">
        <v>82.41</v>
      </c>
      <c r="E2300" s="231">
        <v>133.18</v>
      </c>
      <c r="F2300" s="231">
        <v>188.28</v>
      </c>
      <c r="G2300" s="231">
        <v>74.62</v>
      </c>
    </row>
    <row r="2301" spans="1:7">
      <c r="A2301" s="143">
        <v>41277</v>
      </c>
      <c r="C2301" s="231">
        <v>135.1</v>
      </c>
      <c r="D2301" s="231">
        <v>81.73</v>
      </c>
      <c r="E2301" s="231">
        <v>131.82</v>
      </c>
      <c r="F2301" s="231">
        <v>187.81</v>
      </c>
      <c r="G2301" s="231">
        <v>73.959999999999994</v>
      </c>
    </row>
    <row r="2302" spans="1:7">
      <c r="A2302" s="143">
        <v>41278</v>
      </c>
      <c r="C2302" s="231">
        <v>135.21</v>
      </c>
      <c r="D2302" s="231">
        <v>82.13</v>
      </c>
      <c r="E2302" s="231">
        <v>131.44</v>
      </c>
      <c r="F2302" s="231">
        <v>187.99</v>
      </c>
      <c r="G2302" s="231">
        <v>73.31</v>
      </c>
    </row>
    <row r="2303" spans="1:7">
      <c r="A2303" s="143">
        <v>41281</v>
      </c>
      <c r="C2303" s="231">
        <v>134.58000000000001</v>
      </c>
      <c r="D2303" s="231">
        <v>81.14</v>
      </c>
      <c r="E2303" s="231">
        <v>131.16999999999999</v>
      </c>
      <c r="F2303" s="231">
        <v>188.03</v>
      </c>
      <c r="G2303" s="231">
        <v>72.98</v>
      </c>
    </row>
    <row r="2304" spans="1:7">
      <c r="A2304" s="143">
        <v>41282</v>
      </c>
      <c r="C2304" s="231">
        <v>134.78</v>
      </c>
      <c r="D2304" s="231">
        <v>81.38</v>
      </c>
      <c r="E2304" s="231">
        <v>131.41</v>
      </c>
      <c r="F2304" s="231">
        <v>188.2</v>
      </c>
      <c r="G2304" s="231">
        <v>73.010000000000005</v>
      </c>
    </row>
    <row r="2305" spans="1:7">
      <c r="A2305" s="143">
        <v>41283</v>
      </c>
      <c r="C2305" s="231">
        <v>134.61000000000001</v>
      </c>
      <c r="D2305" s="231">
        <v>80.959999999999994</v>
      </c>
      <c r="E2305" s="231">
        <v>131.02000000000001</v>
      </c>
      <c r="F2305" s="231">
        <v>188.31</v>
      </c>
      <c r="G2305" s="231">
        <v>73.33</v>
      </c>
    </row>
    <row r="2306" spans="1:7">
      <c r="A2306" s="143">
        <v>41284</v>
      </c>
      <c r="C2306" s="231">
        <v>136.15</v>
      </c>
      <c r="D2306" s="231">
        <v>80.8</v>
      </c>
      <c r="E2306" s="231">
        <v>131.38</v>
      </c>
      <c r="F2306" s="231">
        <v>188.84</v>
      </c>
      <c r="G2306" s="231">
        <v>73.66</v>
      </c>
    </row>
    <row r="2307" spans="1:7">
      <c r="A2307" s="143">
        <v>41285</v>
      </c>
      <c r="C2307" s="231">
        <v>138.66</v>
      </c>
      <c r="D2307" s="231">
        <v>82.11</v>
      </c>
      <c r="E2307" s="231">
        <v>132.58000000000001</v>
      </c>
      <c r="F2307" s="231">
        <v>190.01</v>
      </c>
      <c r="G2307" s="231">
        <v>74.47</v>
      </c>
    </row>
    <row r="2308" spans="1:7">
      <c r="A2308" s="143">
        <v>41288</v>
      </c>
      <c r="C2308" s="231">
        <v>139.41</v>
      </c>
      <c r="D2308" s="231">
        <v>82.42</v>
      </c>
      <c r="E2308" s="231">
        <v>133.33000000000001</v>
      </c>
      <c r="F2308" s="231">
        <v>190.72</v>
      </c>
      <c r="G2308" s="231">
        <v>74.84</v>
      </c>
    </row>
    <row r="2309" spans="1:7">
      <c r="A2309" s="143">
        <v>41289</v>
      </c>
      <c r="C2309" s="231">
        <v>140.34</v>
      </c>
      <c r="D2309" s="231">
        <v>82.55</v>
      </c>
      <c r="E2309" s="231">
        <v>133.34</v>
      </c>
      <c r="F2309" s="231">
        <v>191.01</v>
      </c>
      <c r="G2309" s="231">
        <v>74.86</v>
      </c>
    </row>
    <row r="2310" spans="1:7">
      <c r="A2310" s="143">
        <v>41290</v>
      </c>
      <c r="C2310" s="231">
        <v>140.88999999999999</v>
      </c>
      <c r="D2310" s="231">
        <v>82.24</v>
      </c>
      <c r="E2310" s="231">
        <v>132.65</v>
      </c>
      <c r="F2310" s="231">
        <v>191.03</v>
      </c>
      <c r="G2310" s="231">
        <v>74.66</v>
      </c>
    </row>
    <row r="2311" spans="1:7">
      <c r="A2311" s="143">
        <v>41291</v>
      </c>
      <c r="C2311" s="231">
        <v>140.88</v>
      </c>
      <c r="D2311" s="231">
        <v>82.73</v>
      </c>
      <c r="E2311" s="231">
        <v>132.63999999999999</v>
      </c>
      <c r="F2311" s="231">
        <v>191.56</v>
      </c>
      <c r="G2311" s="231">
        <v>75.239999999999995</v>
      </c>
    </row>
    <row r="2312" spans="1:7">
      <c r="A2312" s="143">
        <v>41292</v>
      </c>
      <c r="C2312" s="231">
        <v>142.35</v>
      </c>
      <c r="D2312" s="231">
        <v>82.78</v>
      </c>
      <c r="E2312" s="231">
        <v>132.41999999999999</v>
      </c>
      <c r="F2312" s="231">
        <v>191.62</v>
      </c>
      <c r="G2312" s="231">
        <v>75.069999999999993</v>
      </c>
    </row>
    <row r="2313" spans="1:7">
      <c r="A2313" s="143">
        <v>41295</v>
      </c>
      <c r="C2313" s="231">
        <v>142.02000000000001</v>
      </c>
      <c r="D2313" s="231">
        <v>82.75</v>
      </c>
      <c r="E2313" s="231">
        <v>132.65</v>
      </c>
      <c r="F2313" s="231">
        <v>190.59</v>
      </c>
      <c r="G2313" s="231">
        <v>74.97</v>
      </c>
    </row>
    <row r="2314" spans="1:7">
      <c r="A2314" s="143">
        <v>41296</v>
      </c>
      <c r="C2314" s="231">
        <v>141.63</v>
      </c>
      <c r="D2314" s="231">
        <v>82.3</v>
      </c>
      <c r="E2314" s="231">
        <v>133.16999999999999</v>
      </c>
      <c r="F2314" s="231">
        <v>190.61</v>
      </c>
      <c r="G2314" s="231">
        <v>75.2</v>
      </c>
    </row>
    <row r="2315" spans="1:7">
      <c r="A2315" s="143">
        <v>41297</v>
      </c>
      <c r="C2315" s="231">
        <v>143.68</v>
      </c>
      <c r="D2315" s="231">
        <v>82.24</v>
      </c>
      <c r="E2315" s="231">
        <v>133.16</v>
      </c>
      <c r="F2315" s="231">
        <v>191.34</v>
      </c>
      <c r="G2315" s="231">
        <v>75</v>
      </c>
    </row>
    <row r="2316" spans="1:7">
      <c r="A2316" s="143">
        <v>41298</v>
      </c>
      <c r="C2316" s="231">
        <v>144.9</v>
      </c>
      <c r="D2316" s="231">
        <v>82.52</v>
      </c>
      <c r="E2316" s="231">
        <v>133.55000000000001</v>
      </c>
      <c r="F2316" s="231">
        <v>191.74</v>
      </c>
      <c r="G2316" s="231">
        <v>74.900000000000006</v>
      </c>
    </row>
    <row r="2317" spans="1:7">
      <c r="A2317" s="143">
        <v>41299</v>
      </c>
      <c r="C2317" s="231">
        <v>145.66</v>
      </c>
      <c r="D2317" s="231">
        <v>83.66</v>
      </c>
      <c r="E2317" s="231">
        <v>134.27000000000001</v>
      </c>
      <c r="F2317" s="231">
        <v>192.47</v>
      </c>
      <c r="G2317" s="231">
        <v>75.37</v>
      </c>
    </row>
    <row r="2318" spans="1:7">
      <c r="A2318" s="143">
        <v>41302</v>
      </c>
      <c r="C2318" s="231">
        <v>145.19</v>
      </c>
      <c r="D2318" s="231">
        <v>84.23</v>
      </c>
      <c r="E2318" s="231">
        <v>133.97</v>
      </c>
      <c r="F2318" s="231">
        <v>192.56</v>
      </c>
      <c r="G2318" s="231">
        <v>75.430000000000007</v>
      </c>
    </row>
    <row r="2319" spans="1:7">
      <c r="A2319" s="143">
        <v>41303</v>
      </c>
      <c r="C2319" s="231">
        <v>146.24</v>
      </c>
      <c r="D2319" s="231">
        <v>83.52</v>
      </c>
      <c r="E2319" s="231">
        <v>134.37</v>
      </c>
      <c r="F2319" s="231">
        <v>193.07</v>
      </c>
      <c r="G2319" s="231">
        <v>73.81</v>
      </c>
    </row>
    <row r="2320" spans="1:7">
      <c r="A2320" s="143">
        <v>41304</v>
      </c>
      <c r="C2320" s="231">
        <v>147.19</v>
      </c>
      <c r="D2320" s="231">
        <v>84.5</v>
      </c>
      <c r="E2320" s="231">
        <v>135.24</v>
      </c>
      <c r="F2320" s="231">
        <v>194.04</v>
      </c>
      <c r="G2320" s="231">
        <v>74.239999999999995</v>
      </c>
    </row>
    <row r="2321" spans="1:7">
      <c r="A2321" s="143">
        <v>41305</v>
      </c>
      <c r="C2321" s="231">
        <v>145.36000000000001</v>
      </c>
      <c r="D2321" s="231">
        <v>84</v>
      </c>
      <c r="E2321" s="231">
        <v>134.77000000000001</v>
      </c>
      <c r="F2321" s="231">
        <v>191.44</v>
      </c>
      <c r="G2321" s="231">
        <v>74.13</v>
      </c>
    </row>
    <row r="2322" spans="1:7">
      <c r="A2322" s="143">
        <v>41306</v>
      </c>
      <c r="C2322" s="231">
        <v>146.63999999999999</v>
      </c>
      <c r="D2322" s="231">
        <v>84.14</v>
      </c>
      <c r="E2322" s="231">
        <v>135.11000000000001</v>
      </c>
      <c r="F2322" s="231">
        <v>192.16</v>
      </c>
      <c r="G2322" s="231">
        <v>74.680000000000007</v>
      </c>
    </row>
    <row r="2323" spans="1:7">
      <c r="A2323" s="143">
        <v>41309</v>
      </c>
      <c r="C2323" s="231">
        <v>145.53</v>
      </c>
      <c r="D2323" s="231">
        <v>83.15</v>
      </c>
      <c r="E2323" s="231">
        <v>134.28</v>
      </c>
      <c r="F2323" s="231">
        <v>191.17</v>
      </c>
      <c r="G2323" s="231">
        <v>74.36</v>
      </c>
    </row>
    <row r="2324" spans="1:7">
      <c r="A2324" s="143">
        <v>41310</v>
      </c>
      <c r="C2324" s="231">
        <v>144.30000000000001</v>
      </c>
      <c r="D2324" s="231">
        <v>83.53</v>
      </c>
      <c r="E2324" s="231">
        <v>134.55000000000001</v>
      </c>
      <c r="F2324" s="231">
        <v>191.22</v>
      </c>
      <c r="G2324" s="231">
        <v>74.25</v>
      </c>
    </row>
    <row r="2325" spans="1:7">
      <c r="A2325" s="143">
        <v>41311</v>
      </c>
      <c r="C2325" s="231">
        <v>144.81</v>
      </c>
      <c r="D2325" s="231">
        <v>83.46</v>
      </c>
      <c r="E2325" s="231">
        <v>134.66999999999999</v>
      </c>
      <c r="F2325" s="231">
        <v>191.47</v>
      </c>
      <c r="G2325" s="231">
        <v>74.069999999999993</v>
      </c>
    </row>
    <row r="2326" spans="1:7">
      <c r="A2326" s="143">
        <v>41312</v>
      </c>
      <c r="C2326" s="231">
        <v>144.99</v>
      </c>
      <c r="D2326" s="231">
        <v>84.4</v>
      </c>
      <c r="E2326" s="231">
        <v>135.13</v>
      </c>
      <c r="F2326" s="231">
        <v>191.69</v>
      </c>
      <c r="G2326" s="231">
        <v>74.099999999999994</v>
      </c>
    </row>
    <row r="2327" spans="1:7">
      <c r="A2327" s="143">
        <v>41313</v>
      </c>
      <c r="C2327" s="231">
        <v>143.33000000000001</v>
      </c>
      <c r="D2327" s="231">
        <v>82.95</v>
      </c>
      <c r="E2327" s="231">
        <v>133.81</v>
      </c>
      <c r="F2327" s="231">
        <v>191.08</v>
      </c>
      <c r="G2327" s="231">
        <v>72.19</v>
      </c>
    </row>
    <row r="2328" spans="1:7">
      <c r="A2328" s="143">
        <v>41316</v>
      </c>
      <c r="C2328" s="231">
        <v>143.31</v>
      </c>
      <c r="D2328" s="231">
        <v>83.56</v>
      </c>
      <c r="E2328" s="231">
        <v>134.02000000000001</v>
      </c>
      <c r="F2328" s="231">
        <v>192.11</v>
      </c>
      <c r="G2328" s="231">
        <v>72.86</v>
      </c>
    </row>
    <row r="2329" spans="1:7">
      <c r="A2329" s="143">
        <v>41317</v>
      </c>
      <c r="C2329" s="231">
        <v>144.9</v>
      </c>
      <c r="D2329" s="231">
        <v>83.56</v>
      </c>
      <c r="E2329" s="231">
        <v>134.66999999999999</v>
      </c>
      <c r="F2329" s="231">
        <v>191.67</v>
      </c>
      <c r="G2329" s="231">
        <v>73.069999999999993</v>
      </c>
    </row>
    <row r="2330" spans="1:7">
      <c r="A2330" s="143">
        <v>41318</v>
      </c>
      <c r="C2330" s="231">
        <v>143.16</v>
      </c>
      <c r="D2330" s="231">
        <v>83.26</v>
      </c>
      <c r="E2330" s="231">
        <v>134.27000000000001</v>
      </c>
      <c r="F2330" s="231">
        <v>191.97</v>
      </c>
      <c r="G2330" s="231">
        <v>73.239999999999995</v>
      </c>
    </row>
    <row r="2331" spans="1:7">
      <c r="A2331" s="143">
        <v>41319</v>
      </c>
      <c r="C2331" s="231">
        <v>142.4</v>
      </c>
      <c r="D2331" s="231">
        <v>81.66</v>
      </c>
      <c r="E2331" s="231">
        <v>133.24</v>
      </c>
      <c r="F2331" s="231">
        <v>191.48</v>
      </c>
      <c r="G2331" s="231">
        <v>72.28</v>
      </c>
    </row>
    <row r="2332" spans="1:7">
      <c r="A2332" s="143">
        <v>41320</v>
      </c>
      <c r="C2332" s="231">
        <v>141.05000000000001</v>
      </c>
      <c r="D2332" s="231">
        <v>81.599999999999994</v>
      </c>
      <c r="E2332" s="231">
        <v>133.05000000000001</v>
      </c>
      <c r="F2332" s="231">
        <v>191.79</v>
      </c>
      <c r="G2332" s="231">
        <v>71.88</v>
      </c>
    </row>
    <row r="2333" spans="1:7">
      <c r="A2333" s="143">
        <v>41323</v>
      </c>
      <c r="C2333" s="231">
        <v>141.58000000000001</v>
      </c>
      <c r="D2333" s="231">
        <v>82.09</v>
      </c>
      <c r="E2333" s="231">
        <v>133.13999999999999</v>
      </c>
      <c r="F2333" s="231">
        <v>192.4</v>
      </c>
      <c r="G2333" s="231">
        <v>72.44</v>
      </c>
    </row>
    <row r="2334" spans="1:7">
      <c r="A2334" s="143">
        <v>41324</v>
      </c>
      <c r="C2334" s="231">
        <v>142.55000000000001</v>
      </c>
      <c r="D2334" s="231">
        <v>82.12</v>
      </c>
      <c r="E2334" s="231">
        <v>133.88999999999999</v>
      </c>
      <c r="F2334" s="231">
        <v>192.16</v>
      </c>
      <c r="G2334" s="231">
        <v>72.14</v>
      </c>
    </row>
    <row r="2335" spans="1:7">
      <c r="A2335" s="143">
        <v>41325</v>
      </c>
      <c r="C2335" s="231">
        <v>142.49</v>
      </c>
      <c r="D2335" s="231">
        <v>83</v>
      </c>
      <c r="E2335" s="231">
        <v>134.29</v>
      </c>
      <c r="F2335" s="231">
        <v>192.01</v>
      </c>
      <c r="G2335" s="231">
        <v>72.069999999999993</v>
      </c>
    </row>
    <row r="2336" spans="1:7">
      <c r="A2336" s="143">
        <v>41326</v>
      </c>
      <c r="C2336" s="231">
        <v>141.27000000000001</v>
      </c>
      <c r="D2336" s="231">
        <v>82.08</v>
      </c>
      <c r="E2336" s="231">
        <v>133.53</v>
      </c>
      <c r="F2336" s="231">
        <v>190.82</v>
      </c>
      <c r="G2336" s="231">
        <v>71.5</v>
      </c>
    </row>
    <row r="2337" spans="1:7">
      <c r="A2337" s="143">
        <v>41327</v>
      </c>
      <c r="C2337" s="231">
        <v>140.47999999999999</v>
      </c>
      <c r="D2337" s="231">
        <v>81.77</v>
      </c>
      <c r="E2337" s="231">
        <v>133.43</v>
      </c>
      <c r="F2337" s="231">
        <v>187.05</v>
      </c>
      <c r="G2337" s="231">
        <v>71.510000000000005</v>
      </c>
    </row>
    <row r="2338" spans="1:7">
      <c r="A2338" s="143">
        <v>41330</v>
      </c>
      <c r="C2338" s="231">
        <v>141</v>
      </c>
      <c r="D2338" s="231">
        <v>82.27</v>
      </c>
      <c r="E2338" s="231">
        <v>134.78</v>
      </c>
      <c r="F2338" s="231">
        <v>186.73</v>
      </c>
      <c r="G2338" s="231">
        <v>72.069999999999993</v>
      </c>
    </row>
    <row r="2339" spans="1:7">
      <c r="A2339" s="143">
        <v>41331</v>
      </c>
      <c r="C2339" s="231">
        <v>138.55000000000001</v>
      </c>
      <c r="D2339" s="231">
        <v>82.13</v>
      </c>
      <c r="E2339" s="231">
        <v>133.41999999999999</v>
      </c>
      <c r="F2339" s="231">
        <v>185.22</v>
      </c>
      <c r="G2339" s="231">
        <v>71.459999999999994</v>
      </c>
    </row>
    <row r="2340" spans="1:7">
      <c r="A2340" s="143">
        <v>41332</v>
      </c>
      <c r="C2340" s="231">
        <v>139.56</v>
      </c>
      <c r="D2340" s="231">
        <v>82.6</v>
      </c>
      <c r="E2340" s="231">
        <v>133.44</v>
      </c>
      <c r="F2340" s="231">
        <v>184.27</v>
      </c>
      <c r="G2340" s="231">
        <v>71.540000000000006</v>
      </c>
    </row>
    <row r="2341" spans="1:7">
      <c r="A2341" s="143">
        <v>41333</v>
      </c>
      <c r="C2341" s="231">
        <v>141.16</v>
      </c>
      <c r="D2341" s="231">
        <v>82.16</v>
      </c>
      <c r="E2341" s="231">
        <v>133.1</v>
      </c>
      <c r="F2341" s="231">
        <v>183.75</v>
      </c>
      <c r="G2341" s="231">
        <v>71.319999999999993</v>
      </c>
    </row>
    <row r="2342" spans="1:7">
      <c r="A2342" s="143">
        <v>41334</v>
      </c>
      <c r="C2342" s="231">
        <v>141.81</v>
      </c>
      <c r="D2342" s="231">
        <v>81.89</v>
      </c>
      <c r="E2342" s="231">
        <v>132.4</v>
      </c>
      <c r="F2342" s="231">
        <v>180.59</v>
      </c>
      <c r="G2342" s="231">
        <v>71.19</v>
      </c>
    </row>
    <row r="2343" spans="1:7">
      <c r="A2343" s="143">
        <v>41337</v>
      </c>
      <c r="C2343" s="231">
        <v>141.94</v>
      </c>
      <c r="D2343" s="231">
        <v>82.2</v>
      </c>
      <c r="E2343" s="231">
        <v>132.33000000000001</v>
      </c>
      <c r="F2343" s="231">
        <v>180.7</v>
      </c>
      <c r="G2343" s="231">
        <v>71.150000000000006</v>
      </c>
    </row>
    <row r="2344" spans="1:7">
      <c r="A2344" s="143">
        <v>41338</v>
      </c>
      <c r="C2344" s="231">
        <v>141.94999999999999</v>
      </c>
      <c r="D2344" s="231">
        <v>81.91</v>
      </c>
      <c r="E2344" s="231">
        <v>132.03</v>
      </c>
      <c r="F2344" s="231">
        <v>180.93</v>
      </c>
      <c r="G2344" s="231">
        <v>70.790000000000006</v>
      </c>
    </row>
    <row r="2345" spans="1:7">
      <c r="A2345" s="143">
        <v>41339</v>
      </c>
      <c r="C2345" s="231">
        <v>141.66999999999999</v>
      </c>
      <c r="D2345" s="231">
        <v>81.22</v>
      </c>
      <c r="E2345" s="231">
        <v>131.88</v>
      </c>
      <c r="F2345" s="231">
        <v>181.48</v>
      </c>
      <c r="G2345" s="231">
        <v>70.66</v>
      </c>
    </row>
    <row r="2346" spans="1:7">
      <c r="A2346" s="143">
        <v>41340</v>
      </c>
      <c r="C2346" s="231">
        <v>143.31</v>
      </c>
      <c r="D2346" s="231">
        <v>81.599999999999994</v>
      </c>
      <c r="E2346" s="231">
        <v>132.12</v>
      </c>
      <c r="F2346" s="231">
        <v>181.94</v>
      </c>
      <c r="G2346" s="231">
        <v>70.61</v>
      </c>
    </row>
    <row r="2347" spans="1:7">
      <c r="A2347" s="143">
        <v>41341</v>
      </c>
      <c r="C2347" s="231">
        <v>142.88999999999999</v>
      </c>
      <c r="D2347" s="231">
        <v>82.05</v>
      </c>
      <c r="E2347" s="231">
        <v>132.59</v>
      </c>
      <c r="F2347" s="231">
        <v>183.69</v>
      </c>
      <c r="G2347" s="231">
        <v>70.510000000000005</v>
      </c>
    </row>
    <row r="2348" spans="1:7">
      <c r="A2348" s="143">
        <v>41344</v>
      </c>
      <c r="C2348" s="231">
        <v>142.88999999999999</v>
      </c>
      <c r="D2348" s="231">
        <v>82.17</v>
      </c>
      <c r="E2348" s="231">
        <v>132.30000000000001</v>
      </c>
      <c r="F2348" s="231">
        <v>183.41</v>
      </c>
      <c r="G2348" s="231">
        <v>69.7</v>
      </c>
    </row>
    <row r="2349" spans="1:7">
      <c r="A2349" s="143">
        <v>41345</v>
      </c>
      <c r="C2349" s="231">
        <v>143.18</v>
      </c>
      <c r="D2349" s="231">
        <v>82.14</v>
      </c>
      <c r="E2349" s="231">
        <v>132.74</v>
      </c>
      <c r="F2349" s="231">
        <v>183.5</v>
      </c>
      <c r="G2349" s="231">
        <v>70.349999999999994</v>
      </c>
    </row>
    <row r="2350" spans="1:7">
      <c r="A2350" s="143">
        <v>41346</v>
      </c>
      <c r="C2350" s="231">
        <v>143.61000000000001</v>
      </c>
      <c r="D2350" s="231">
        <v>81.739999999999995</v>
      </c>
      <c r="E2350" s="231">
        <v>132.69999999999999</v>
      </c>
      <c r="F2350" s="231">
        <v>183.52</v>
      </c>
      <c r="G2350" s="231">
        <v>70.13</v>
      </c>
    </row>
    <row r="2351" spans="1:7">
      <c r="A2351" s="143">
        <v>41347</v>
      </c>
      <c r="C2351" s="231">
        <v>143.61000000000001</v>
      </c>
      <c r="D2351" s="231">
        <v>82.16</v>
      </c>
      <c r="E2351" s="231">
        <v>132.4</v>
      </c>
      <c r="F2351" s="231">
        <v>182.98</v>
      </c>
      <c r="G2351" s="231">
        <v>70.19</v>
      </c>
    </row>
    <row r="2352" spans="1:7">
      <c r="A2352" s="143">
        <v>41348</v>
      </c>
      <c r="C2352" s="231">
        <v>144.22999999999999</v>
      </c>
      <c r="D2352" s="231">
        <v>82.56</v>
      </c>
      <c r="E2352" s="231">
        <v>133.58000000000001</v>
      </c>
      <c r="F2352" s="231">
        <v>181.73</v>
      </c>
      <c r="G2352" s="231">
        <v>71.08</v>
      </c>
    </row>
    <row r="2353" spans="1:7">
      <c r="A2353" s="143">
        <v>41351</v>
      </c>
      <c r="C2353" s="231">
        <v>142.49</v>
      </c>
      <c r="D2353" s="231">
        <v>81.510000000000005</v>
      </c>
      <c r="E2353" s="231">
        <v>132.44999999999999</v>
      </c>
      <c r="F2353" s="231">
        <v>181.24</v>
      </c>
      <c r="G2353" s="231">
        <v>70.84</v>
      </c>
    </row>
    <row r="2354" spans="1:7">
      <c r="A2354" s="143">
        <v>41352</v>
      </c>
      <c r="C2354" s="231">
        <v>143.30000000000001</v>
      </c>
      <c r="D2354" s="231">
        <v>81.650000000000006</v>
      </c>
      <c r="E2354" s="231">
        <v>132.69999999999999</v>
      </c>
      <c r="F2354" s="231">
        <v>181.23</v>
      </c>
      <c r="G2354" s="231">
        <v>70.67</v>
      </c>
    </row>
    <row r="2355" spans="1:7">
      <c r="A2355" s="143">
        <v>41353</v>
      </c>
      <c r="C2355" s="231">
        <v>144.34</v>
      </c>
      <c r="D2355" s="231">
        <v>81.790000000000006</v>
      </c>
      <c r="E2355" s="231">
        <v>132.97999999999999</v>
      </c>
      <c r="F2355" s="231">
        <v>181.36</v>
      </c>
      <c r="G2355" s="231">
        <v>70.709999999999994</v>
      </c>
    </row>
    <row r="2356" spans="1:7">
      <c r="A2356" s="143">
        <v>41354</v>
      </c>
      <c r="C2356" s="231">
        <v>144.16</v>
      </c>
      <c r="D2356" s="231">
        <v>80.510000000000005</v>
      </c>
      <c r="E2356" s="231">
        <v>132.22</v>
      </c>
      <c r="F2356" s="231">
        <v>180.37</v>
      </c>
      <c r="G2356" s="231">
        <v>70.92</v>
      </c>
    </row>
    <row r="2357" spans="1:7">
      <c r="A2357" s="143">
        <v>41355</v>
      </c>
      <c r="C2357" s="231">
        <v>144.94999999999999</v>
      </c>
      <c r="D2357" s="231">
        <v>80.849999999999994</v>
      </c>
      <c r="E2357" s="231">
        <v>132.97</v>
      </c>
      <c r="F2357" s="231">
        <v>178.63</v>
      </c>
      <c r="G2357" s="231">
        <v>71.87</v>
      </c>
    </row>
    <row r="2358" spans="1:7">
      <c r="A2358" s="143">
        <v>41358</v>
      </c>
      <c r="C2358" s="231">
        <v>144.13999999999999</v>
      </c>
      <c r="D2358" s="231">
        <v>80.36</v>
      </c>
      <c r="E2358" s="231">
        <v>132.80000000000001</v>
      </c>
      <c r="F2358" s="231">
        <v>178.59</v>
      </c>
      <c r="G2358" s="231">
        <v>71.760000000000005</v>
      </c>
    </row>
    <row r="2359" spans="1:7">
      <c r="A2359" s="143">
        <v>41359</v>
      </c>
      <c r="C2359" s="231">
        <v>143.05000000000001</v>
      </c>
      <c r="D2359" s="231">
        <v>79.95</v>
      </c>
      <c r="E2359" s="231">
        <v>132</v>
      </c>
      <c r="F2359" s="231">
        <v>178</v>
      </c>
      <c r="G2359" s="231">
        <v>71.38</v>
      </c>
    </row>
    <row r="2360" spans="1:7">
      <c r="A2360" s="143">
        <v>41360</v>
      </c>
      <c r="C2360" s="231">
        <v>142.57</v>
      </c>
      <c r="D2360" s="231">
        <v>79.37</v>
      </c>
      <c r="E2360" s="231">
        <v>131.35</v>
      </c>
      <c r="F2360" s="231">
        <v>177.58</v>
      </c>
      <c r="G2360" s="231">
        <v>71.23</v>
      </c>
    </row>
    <row r="2361" spans="1:7">
      <c r="A2361" s="143">
        <v>41361</v>
      </c>
      <c r="C2361" s="231">
        <v>141.94</v>
      </c>
      <c r="D2361" s="231">
        <v>79.55</v>
      </c>
      <c r="E2361" s="231">
        <v>131.02000000000001</v>
      </c>
      <c r="F2361" s="231">
        <v>177.58</v>
      </c>
      <c r="G2361" s="231">
        <v>70.86</v>
      </c>
    </row>
    <row r="2362" spans="1:7">
      <c r="A2362" s="143">
        <v>41362</v>
      </c>
      <c r="C2362" s="231">
        <v>141.94</v>
      </c>
      <c r="D2362" s="231">
        <v>79.55</v>
      </c>
      <c r="E2362" s="231">
        <v>131.02000000000001</v>
      </c>
      <c r="F2362" s="231">
        <v>177.58</v>
      </c>
      <c r="G2362" s="231">
        <v>70.86</v>
      </c>
    </row>
    <row r="2363" spans="1:7">
      <c r="A2363" s="143">
        <v>41365</v>
      </c>
      <c r="C2363" s="231">
        <v>141.94</v>
      </c>
      <c r="D2363" s="231">
        <v>79.55</v>
      </c>
      <c r="E2363" s="231">
        <v>131.02000000000001</v>
      </c>
      <c r="F2363" s="231">
        <v>177.58</v>
      </c>
      <c r="G2363" s="231">
        <v>70.86</v>
      </c>
    </row>
    <row r="2364" spans="1:7">
      <c r="A2364" s="143">
        <v>41366</v>
      </c>
      <c r="C2364" s="231">
        <v>141.91999999999999</v>
      </c>
      <c r="D2364" s="231">
        <v>79.14</v>
      </c>
      <c r="E2364" s="231">
        <v>130.78</v>
      </c>
      <c r="F2364" s="231">
        <v>176.58</v>
      </c>
      <c r="G2364" s="231">
        <v>71.430000000000007</v>
      </c>
    </row>
    <row r="2365" spans="1:7">
      <c r="A2365" s="143">
        <v>41367</v>
      </c>
      <c r="C2365" s="231">
        <v>142.25</v>
      </c>
      <c r="D2365" s="231">
        <v>78.98</v>
      </c>
      <c r="E2365" s="231">
        <v>130.97999999999999</v>
      </c>
      <c r="F2365" s="231">
        <v>176.66</v>
      </c>
      <c r="G2365" s="231">
        <v>71.430000000000007</v>
      </c>
    </row>
    <row r="2366" spans="1:7">
      <c r="A2366" s="143">
        <v>41368</v>
      </c>
      <c r="C2366" s="231">
        <v>142.31</v>
      </c>
      <c r="D2366" s="231">
        <v>79.34</v>
      </c>
      <c r="E2366" s="231">
        <v>130.82</v>
      </c>
      <c r="F2366" s="231">
        <v>176.3</v>
      </c>
      <c r="G2366" s="231">
        <v>71.39</v>
      </c>
    </row>
    <row r="2367" spans="1:7">
      <c r="A2367" s="143">
        <v>41369</v>
      </c>
      <c r="C2367" s="231">
        <v>142.21</v>
      </c>
      <c r="D2367" s="231">
        <v>80.069999999999993</v>
      </c>
      <c r="E2367" s="231">
        <v>131.47999999999999</v>
      </c>
      <c r="F2367" s="231">
        <v>174.13</v>
      </c>
      <c r="G2367" s="231">
        <v>71.84</v>
      </c>
    </row>
    <row r="2368" spans="1:7">
      <c r="A2368" s="143">
        <v>41372</v>
      </c>
      <c r="C2368" s="231">
        <v>141.27000000000001</v>
      </c>
      <c r="D2368" s="231">
        <v>80.05</v>
      </c>
      <c r="E2368" s="231">
        <v>131.47</v>
      </c>
      <c r="F2368" s="231">
        <v>172.62</v>
      </c>
      <c r="G2368" s="231">
        <v>71.05</v>
      </c>
    </row>
    <row r="2369" spans="1:7">
      <c r="A2369" s="143">
        <v>41373</v>
      </c>
      <c r="C2369" s="231">
        <v>140.26</v>
      </c>
      <c r="D2369" s="231">
        <v>79.8</v>
      </c>
      <c r="E2369" s="231">
        <v>131.22</v>
      </c>
      <c r="F2369" s="231">
        <v>172.88</v>
      </c>
      <c r="G2369" s="231">
        <v>71.53</v>
      </c>
    </row>
    <row r="2370" spans="1:7">
      <c r="A2370" s="143">
        <v>41374</v>
      </c>
      <c r="C2370" s="231">
        <v>140.38</v>
      </c>
      <c r="D2370" s="231">
        <v>79.510000000000005</v>
      </c>
      <c r="E2370" s="231">
        <v>131.91</v>
      </c>
      <c r="F2370" s="231">
        <v>173.02</v>
      </c>
      <c r="G2370" s="231">
        <v>71.59</v>
      </c>
    </row>
    <row r="2371" spans="1:7">
      <c r="A2371" s="143">
        <v>41375</v>
      </c>
      <c r="C2371" s="231">
        <v>140.38999999999999</v>
      </c>
      <c r="D2371" s="231">
        <v>78.67</v>
      </c>
      <c r="E2371" s="231">
        <v>132.44</v>
      </c>
      <c r="F2371" s="231">
        <v>173.33</v>
      </c>
      <c r="G2371" s="231">
        <v>71.33</v>
      </c>
    </row>
    <row r="2372" spans="1:7">
      <c r="A2372" s="143">
        <v>41376</v>
      </c>
      <c r="C2372" s="231">
        <v>139.97</v>
      </c>
      <c r="D2372" s="231">
        <v>78.89</v>
      </c>
      <c r="E2372" s="231">
        <v>131.82</v>
      </c>
      <c r="F2372" s="231">
        <v>172.97</v>
      </c>
      <c r="G2372" s="231">
        <v>71.2</v>
      </c>
    </row>
    <row r="2373" spans="1:7">
      <c r="A2373" s="143">
        <v>41379</v>
      </c>
      <c r="C2373" s="231">
        <v>142.41999999999999</v>
      </c>
      <c r="D2373" s="231">
        <v>80.25</v>
      </c>
      <c r="E2373" s="231">
        <v>132.16</v>
      </c>
      <c r="F2373" s="231">
        <v>172.55</v>
      </c>
      <c r="G2373" s="231">
        <v>71.27</v>
      </c>
    </row>
    <row r="2374" spans="1:7">
      <c r="A2374" s="143">
        <v>41380</v>
      </c>
      <c r="C2374" s="231">
        <v>144.19999999999999</v>
      </c>
      <c r="D2374" s="231">
        <v>80.38</v>
      </c>
      <c r="E2374" s="231">
        <v>132.78</v>
      </c>
      <c r="F2374" s="231">
        <v>171.84</v>
      </c>
      <c r="G2374" s="231">
        <v>71.91</v>
      </c>
    </row>
    <row r="2375" spans="1:7">
      <c r="A2375" s="143">
        <v>41381</v>
      </c>
      <c r="C2375" s="231">
        <v>144.46</v>
      </c>
      <c r="D2375" s="231">
        <v>80.55</v>
      </c>
      <c r="E2375" s="231">
        <v>132.91999999999999</v>
      </c>
      <c r="F2375" s="231">
        <v>172.1</v>
      </c>
      <c r="G2375" s="231">
        <v>71.930000000000007</v>
      </c>
    </row>
    <row r="2376" spans="1:7">
      <c r="A2376" s="143">
        <v>41382</v>
      </c>
      <c r="C2376" s="231">
        <v>143.54</v>
      </c>
      <c r="D2376" s="231">
        <v>80.31</v>
      </c>
      <c r="E2376" s="231">
        <v>132.21</v>
      </c>
      <c r="F2376" s="231">
        <v>171.68</v>
      </c>
      <c r="G2376" s="231">
        <v>72.25</v>
      </c>
    </row>
    <row r="2377" spans="1:7">
      <c r="A2377" s="143">
        <v>41383</v>
      </c>
      <c r="C2377" s="231">
        <v>144.13</v>
      </c>
      <c r="D2377" s="231">
        <v>80.47</v>
      </c>
      <c r="E2377" s="231">
        <v>133.03</v>
      </c>
      <c r="F2377" s="231">
        <v>170.14</v>
      </c>
      <c r="G2377" s="231">
        <v>72.77</v>
      </c>
    </row>
    <row r="2378" spans="1:7">
      <c r="A2378" s="143">
        <v>41386</v>
      </c>
      <c r="C2378" s="231">
        <v>145.43</v>
      </c>
      <c r="D2378" s="231">
        <v>80.34</v>
      </c>
      <c r="E2378" s="231">
        <v>132.72999999999999</v>
      </c>
      <c r="F2378" s="231">
        <v>170.12</v>
      </c>
      <c r="G2378" s="231">
        <v>72.33</v>
      </c>
    </row>
    <row r="2379" spans="1:7">
      <c r="A2379" s="143">
        <v>41387</v>
      </c>
      <c r="C2379" s="231">
        <v>144.13999999999999</v>
      </c>
      <c r="D2379" s="231">
        <v>80.400000000000006</v>
      </c>
      <c r="E2379" s="231">
        <v>132.52000000000001</v>
      </c>
      <c r="F2379" s="231">
        <v>169.85</v>
      </c>
      <c r="G2379" s="231">
        <v>72.41</v>
      </c>
    </row>
    <row r="2380" spans="1:7">
      <c r="A2380" s="143">
        <v>41388</v>
      </c>
      <c r="C2380" s="231">
        <v>143.37</v>
      </c>
      <c r="D2380" s="231">
        <v>79.849999999999994</v>
      </c>
      <c r="E2380" s="231">
        <v>132.51</v>
      </c>
      <c r="F2380" s="231">
        <v>169.91</v>
      </c>
      <c r="G2380" s="231">
        <v>72.55</v>
      </c>
    </row>
    <row r="2381" spans="1:7">
      <c r="A2381" s="143">
        <v>41389</v>
      </c>
      <c r="C2381" s="231"/>
      <c r="D2381" s="231"/>
      <c r="E2381" s="231"/>
      <c r="F2381" s="231"/>
      <c r="G2381" s="231"/>
    </row>
    <row r="2382" spans="1:7">
      <c r="A2382" s="143">
        <v>41390</v>
      </c>
    </row>
    <row r="2383" spans="1:7">
      <c r="A2383" s="143">
        <v>41393</v>
      </c>
    </row>
    <row r="2384" spans="1:7">
      <c r="A2384" s="143">
        <v>41394</v>
      </c>
    </row>
    <row r="2385" spans="1:1">
      <c r="A2385" s="143">
        <v>41395</v>
      </c>
    </row>
    <row r="2386" spans="1:1">
      <c r="A2386" s="143">
        <v>41396</v>
      </c>
    </row>
    <row r="2387" spans="1:1">
      <c r="A2387" s="143">
        <v>41397</v>
      </c>
    </row>
    <row r="2388" spans="1:1">
      <c r="A2388" s="143">
        <v>41400</v>
      </c>
    </row>
    <row r="2389" spans="1:1">
      <c r="A2389" s="143">
        <v>41401</v>
      </c>
    </row>
    <row r="2390" spans="1:1">
      <c r="A2390" s="143">
        <v>41402</v>
      </c>
    </row>
    <row r="2391" spans="1:1">
      <c r="A2391" s="143">
        <v>41403</v>
      </c>
    </row>
    <row r="2392" spans="1:1">
      <c r="A2392" s="143">
        <v>41404</v>
      </c>
    </row>
    <row r="2393" spans="1:1">
      <c r="A2393" s="143">
        <v>41407</v>
      </c>
    </row>
    <row r="2394" spans="1:1">
      <c r="A2394" s="143">
        <v>41408</v>
      </c>
    </row>
    <row r="2395" spans="1:1">
      <c r="A2395" s="143">
        <v>41409</v>
      </c>
    </row>
    <row r="2396" spans="1:1">
      <c r="A2396" s="143">
        <v>41410</v>
      </c>
    </row>
    <row r="2397" spans="1:1">
      <c r="A2397" s="143">
        <v>41411</v>
      </c>
    </row>
    <row r="2398" spans="1:1">
      <c r="A2398" s="143">
        <v>41414</v>
      </c>
    </row>
    <row r="2399" spans="1:1">
      <c r="A2399" s="143">
        <v>41415</v>
      </c>
    </row>
    <row r="2400" spans="1:1">
      <c r="A2400" s="143">
        <v>41416</v>
      </c>
    </row>
    <row r="2401" spans="1:1">
      <c r="A2401" s="143">
        <v>41417</v>
      </c>
    </row>
    <row r="2402" spans="1:1">
      <c r="A2402" s="143">
        <v>41418</v>
      </c>
    </row>
    <row r="2403" spans="1:1">
      <c r="A2403" s="143">
        <v>41421</v>
      </c>
    </row>
    <row r="2404" spans="1:1">
      <c r="A2404" s="143">
        <v>41422</v>
      </c>
    </row>
    <row r="2405" spans="1:1">
      <c r="A2405" s="143">
        <v>41423</v>
      </c>
    </row>
    <row r="2406" spans="1:1">
      <c r="A2406" s="143">
        <v>41424</v>
      </c>
    </row>
    <row r="2407" spans="1:1">
      <c r="A2407" s="143">
        <v>41425</v>
      </c>
    </row>
    <row r="2408" spans="1:1">
      <c r="A2408" s="143">
        <v>41428</v>
      </c>
    </row>
    <row r="2409" spans="1:1">
      <c r="A2409" s="143">
        <v>41429</v>
      </c>
    </row>
    <row r="2410" spans="1:1">
      <c r="A2410" s="143">
        <v>41430</v>
      </c>
    </row>
    <row r="2411" spans="1:1">
      <c r="A2411" s="143">
        <v>41431</v>
      </c>
    </row>
    <row r="2412" spans="1:1">
      <c r="A2412" s="143">
        <v>41432</v>
      </c>
    </row>
    <row r="2413" spans="1:1">
      <c r="A2413" s="143">
        <v>41435</v>
      </c>
    </row>
    <row r="2414" spans="1:1">
      <c r="A2414" s="143">
        <v>41436</v>
      </c>
    </row>
    <row r="2415" spans="1:1">
      <c r="A2415" s="143">
        <v>41437</v>
      </c>
    </row>
    <row r="2416" spans="1:1">
      <c r="A2416" s="143">
        <v>41438</v>
      </c>
    </row>
    <row r="2417" spans="1:2">
      <c r="A2417" s="143">
        <v>41439</v>
      </c>
    </row>
    <row r="2418" spans="1:2">
      <c r="A2418" s="143">
        <v>41442</v>
      </c>
    </row>
    <row r="2419" spans="1:2">
      <c r="A2419" s="143">
        <v>41443</v>
      </c>
    </row>
    <row r="2420" spans="1:2">
      <c r="A2420" s="143">
        <v>41444</v>
      </c>
    </row>
    <row r="2421" spans="1:2">
      <c r="A2421" s="143">
        <v>41445</v>
      </c>
    </row>
    <row r="2422" spans="1:2">
      <c r="A2422" s="143">
        <v>41446</v>
      </c>
    </row>
    <row r="2423" spans="1:2">
      <c r="A2423" s="143">
        <v>41449</v>
      </c>
    </row>
    <row r="2424" spans="1:2">
      <c r="A2424" s="143">
        <v>41450</v>
      </c>
    </row>
    <row r="2425" spans="1:2">
      <c r="A2425" s="143">
        <v>41451</v>
      </c>
    </row>
    <row r="2426" spans="1:2">
      <c r="A2426" s="143">
        <v>41452</v>
      </c>
    </row>
    <row r="2427" spans="1:2">
      <c r="A2427" s="143">
        <v>41453</v>
      </c>
      <c r="B2427" s="223">
        <v>2013</v>
      </c>
    </row>
    <row r="2428" spans="1:2">
      <c r="B2428" s="216"/>
    </row>
    <row r="2429" spans="1:2">
      <c r="A2429" s="143"/>
    </row>
    <row r="2430" spans="1:2">
      <c r="A2430" s="143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workbookViewId="0">
      <pane xSplit="1" ySplit="11" topLeftCell="B14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27.7109375" style="21" customWidth="1"/>
    <col min="3" max="3" width="30.5703125" style="21" customWidth="1"/>
    <col min="4" max="4" width="1.7109375" style="10" customWidth="1"/>
    <col min="5" max="5" width="10" style="10" bestFit="1" customWidth="1"/>
    <col min="6" max="6" width="9.140625" style="10"/>
    <col min="7" max="9" width="13.42578125" style="10" customWidth="1"/>
    <col min="10" max="181" width="9.140625" style="10"/>
    <col min="182" max="182" width="12.42578125" style="10" customWidth="1"/>
    <col min="183" max="183" width="10.85546875" style="10" customWidth="1"/>
    <col min="184" max="184" width="1.7109375" style="10" customWidth="1"/>
    <col min="185" max="185" width="10" style="10" bestFit="1" customWidth="1"/>
    <col min="186" max="186" width="9.140625" style="10"/>
    <col min="187" max="187" width="13.42578125" style="10" customWidth="1"/>
    <col min="188" max="188" width="15.5703125" style="10" customWidth="1"/>
    <col min="189" max="189" width="9.140625" style="10"/>
    <col min="190" max="190" width="11.28515625" style="10" customWidth="1"/>
    <col min="191" max="191" width="15.7109375" style="10" customWidth="1"/>
    <col min="192" max="437" width="9.140625" style="10"/>
    <col min="438" max="438" width="12.42578125" style="10" customWidth="1"/>
    <col min="439" max="439" width="10.85546875" style="10" customWidth="1"/>
    <col min="440" max="440" width="1.7109375" style="10" customWidth="1"/>
    <col min="441" max="441" width="10" style="10" bestFit="1" customWidth="1"/>
    <col min="442" max="442" width="9.140625" style="10"/>
    <col min="443" max="443" width="13.42578125" style="10" customWidth="1"/>
    <col min="444" max="444" width="15.5703125" style="10" customWidth="1"/>
    <col min="445" max="445" width="9.140625" style="10"/>
    <col min="446" max="446" width="11.28515625" style="10" customWidth="1"/>
    <col min="447" max="447" width="15.7109375" style="10" customWidth="1"/>
    <col min="448" max="693" width="9.140625" style="10"/>
    <col min="694" max="694" width="12.42578125" style="10" customWidth="1"/>
    <col min="695" max="695" width="10.85546875" style="10" customWidth="1"/>
    <col min="696" max="696" width="1.7109375" style="10" customWidth="1"/>
    <col min="697" max="697" width="10" style="10" bestFit="1" customWidth="1"/>
    <col min="698" max="698" width="9.140625" style="10"/>
    <col min="699" max="699" width="13.42578125" style="10" customWidth="1"/>
    <col min="700" max="700" width="15.5703125" style="10" customWidth="1"/>
    <col min="701" max="701" width="9.140625" style="10"/>
    <col min="702" max="702" width="11.28515625" style="10" customWidth="1"/>
    <col min="703" max="703" width="15.7109375" style="10" customWidth="1"/>
    <col min="704" max="949" width="9.140625" style="10"/>
    <col min="950" max="950" width="12.42578125" style="10" customWidth="1"/>
    <col min="951" max="951" width="10.85546875" style="10" customWidth="1"/>
    <col min="952" max="952" width="1.7109375" style="10" customWidth="1"/>
    <col min="953" max="953" width="10" style="10" bestFit="1" customWidth="1"/>
    <col min="954" max="954" width="9.140625" style="10"/>
    <col min="955" max="955" width="13.42578125" style="10" customWidth="1"/>
    <col min="956" max="956" width="15.5703125" style="10" customWidth="1"/>
    <col min="957" max="957" width="9.140625" style="10"/>
    <col min="958" max="958" width="11.28515625" style="10" customWidth="1"/>
    <col min="959" max="959" width="15.7109375" style="10" customWidth="1"/>
    <col min="960" max="1205" width="9.140625" style="10"/>
    <col min="1206" max="1206" width="12.42578125" style="10" customWidth="1"/>
    <col min="1207" max="1207" width="10.85546875" style="10" customWidth="1"/>
    <col min="1208" max="1208" width="1.7109375" style="10" customWidth="1"/>
    <col min="1209" max="1209" width="10" style="10" bestFit="1" customWidth="1"/>
    <col min="1210" max="1210" width="9.140625" style="10"/>
    <col min="1211" max="1211" width="13.42578125" style="10" customWidth="1"/>
    <col min="1212" max="1212" width="15.5703125" style="10" customWidth="1"/>
    <col min="1213" max="1213" width="9.140625" style="10"/>
    <col min="1214" max="1214" width="11.28515625" style="10" customWidth="1"/>
    <col min="1215" max="1215" width="15.7109375" style="10" customWidth="1"/>
    <col min="1216" max="1461" width="9.140625" style="10"/>
    <col min="1462" max="1462" width="12.42578125" style="10" customWidth="1"/>
    <col min="1463" max="1463" width="10.85546875" style="10" customWidth="1"/>
    <col min="1464" max="1464" width="1.7109375" style="10" customWidth="1"/>
    <col min="1465" max="1465" width="10" style="10" bestFit="1" customWidth="1"/>
    <col min="1466" max="1466" width="9.140625" style="10"/>
    <col min="1467" max="1467" width="13.42578125" style="10" customWidth="1"/>
    <col min="1468" max="1468" width="15.5703125" style="10" customWidth="1"/>
    <col min="1469" max="1469" width="9.140625" style="10"/>
    <col min="1470" max="1470" width="11.28515625" style="10" customWidth="1"/>
    <col min="1471" max="1471" width="15.7109375" style="10" customWidth="1"/>
    <col min="1472" max="1717" width="9.140625" style="10"/>
    <col min="1718" max="1718" width="12.42578125" style="10" customWidth="1"/>
    <col min="1719" max="1719" width="10.85546875" style="10" customWidth="1"/>
    <col min="1720" max="1720" width="1.7109375" style="10" customWidth="1"/>
    <col min="1721" max="1721" width="10" style="10" bestFit="1" customWidth="1"/>
    <col min="1722" max="1722" width="9.140625" style="10"/>
    <col min="1723" max="1723" width="13.42578125" style="10" customWidth="1"/>
    <col min="1724" max="1724" width="15.5703125" style="10" customWidth="1"/>
    <col min="1725" max="1725" width="9.140625" style="10"/>
    <col min="1726" max="1726" width="11.28515625" style="10" customWidth="1"/>
    <col min="1727" max="1727" width="15.7109375" style="10" customWidth="1"/>
    <col min="1728" max="1973" width="9.140625" style="10"/>
    <col min="1974" max="1974" width="12.42578125" style="10" customWidth="1"/>
    <col min="1975" max="1975" width="10.85546875" style="10" customWidth="1"/>
    <col min="1976" max="1976" width="1.7109375" style="10" customWidth="1"/>
    <col min="1977" max="1977" width="10" style="10" bestFit="1" customWidth="1"/>
    <col min="1978" max="1978" width="9.140625" style="10"/>
    <col min="1979" max="1979" width="13.42578125" style="10" customWidth="1"/>
    <col min="1980" max="1980" width="15.5703125" style="10" customWidth="1"/>
    <col min="1981" max="1981" width="9.140625" style="10"/>
    <col min="1982" max="1982" width="11.28515625" style="10" customWidth="1"/>
    <col min="1983" max="1983" width="15.7109375" style="10" customWidth="1"/>
    <col min="1984" max="2229" width="9.140625" style="10"/>
    <col min="2230" max="2230" width="12.42578125" style="10" customWidth="1"/>
    <col min="2231" max="2231" width="10.85546875" style="10" customWidth="1"/>
    <col min="2232" max="2232" width="1.7109375" style="10" customWidth="1"/>
    <col min="2233" max="2233" width="10" style="10" bestFit="1" customWidth="1"/>
    <col min="2234" max="2234" width="9.140625" style="10"/>
    <col min="2235" max="2235" width="13.42578125" style="10" customWidth="1"/>
    <col min="2236" max="2236" width="15.5703125" style="10" customWidth="1"/>
    <col min="2237" max="2237" width="9.140625" style="10"/>
    <col min="2238" max="2238" width="11.28515625" style="10" customWidth="1"/>
    <col min="2239" max="2239" width="15.7109375" style="10" customWidth="1"/>
    <col min="2240" max="2485" width="9.140625" style="10"/>
    <col min="2486" max="2486" width="12.42578125" style="10" customWidth="1"/>
    <col min="2487" max="2487" width="10.85546875" style="10" customWidth="1"/>
    <col min="2488" max="2488" width="1.7109375" style="10" customWidth="1"/>
    <col min="2489" max="2489" width="10" style="10" bestFit="1" customWidth="1"/>
    <col min="2490" max="2490" width="9.140625" style="10"/>
    <col min="2491" max="2491" width="13.42578125" style="10" customWidth="1"/>
    <col min="2492" max="2492" width="15.5703125" style="10" customWidth="1"/>
    <col min="2493" max="2493" width="9.140625" style="10"/>
    <col min="2494" max="2494" width="11.28515625" style="10" customWidth="1"/>
    <col min="2495" max="2495" width="15.7109375" style="10" customWidth="1"/>
    <col min="2496" max="2741" width="9.140625" style="10"/>
    <col min="2742" max="2742" width="12.42578125" style="10" customWidth="1"/>
    <col min="2743" max="2743" width="10.85546875" style="10" customWidth="1"/>
    <col min="2744" max="2744" width="1.7109375" style="10" customWidth="1"/>
    <col min="2745" max="2745" width="10" style="10" bestFit="1" customWidth="1"/>
    <col min="2746" max="2746" width="9.140625" style="10"/>
    <col min="2747" max="2747" width="13.42578125" style="10" customWidth="1"/>
    <col min="2748" max="2748" width="15.5703125" style="10" customWidth="1"/>
    <col min="2749" max="2749" width="9.140625" style="10"/>
    <col min="2750" max="2750" width="11.28515625" style="10" customWidth="1"/>
    <col min="2751" max="2751" width="15.7109375" style="10" customWidth="1"/>
    <col min="2752" max="2997" width="9.140625" style="10"/>
    <col min="2998" max="2998" width="12.42578125" style="10" customWidth="1"/>
    <col min="2999" max="2999" width="10.85546875" style="10" customWidth="1"/>
    <col min="3000" max="3000" width="1.7109375" style="10" customWidth="1"/>
    <col min="3001" max="3001" width="10" style="10" bestFit="1" customWidth="1"/>
    <col min="3002" max="3002" width="9.140625" style="10"/>
    <col min="3003" max="3003" width="13.42578125" style="10" customWidth="1"/>
    <col min="3004" max="3004" width="15.5703125" style="10" customWidth="1"/>
    <col min="3005" max="3005" width="9.140625" style="10"/>
    <col min="3006" max="3006" width="11.28515625" style="10" customWidth="1"/>
    <col min="3007" max="3007" width="15.7109375" style="10" customWidth="1"/>
    <col min="3008" max="3253" width="9.140625" style="10"/>
    <col min="3254" max="3254" width="12.42578125" style="10" customWidth="1"/>
    <col min="3255" max="3255" width="10.85546875" style="10" customWidth="1"/>
    <col min="3256" max="3256" width="1.7109375" style="10" customWidth="1"/>
    <col min="3257" max="3257" width="10" style="10" bestFit="1" customWidth="1"/>
    <col min="3258" max="3258" width="9.140625" style="10"/>
    <col min="3259" max="3259" width="13.42578125" style="10" customWidth="1"/>
    <col min="3260" max="3260" width="15.5703125" style="10" customWidth="1"/>
    <col min="3261" max="3261" width="9.140625" style="10"/>
    <col min="3262" max="3262" width="11.28515625" style="10" customWidth="1"/>
    <col min="3263" max="3263" width="15.7109375" style="10" customWidth="1"/>
    <col min="3264" max="3509" width="9.140625" style="10"/>
    <col min="3510" max="3510" width="12.42578125" style="10" customWidth="1"/>
    <col min="3511" max="3511" width="10.85546875" style="10" customWidth="1"/>
    <col min="3512" max="3512" width="1.7109375" style="10" customWidth="1"/>
    <col min="3513" max="3513" width="10" style="10" bestFit="1" customWidth="1"/>
    <col min="3514" max="3514" width="9.140625" style="10"/>
    <col min="3515" max="3515" width="13.42578125" style="10" customWidth="1"/>
    <col min="3516" max="3516" width="15.5703125" style="10" customWidth="1"/>
    <col min="3517" max="3517" width="9.140625" style="10"/>
    <col min="3518" max="3518" width="11.28515625" style="10" customWidth="1"/>
    <col min="3519" max="3519" width="15.7109375" style="10" customWidth="1"/>
    <col min="3520" max="3765" width="9.140625" style="10"/>
    <col min="3766" max="3766" width="12.42578125" style="10" customWidth="1"/>
    <col min="3767" max="3767" width="10.85546875" style="10" customWidth="1"/>
    <col min="3768" max="3768" width="1.7109375" style="10" customWidth="1"/>
    <col min="3769" max="3769" width="10" style="10" bestFit="1" customWidth="1"/>
    <col min="3770" max="3770" width="9.140625" style="10"/>
    <col min="3771" max="3771" width="13.42578125" style="10" customWidth="1"/>
    <col min="3772" max="3772" width="15.5703125" style="10" customWidth="1"/>
    <col min="3773" max="3773" width="9.140625" style="10"/>
    <col min="3774" max="3774" width="11.28515625" style="10" customWidth="1"/>
    <col min="3775" max="3775" width="15.7109375" style="10" customWidth="1"/>
    <col min="3776" max="4021" width="9.140625" style="10"/>
    <col min="4022" max="4022" width="12.42578125" style="10" customWidth="1"/>
    <col min="4023" max="4023" width="10.85546875" style="10" customWidth="1"/>
    <col min="4024" max="4024" width="1.7109375" style="10" customWidth="1"/>
    <col min="4025" max="4025" width="10" style="10" bestFit="1" customWidth="1"/>
    <col min="4026" max="4026" width="9.140625" style="10"/>
    <col min="4027" max="4027" width="13.42578125" style="10" customWidth="1"/>
    <col min="4028" max="4028" width="15.5703125" style="10" customWidth="1"/>
    <col min="4029" max="4029" width="9.140625" style="10"/>
    <col min="4030" max="4030" width="11.28515625" style="10" customWidth="1"/>
    <col min="4031" max="4031" width="15.7109375" style="10" customWidth="1"/>
    <col min="4032" max="4277" width="9.140625" style="10"/>
    <col min="4278" max="4278" width="12.42578125" style="10" customWidth="1"/>
    <col min="4279" max="4279" width="10.85546875" style="10" customWidth="1"/>
    <col min="4280" max="4280" width="1.7109375" style="10" customWidth="1"/>
    <col min="4281" max="4281" width="10" style="10" bestFit="1" customWidth="1"/>
    <col min="4282" max="4282" width="9.140625" style="10"/>
    <col min="4283" max="4283" width="13.42578125" style="10" customWidth="1"/>
    <col min="4284" max="4284" width="15.5703125" style="10" customWidth="1"/>
    <col min="4285" max="4285" width="9.140625" style="10"/>
    <col min="4286" max="4286" width="11.28515625" style="10" customWidth="1"/>
    <col min="4287" max="4287" width="15.7109375" style="10" customWidth="1"/>
    <col min="4288" max="4533" width="9.140625" style="10"/>
    <col min="4534" max="4534" width="12.42578125" style="10" customWidth="1"/>
    <col min="4535" max="4535" width="10.85546875" style="10" customWidth="1"/>
    <col min="4536" max="4536" width="1.7109375" style="10" customWidth="1"/>
    <col min="4537" max="4537" width="10" style="10" bestFit="1" customWidth="1"/>
    <col min="4538" max="4538" width="9.140625" style="10"/>
    <col min="4539" max="4539" width="13.42578125" style="10" customWidth="1"/>
    <col min="4540" max="4540" width="15.5703125" style="10" customWidth="1"/>
    <col min="4541" max="4541" width="9.140625" style="10"/>
    <col min="4542" max="4542" width="11.28515625" style="10" customWidth="1"/>
    <col min="4543" max="4543" width="15.7109375" style="10" customWidth="1"/>
    <col min="4544" max="4789" width="9.140625" style="10"/>
    <col min="4790" max="4790" width="12.42578125" style="10" customWidth="1"/>
    <col min="4791" max="4791" width="10.85546875" style="10" customWidth="1"/>
    <col min="4792" max="4792" width="1.7109375" style="10" customWidth="1"/>
    <col min="4793" max="4793" width="10" style="10" bestFit="1" customWidth="1"/>
    <col min="4794" max="4794" width="9.140625" style="10"/>
    <col min="4795" max="4795" width="13.42578125" style="10" customWidth="1"/>
    <col min="4796" max="4796" width="15.5703125" style="10" customWidth="1"/>
    <col min="4797" max="4797" width="9.140625" style="10"/>
    <col min="4798" max="4798" width="11.28515625" style="10" customWidth="1"/>
    <col min="4799" max="4799" width="15.7109375" style="10" customWidth="1"/>
    <col min="4800" max="5045" width="9.140625" style="10"/>
    <col min="5046" max="5046" width="12.42578125" style="10" customWidth="1"/>
    <col min="5047" max="5047" width="10.85546875" style="10" customWidth="1"/>
    <col min="5048" max="5048" width="1.7109375" style="10" customWidth="1"/>
    <col min="5049" max="5049" width="10" style="10" bestFit="1" customWidth="1"/>
    <col min="5050" max="5050" width="9.140625" style="10"/>
    <col min="5051" max="5051" width="13.42578125" style="10" customWidth="1"/>
    <col min="5052" max="5052" width="15.5703125" style="10" customWidth="1"/>
    <col min="5053" max="5053" width="9.140625" style="10"/>
    <col min="5054" max="5054" width="11.28515625" style="10" customWidth="1"/>
    <col min="5055" max="5055" width="15.7109375" style="10" customWidth="1"/>
    <col min="5056" max="5301" width="9.140625" style="10"/>
    <col min="5302" max="5302" width="12.42578125" style="10" customWidth="1"/>
    <col min="5303" max="5303" width="10.85546875" style="10" customWidth="1"/>
    <col min="5304" max="5304" width="1.7109375" style="10" customWidth="1"/>
    <col min="5305" max="5305" width="10" style="10" bestFit="1" customWidth="1"/>
    <col min="5306" max="5306" width="9.140625" style="10"/>
    <col min="5307" max="5307" width="13.42578125" style="10" customWidth="1"/>
    <col min="5308" max="5308" width="15.5703125" style="10" customWidth="1"/>
    <col min="5309" max="5309" width="9.140625" style="10"/>
    <col min="5310" max="5310" width="11.28515625" style="10" customWidth="1"/>
    <col min="5311" max="5311" width="15.7109375" style="10" customWidth="1"/>
    <col min="5312" max="5557" width="9.140625" style="10"/>
    <col min="5558" max="5558" width="12.42578125" style="10" customWidth="1"/>
    <col min="5559" max="5559" width="10.85546875" style="10" customWidth="1"/>
    <col min="5560" max="5560" width="1.7109375" style="10" customWidth="1"/>
    <col min="5561" max="5561" width="10" style="10" bestFit="1" customWidth="1"/>
    <col min="5562" max="5562" width="9.140625" style="10"/>
    <col min="5563" max="5563" width="13.42578125" style="10" customWidth="1"/>
    <col min="5564" max="5564" width="15.5703125" style="10" customWidth="1"/>
    <col min="5565" max="5565" width="9.140625" style="10"/>
    <col min="5566" max="5566" width="11.28515625" style="10" customWidth="1"/>
    <col min="5567" max="5567" width="15.7109375" style="10" customWidth="1"/>
    <col min="5568" max="5813" width="9.140625" style="10"/>
    <col min="5814" max="5814" width="12.42578125" style="10" customWidth="1"/>
    <col min="5815" max="5815" width="10.85546875" style="10" customWidth="1"/>
    <col min="5816" max="5816" width="1.7109375" style="10" customWidth="1"/>
    <col min="5817" max="5817" width="10" style="10" bestFit="1" customWidth="1"/>
    <col min="5818" max="5818" width="9.140625" style="10"/>
    <col min="5819" max="5819" width="13.42578125" style="10" customWidth="1"/>
    <col min="5820" max="5820" width="15.5703125" style="10" customWidth="1"/>
    <col min="5821" max="5821" width="9.140625" style="10"/>
    <col min="5822" max="5822" width="11.28515625" style="10" customWidth="1"/>
    <col min="5823" max="5823" width="15.7109375" style="10" customWidth="1"/>
    <col min="5824" max="6069" width="9.140625" style="10"/>
    <col min="6070" max="6070" width="12.42578125" style="10" customWidth="1"/>
    <col min="6071" max="6071" width="10.85546875" style="10" customWidth="1"/>
    <col min="6072" max="6072" width="1.7109375" style="10" customWidth="1"/>
    <col min="6073" max="6073" width="10" style="10" bestFit="1" customWidth="1"/>
    <col min="6074" max="6074" width="9.140625" style="10"/>
    <col min="6075" max="6075" width="13.42578125" style="10" customWidth="1"/>
    <col min="6076" max="6076" width="15.5703125" style="10" customWidth="1"/>
    <col min="6077" max="6077" width="9.140625" style="10"/>
    <col min="6078" max="6078" width="11.28515625" style="10" customWidth="1"/>
    <col min="6079" max="6079" width="15.7109375" style="10" customWidth="1"/>
    <col min="6080" max="6325" width="9.140625" style="10"/>
    <col min="6326" max="6326" width="12.42578125" style="10" customWidth="1"/>
    <col min="6327" max="6327" width="10.85546875" style="10" customWidth="1"/>
    <col min="6328" max="6328" width="1.7109375" style="10" customWidth="1"/>
    <col min="6329" max="6329" width="10" style="10" bestFit="1" customWidth="1"/>
    <col min="6330" max="6330" width="9.140625" style="10"/>
    <col min="6331" max="6331" width="13.42578125" style="10" customWidth="1"/>
    <col min="6332" max="6332" width="15.5703125" style="10" customWidth="1"/>
    <col min="6333" max="6333" width="9.140625" style="10"/>
    <col min="6334" max="6334" width="11.28515625" style="10" customWidth="1"/>
    <col min="6335" max="6335" width="15.7109375" style="10" customWidth="1"/>
    <col min="6336" max="6581" width="9.140625" style="10"/>
    <col min="6582" max="6582" width="12.42578125" style="10" customWidth="1"/>
    <col min="6583" max="6583" width="10.85546875" style="10" customWidth="1"/>
    <col min="6584" max="6584" width="1.7109375" style="10" customWidth="1"/>
    <col min="6585" max="6585" width="10" style="10" bestFit="1" customWidth="1"/>
    <col min="6586" max="6586" width="9.140625" style="10"/>
    <col min="6587" max="6587" width="13.42578125" style="10" customWidth="1"/>
    <col min="6588" max="6588" width="15.5703125" style="10" customWidth="1"/>
    <col min="6589" max="6589" width="9.140625" style="10"/>
    <col min="6590" max="6590" width="11.28515625" style="10" customWidth="1"/>
    <col min="6591" max="6591" width="15.7109375" style="10" customWidth="1"/>
    <col min="6592" max="6837" width="9.140625" style="10"/>
    <col min="6838" max="6838" width="12.42578125" style="10" customWidth="1"/>
    <col min="6839" max="6839" width="10.85546875" style="10" customWidth="1"/>
    <col min="6840" max="6840" width="1.7109375" style="10" customWidth="1"/>
    <col min="6841" max="6841" width="10" style="10" bestFit="1" customWidth="1"/>
    <col min="6842" max="6842" width="9.140625" style="10"/>
    <col min="6843" max="6843" width="13.42578125" style="10" customWidth="1"/>
    <col min="6844" max="6844" width="15.5703125" style="10" customWidth="1"/>
    <col min="6845" max="6845" width="9.140625" style="10"/>
    <col min="6846" max="6846" width="11.28515625" style="10" customWidth="1"/>
    <col min="6847" max="6847" width="15.7109375" style="10" customWidth="1"/>
    <col min="6848" max="7093" width="9.140625" style="10"/>
    <col min="7094" max="7094" width="12.42578125" style="10" customWidth="1"/>
    <col min="7095" max="7095" width="10.85546875" style="10" customWidth="1"/>
    <col min="7096" max="7096" width="1.7109375" style="10" customWidth="1"/>
    <col min="7097" max="7097" width="10" style="10" bestFit="1" customWidth="1"/>
    <col min="7098" max="7098" width="9.140625" style="10"/>
    <col min="7099" max="7099" width="13.42578125" style="10" customWidth="1"/>
    <col min="7100" max="7100" width="15.5703125" style="10" customWidth="1"/>
    <col min="7101" max="7101" width="9.140625" style="10"/>
    <col min="7102" max="7102" width="11.28515625" style="10" customWidth="1"/>
    <col min="7103" max="7103" width="15.7109375" style="10" customWidth="1"/>
    <col min="7104" max="7349" width="9.140625" style="10"/>
    <col min="7350" max="7350" width="12.42578125" style="10" customWidth="1"/>
    <col min="7351" max="7351" width="10.85546875" style="10" customWidth="1"/>
    <col min="7352" max="7352" width="1.7109375" style="10" customWidth="1"/>
    <col min="7353" max="7353" width="10" style="10" bestFit="1" customWidth="1"/>
    <col min="7354" max="7354" width="9.140625" style="10"/>
    <col min="7355" max="7355" width="13.42578125" style="10" customWidth="1"/>
    <col min="7356" max="7356" width="15.5703125" style="10" customWidth="1"/>
    <col min="7357" max="7357" width="9.140625" style="10"/>
    <col min="7358" max="7358" width="11.28515625" style="10" customWidth="1"/>
    <col min="7359" max="7359" width="15.7109375" style="10" customWidth="1"/>
    <col min="7360" max="7605" width="9.140625" style="10"/>
    <col min="7606" max="7606" width="12.42578125" style="10" customWidth="1"/>
    <col min="7607" max="7607" width="10.85546875" style="10" customWidth="1"/>
    <col min="7608" max="7608" width="1.7109375" style="10" customWidth="1"/>
    <col min="7609" max="7609" width="10" style="10" bestFit="1" customWidth="1"/>
    <col min="7610" max="7610" width="9.140625" style="10"/>
    <col min="7611" max="7611" width="13.42578125" style="10" customWidth="1"/>
    <col min="7612" max="7612" width="15.5703125" style="10" customWidth="1"/>
    <col min="7613" max="7613" width="9.140625" style="10"/>
    <col min="7614" max="7614" width="11.28515625" style="10" customWidth="1"/>
    <col min="7615" max="7615" width="15.7109375" style="10" customWidth="1"/>
    <col min="7616" max="7861" width="9.140625" style="10"/>
    <col min="7862" max="7862" width="12.42578125" style="10" customWidth="1"/>
    <col min="7863" max="7863" width="10.85546875" style="10" customWidth="1"/>
    <col min="7864" max="7864" width="1.7109375" style="10" customWidth="1"/>
    <col min="7865" max="7865" width="10" style="10" bestFit="1" customWidth="1"/>
    <col min="7866" max="7866" width="9.140625" style="10"/>
    <col min="7867" max="7867" width="13.42578125" style="10" customWidth="1"/>
    <col min="7868" max="7868" width="15.5703125" style="10" customWidth="1"/>
    <col min="7869" max="7869" width="9.140625" style="10"/>
    <col min="7870" max="7870" width="11.28515625" style="10" customWidth="1"/>
    <col min="7871" max="7871" width="15.7109375" style="10" customWidth="1"/>
    <col min="7872" max="8117" width="9.140625" style="10"/>
    <col min="8118" max="8118" width="12.42578125" style="10" customWidth="1"/>
    <col min="8119" max="8119" width="10.85546875" style="10" customWidth="1"/>
    <col min="8120" max="8120" width="1.7109375" style="10" customWidth="1"/>
    <col min="8121" max="8121" width="10" style="10" bestFit="1" customWidth="1"/>
    <col min="8122" max="8122" width="9.140625" style="10"/>
    <col min="8123" max="8123" width="13.42578125" style="10" customWidth="1"/>
    <col min="8124" max="8124" width="15.5703125" style="10" customWidth="1"/>
    <col min="8125" max="8125" width="9.140625" style="10"/>
    <col min="8126" max="8126" width="11.28515625" style="10" customWidth="1"/>
    <col min="8127" max="8127" width="15.7109375" style="10" customWidth="1"/>
    <col min="8128" max="8373" width="9.140625" style="10"/>
    <col min="8374" max="8374" width="12.42578125" style="10" customWidth="1"/>
    <col min="8375" max="8375" width="10.85546875" style="10" customWidth="1"/>
    <col min="8376" max="8376" width="1.7109375" style="10" customWidth="1"/>
    <col min="8377" max="8377" width="10" style="10" bestFit="1" customWidth="1"/>
    <col min="8378" max="8378" width="9.140625" style="10"/>
    <col min="8379" max="8379" width="13.42578125" style="10" customWidth="1"/>
    <col min="8380" max="8380" width="15.5703125" style="10" customWidth="1"/>
    <col min="8381" max="8381" width="9.140625" style="10"/>
    <col min="8382" max="8382" width="11.28515625" style="10" customWidth="1"/>
    <col min="8383" max="8383" width="15.7109375" style="10" customWidth="1"/>
    <col min="8384" max="8629" width="9.140625" style="10"/>
    <col min="8630" max="8630" width="12.42578125" style="10" customWidth="1"/>
    <col min="8631" max="8631" width="10.85546875" style="10" customWidth="1"/>
    <col min="8632" max="8632" width="1.7109375" style="10" customWidth="1"/>
    <col min="8633" max="8633" width="10" style="10" bestFit="1" customWidth="1"/>
    <col min="8634" max="8634" width="9.140625" style="10"/>
    <col min="8635" max="8635" width="13.42578125" style="10" customWidth="1"/>
    <col min="8636" max="8636" width="15.5703125" style="10" customWidth="1"/>
    <col min="8637" max="8637" width="9.140625" style="10"/>
    <col min="8638" max="8638" width="11.28515625" style="10" customWidth="1"/>
    <col min="8639" max="8639" width="15.7109375" style="10" customWidth="1"/>
    <col min="8640" max="8885" width="9.140625" style="10"/>
    <col min="8886" max="8886" width="12.42578125" style="10" customWidth="1"/>
    <col min="8887" max="8887" width="10.85546875" style="10" customWidth="1"/>
    <col min="8888" max="8888" width="1.7109375" style="10" customWidth="1"/>
    <col min="8889" max="8889" width="10" style="10" bestFit="1" customWidth="1"/>
    <col min="8890" max="8890" width="9.140625" style="10"/>
    <col min="8891" max="8891" width="13.42578125" style="10" customWidth="1"/>
    <col min="8892" max="8892" width="15.5703125" style="10" customWidth="1"/>
    <col min="8893" max="8893" width="9.140625" style="10"/>
    <col min="8894" max="8894" width="11.28515625" style="10" customWidth="1"/>
    <col min="8895" max="8895" width="15.7109375" style="10" customWidth="1"/>
    <col min="8896" max="9141" width="9.140625" style="10"/>
    <col min="9142" max="9142" width="12.42578125" style="10" customWidth="1"/>
    <col min="9143" max="9143" width="10.85546875" style="10" customWidth="1"/>
    <col min="9144" max="9144" width="1.7109375" style="10" customWidth="1"/>
    <col min="9145" max="9145" width="10" style="10" bestFit="1" customWidth="1"/>
    <col min="9146" max="9146" width="9.140625" style="10"/>
    <col min="9147" max="9147" width="13.42578125" style="10" customWidth="1"/>
    <col min="9148" max="9148" width="15.5703125" style="10" customWidth="1"/>
    <col min="9149" max="9149" width="9.140625" style="10"/>
    <col min="9150" max="9150" width="11.28515625" style="10" customWidth="1"/>
    <col min="9151" max="9151" width="15.7109375" style="10" customWidth="1"/>
    <col min="9152" max="9397" width="9.140625" style="10"/>
    <col min="9398" max="9398" width="12.42578125" style="10" customWidth="1"/>
    <col min="9399" max="9399" width="10.85546875" style="10" customWidth="1"/>
    <col min="9400" max="9400" width="1.7109375" style="10" customWidth="1"/>
    <col min="9401" max="9401" width="10" style="10" bestFit="1" customWidth="1"/>
    <col min="9402" max="9402" width="9.140625" style="10"/>
    <col min="9403" max="9403" width="13.42578125" style="10" customWidth="1"/>
    <col min="9404" max="9404" width="15.5703125" style="10" customWidth="1"/>
    <col min="9405" max="9405" width="9.140625" style="10"/>
    <col min="9406" max="9406" width="11.28515625" style="10" customWidth="1"/>
    <col min="9407" max="9407" width="15.7109375" style="10" customWidth="1"/>
    <col min="9408" max="9653" width="9.140625" style="10"/>
    <col min="9654" max="9654" width="12.42578125" style="10" customWidth="1"/>
    <col min="9655" max="9655" width="10.85546875" style="10" customWidth="1"/>
    <col min="9656" max="9656" width="1.7109375" style="10" customWidth="1"/>
    <col min="9657" max="9657" width="10" style="10" bestFit="1" customWidth="1"/>
    <col min="9658" max="9658" width="9.140625" style="10"/>
    <col min="9659" max="9659" width="13.42578125" style="10" customWidth="1"/>
    <col min="9660" max="9660" width="15.5703125" style="10" customWidth="1"/>
    <col min="9661" max="9661" width="9.140625" style="10"/>
    <col min="9662" max="9662" width="11.28515625" style="10" customWidth="1"/>
    <col min="9663" max="9663" width="15.7109375" style="10" customWidth="1"/>
    <col min="9664" max="9909" width="9.140625" style="10"/>
    <col min="9910" max="9910" width="12.42578125" style="10" customWidth="1"/>
    <col min="9911" max="9911" width="10.85546875" style="10" customWidth="1"/>
    <col min="9912" max="9912" width="1.7109375" style="10" customWidth="1"/>
    <col min="9913" max="9913" width="10" style="10" bestFit="1" customWidth="1"/>
    <col min="9914" max="9914" width="9.140625" style="10"/>
    <col min="9915" max="9915" width="13.42578125" style="10" customWidth="1"/>
    <col min="9916" max="9916" width="15.5703125" style="10" customWidth="1"/>
    <col min="9917" max="9917" width="9.140625" style="10"/>
    <col min="9918" max="9918" width="11.28515625" style="10" customWidth="1"/>
    <col min="9919" max="9919" width="15.7109375" style="10" customWidth="1"/>
    <col min="9920" max="10165" width="9.140625" style="10"/>
    <col min="10166" max="10166" width="12.42578125" style="10" customWidth="1"/>
    <col min="10167" max="10167" width="10.85546875" style="10" customWidth="1"/>
    <col min="10168" max="10168" width="1.7109375" style="10" customWidth="1"/>
    <col min="10169" max="10169" width="10" style="10" bestFit="1" customWidth="1"/>
    <col min="10170" max="10170" width="9.140625" style="10"/>
    <col min="10171" max="10171" width="13.42578125" style="10" customWidth="1"/>
    <col min="10172" max="10172" width="15.5703125" style="10" customWidth="1"/>
    <col min="10173" max="10173" width="9.140625" style="10"/>
    <col min="10174" max="10174" width="11.28515625" style="10" customWidth="1"/>
    <col min="10175" max="10175" width="15.7109375" style="10" customWidth="1"/>
    <col min="10176" max="10421" width="9.140625" style="10"/>
    <col min="10422" max="10422" width="12.42578125" style="10" customWidth="1"/>
    <col min="10423" max="10423" width="10.85546875" style="10" customWidth="1"/>
    <col min="10424" max="10424" width="1.7109375" style="10" customWidth="1"/>
    <col min="10425" max="10425" width="10" style="10" bestFit="1" customWidth="1"/>
    <col min="10426" max="10426" width="9.140625" style="10"/>
    <col min="10427" max="10427" width="13.42578125" style="10" customWidth="1"/>
    <col min="10428" max="10428" width="15.5703125" style="10" customWidth="1"/>
    <col min="10429" max="10429" width="9.140625" style="10"/>
    <col min="10430" max="10430" width="11.28515625" style="10" customWidth="1"/>
    <col min="10431" max="10431" width="15.7109375" style="10" customWidth="1"/>
    <col min="10432" max="10677" width="9.140625" style="10"/>
    <col min="10678" max="10678" width="12.42578125" style="10" customWidth="1"/>
    <col min="10679" max="10679" width="10.85546875" style="10" customWidth="1"/>
    <col min="10680" max="10680" width="1.7109375" style="10" customWidth="1"/>
    <col min="10681" max="10681" width="10" style="10" bestFit="1" customWidth="1"/>
    <col min="10682" max="10682" width="9.140625" style="10"/>
    <col min="10683" max="10683" width="13.42578125" style="10" customWidth="1"/>
    <col min="10684" max="10684" width="15.5703125" style="10" customWidth="1"/>
    <col min="10685" max="10685" width="9.140625" style="10"/>
    <col min="10686" max="10686" width="11.28515625" style="10" customWidth="1"/>
    <col min="10687" max="10687" width="15.7109375" style="10" customWidth="1"/>
    <col min="10688" max="10933" width="9.140625" style="10"/>
    <col min="10934" max="10934" width="12.42578125" style="10" customWidth="1"/>
    <col min="10935" max="10935" width="10.85546875" style="10" customWidth="1"/>
    <col min="10936" max="10936" width="1.7109375" style="10" customWidth="1"/>
    <col min="10937" max="10937" width="10" style="10" bestFit="1" customWidth="1"/>
    <col min="10938" max="10938" width="9.140625" style="10"/>
    <col min="10939" max="10939" width="13.42578125" style="10" customWidth="1"/>
    <col min="10940" max="10940" width="15.5703125" style="10" customWidth="1"/>
    <col min="10941" max="10941" width="9.140625" style="10"/>
    <col min="10942" max="10942" width="11.28515625" style="10" customWidth="1"/>
    <col min="10943" max="10943" width="15.7109375" style="10" customWidth="1"/>
    <col min="10944" max="11189" width="9.140625" style="10"/>
    <col min="11190" max="11190" width="12.42578125" style="10" customWidth="1"/>
    <col min="11191" max="11191" width="10.85546875" style="10" customWidth="1"/>
    <col min="11192" max="11192" width="1.7109375" style="10" customWidth="1"/>
    <col min="11193" max="11193" width="10" style="10" bestFit="1" customWidth="1"/>
    <col min="11194" max="11194" width="9.140625" style="10"/>
    <col min="11195" max="11195" width="13.42578125" style="10" customWidth="1"/>
    <col min="11196" max="11196" width="15.5703125" style="10" customWidth="1"/>
    <col min="11197" max="11197" width="9.140625" style="10"/>
    <col min="11198" max="11198" width="11.28515625" style="10" customWidth="1"/>
    <col min="11199" max="11199" width="15.7109375" style="10" customWidth="1"/>
    <col min="11200" max="11445" width="9.140625" style="10"/>
    <col min="11446" max="11446" width="12.42578125" style="10" customWidth="1"/>
    <col min="11447" max="11447" width="10.85546875" style="10" customWidth="1"/>
    <col min="11448" max="11448" width="1.7109375" style="10" customWidth="1"/>
    <col min="11449" max="11449" width="10" style="10" bestFit="1" customWidth="1"/>
    <col min="11450" max="11450" width="9.140625" style="10"/>
    <col min="11451" max="11451" width="13.42578125" style="10" customWidth="1"/>
    <col min="11452" max="11452" width="15.5703125" style="10" customWidth="1"/>
    <col min="11453" max="11453" width="9.140625" style="10"/>
    <col min="11454" max="11454" width="11.28515625" style="10" customWidth="1"/>
    <col min="11455" max="11455" width="15.7109375" style="10" customWidth="1"/>
    <col min="11456" max="11701" width="9.140625" style="10"/>
    <col min="11702" max="11702" width="12.42578125" style="10" customWidth="1"/>
    <col min="11703" max="11703" width="10.85546875" style="10" customWidth="1"/>
    <col min="11704" max="11704" width="1.7109375" style="10" customWidth="1"/>
    <col min="11705" max="11705" width="10" style="10" bestFit="1" customWidth="1"/>
    <col min="11706" max="11706" width="9.140625" style="10"/>
    <col min="11707" max="11707" width="13.42578125" style="10" customWidth="1"/>
    <col min="11708" max="11708" width="15.5703125" style="10" customWidth="1"/>
    <col min="11709" max="11709" width="9.140625" style="10"/>
    <col min="11710" max="11710" width="11.28515625" style="10" customWidth="1"/>
    <col min="11711" max="11711" width="15.7109375" style="10" customWidth="1"/>
    <col min="11712" max="11957" width="9.140625" style="10"/>
    <col min="11958" max="11958" width="12.42578125" style="10" customWidth="1"/>
    <col min="11959" max="11959" width="10.85546875" style="10" customWidth="1"/>
    <col min="11960" max="11960" width="1.7109375" style="10" customWidth="1"/>
    <col min="11961" max="11961" width="10" style="10" bestFit="1" customWidth="1"/>
    <col min="11962" max="11962" width="9.140625" style="10"/>
    <col min="11963" max="11963" width="13.42578125" style="10" customWidth="1"/>
    <col min="11964" max="11964" width="15.5703125" style="10" customWidth="1"/>
    <col min="11965" max="11965" width="9.140625" style="10"/>
    <col min="11966" max="11966" width="11.28515625" style="10" customWidth="1"/>
    <col min="11967" max="11967" width="15.7109375" style="10" customWidth="1"/>
    <col min="11968" max="12213" width="9.140625" style="10"/>
    <col min="12214" max="12214" width="12.42578125" style="10" customWidth="1"/>
    <col min="12215" max="12215" width="10.85546875" style="10" customWidth="1"/>
    <col min="12216" max="12216" width="1.7109375" style="10" customWidth="1"/>
    <col min="12217" max="12217" width="10" style="10" bestFit="1" customWidth="1"/>
    <col min="12218" max="12218" width="9.140625" style="10"/>
    <col min="12219" max="12219" width="13.42578125" style="10" customWidth="1"/>
    <col min="12220" max="12220" width="15.5703125" style="10" customWidth="1"/>
    <col min="12221" max="12221" width="9.140625" style="10"/>
    <col min="12222" max="12222" width="11.28515625" style="10" customWidth="1"/>
    <col min="12223" max="12223" width="15.7109375" style="10" customWidth="1"/>
    <col min="12224" max="12469" width="9.140625" style="10"/>
    <col min="12470" max="12470" width="12.42578125" style="10" customWidth="1"/>
    <col min="12471" max="12471" width="10.85546875" style="10" customWidth="1"/>
    <col min="12472" max="12472" width="1.7109375" style="10" customWidth="1"/>
    <col min="12473" max="12473" width="10" style="10" bestFit="1" customWidth="1"/>
    <col min="12474" max="12474" width="9.140625" style="10"/>
    <col min="12475" max="12475" width="13.42578125" style="10" customWidth="1"/>
    <col min="12476" max="12476" width="15.5703125" style="10" customWidth="1"/>
    <col min="12477" max="12477" width="9.140625" style="10"/>
    <col min="12478" max="12478" width="11.28515625" style="10" customWidth="1"/>
    <col min="12479" max="12479" width="15.7109375" style="10" customWidth="1"/>
    <col min="12480" max="12725" width="9.140625" style="10"/>
    <col min="12726" max="12726" width="12.42578125" style="10" customWidth="1"/>
    <col min="12727" max="12727" width="10.85546875" style="10" customWidth="1"/>
    <col min="12728" max="12728" width="1.7109375" style="10" customWidth="1"/>
    <col min="12729" max="12729" width="10" style="10" bestFit="1" customWidth="1"/>
    <col min="12730" max="12730" width="9.140625" style="10"/>
    <col min="12731" max="12731" width="13.42578125" style="10" customWidth="1"/>
    <col min="12732" max="12732" width="15.5703125" style="10" customWidth="1"/>
    <col min="12733" max="12733" width="9.140625" style="10"/>
    <col min="12734" max="12734" width="11.28515625" style="10" customWidth="1"/>
    <col min="12735" max="12735" width="15.7109375" style="10" customWidth="1"/>
    <col min="12736" max="12981" width="9.140625" style="10"/>
    <col min="12982" max="12982" width="12.42578125" style="10" customWidth="1"/>
    <col min="12983" max="12983" width="10.85546875" style="10" customWidth="1"/>
    <col min="12984" max="12984" width="1.7109375" style="10" customWidth="1"/>
    <col min="12985" max="12985" width="10" style="10" bestFit="1" customWidth="1"/>
    <col min="12986" max="12986" width="9.140625" style="10"/>
    <col min="12987" max="12987" width="13.42578125" style="10" customWidth="1"/>
    <col min="12988" max="12988" width="15.5703125" style="10" customWidth="1"/>
    <col min="12989" max="12989" width="9.140625" style="10"/>
    <col min="12990" max="12990" width="11.28515625" style="10" customWidth="1"/>
    <col min="12991" max="12991" width="15.7109375" style="10" customWidth="1"/>
    <col min="12992" max="13237" width="9.140625" style="10"/>
    <col min="13238" max="13238" width="12.42578125" style="10" customWidth="1"/>
    <col min="13239" max="13239" width="10.85546875" style="10" customWidth="1"/>
    <col min="13240" max="13240" width="1.7109375" style="10" customWidth="1"/>
    <col min="13241" max="13241" width="10" style="10" bestFit="1" customWidth="1"/>
    <col min="13242" max="13242" width="9.140625" style="10"/>
    <col min="13243" max="13243" width="13.42578125" style="10" customWidth="1"/>
    <col min="13244" max="13244" width="15.5703125" style="10" customWidth="1"/>
    <col min="13245" max="13245" width="9.140625" style="10"/>
    <col min="13246" max="13246" width="11.28515625" style="10" customWidth="1"/>
    <col min="13247" max="13247" width="15.7109375" style="10" customWidth="1"/>
    <col min="13248" max="13493" width="9.140625" style="10"/>
    <col min="13494" max="13494" width="12.42578125" style="10" customWidth="1"/>
    <col min="13495" max="13495" width="10.85546875" style="10" customWidth="1"/>
    <col min="13496" max="13496" width="1.7109375" style="10" customWidth="1"/>
    <col min="13497" max="13497" width="10" style="10" bestFit="1" customWidth="1"/>
    <col min="13498" max="13498" width="9.140625" style="10"/>
    <col min="13499" max="13499" width="13.42578125" style="10" customWidth="1"/>
    <col min="13500" max="13500" width="15.5703125" style="10" customWidth="1"/>
    <col min="13501" max="13501" width="9.140625" style="10"/>
    <col min="13502" max="13502" width="11.28515625" style="10" customWidth="1"/>
    <col min="13503" max="13503" width="15.7109375" style="10" customWidth="1"/>
    <col min="13504" max="13749" width="9.140625" style="10"/>
    <col min="13750" max="13750" width="12.42578125" style="10" customWidth="1"/>
    <col min="13751" max="13751" width="10.85546875" style="10" customWidth="1"/>
    <col min="13752" max="13752" width="1.7109375" style="10" customWidth="1"/>
    <col min="13753" max="13753" width="10" style="10" bestFit="1" customWidth="1"/>
    <col min="13754" max="13754" width="9.140625" style="10"/>
    <col min="13755" max="13755" width="13.42578125" style="10" customWidth="1"/>
    <col min="13756" max="13756" width="15.5703125" style="10" customWidth="1"/>
    <col min="13757" max="13757" width="9.140625" style="10"/>
    <col min="13758" max="13758" width="11.28515625" style="10" customWidth="1"/>
    <col min="13759" max="13759" width="15.7109375" style="10" customWidth="1"/>
    <col min="13760" max="14005" width="9.140625" style="10"/>
    <col min="14006" max="14006" width="12.42578125" style="10" customWidth="1"/>
    <col min="14007" max="14007" width="10.85546875" style="10" customWidth="1"/>
    <col min="14008" max="14008" width="1.7109375" style="10" customWidth="1"/>
    <col min="14009" max="14009" width="10" style="10" bestFit="1" customWidth="1"/>
    <col min="14010" max="14010" width="9.140625" style="10"/>
    <col min="14011" max="14011" width="13.42578125" style="10" customWidth="1"/>
    <col min="14012" max="14012" width="15.5703125" style="10" customWidth="1"/>
    <col min="14013" max="14013" width="9.140625" style="10"/>
    <col min="14014" max="14014" width="11.28515625" style="10" customWidth="1"/>
    <col min="14015" max="14015" width="15.7109375" style="10" customWidth="1"/>
    <col min="14016" max="14261" width="9.140625" style="10"/>
    <col min="14262" max="14262" width="12.42578125" style="10" customWidth="1"/>
    <col min="14263" max="14263" width="10.85546875" style="10" customWidth="1"/>
    <col min="14264" max="14264" width="1.7109375" style="10" customWidth="1"/>
    <col min="14265" max="14265" width="10" style="10" bestFit="1" customWidth="1"/>
    <col min="14266" max="14266" width="9.140625" style="10"/>
    <col min="14267" max="14267" width="13.42578125" style="10" customWidth="1"/>
    <col min="14268" max="14268" width="15.5703125" style="10" customWidth="1"/>
    <col min="14269" max="14269" width="9.140625" style="10"/>
    <col min="14270" max="14270" width="11.28515625" style="10" customWidth="1"/>
    <col min="14271" max="14271" width="15.7109375" style="10" customWidth="1"/>
    <col min="14272" max="14517" width="9.140625" style="10"/>
    <col min="14518" max="14518" width="12.42578125" style="10" customWidth="1"/>
    <col min="14519" max="14519" width="10.85546875" style="10" customWidth="1"/>
    <col min="14520" max="14520" width="1.7109375" style="10" customWidth="1"/>
    <col min="14521" max="14521" width="10" style="10" bestFit="1" customWidth="1"/>
    <col min="14522" max="14522" width="9.140625" style="10"/>
    <col min="14523" max="14523" width="13.42578125" style="10" customWidth="1"/>
    <col min="14524" max="14524" width="15.5703125" style="10" customWidth="1"/>
    <col min="14525" max="14525" width="9.140625" style="10"/>
    <col min="14526" max="14526" width="11.28515625" style="10" customWidth="1"/>
    <col min="14527" max="14527" width="15.7109375" style="10" customWidth="1"/>
    <col min="14528" max="14773" width="9.140625" style="10"/>
    <col min="14774" max="14774" width="12.42578125" style="10" customWidth="1"/>
    <col min="14775" max="14775" width="10.85546875" style="10" customWidth="1"/>
    <col min="14776" max="14776" width="1.7109375" style="10" customWidth="1"/>
    <col min="14777" max="14777" width="10" style="10" bestFit="1" customWidth="1"/>
    <col min="14778" max="14778" width="9.140625" style="10"/>
    <col min="14779" max="14779" width="13.42578125" style="10" customWidth="1"/>
    <col min="14780" max="14780" width="15.5703125" style="10" customWidth="1"/>
    <col min="14781" max="14781" width="9.140625" style="10"/>
    <col min="14782" max="14782" width="11.28515625" style="10" customWidth="1"/>
    <col min="14783" max="14783" width="15.7109375" style="10" customWidth="1"/>
    <col min="14784" max="15029" width="9.140625" style="10"/>
    <col min="15030" max="15030" width="12.42578125" style="10" customWidth="1"/>
    <col min="15031" max="15031" width="10.85546875" style="10" customWidth="1"/>
    <col min="15032" max="15032" width="1.7109375" style="10" customWidth="1"/>
    <col min="15033" max="15033" width="10" style="10" bestFit="1" customWidth="1"/>
    <col min="15034" max="15034" width="9.140625" style="10"/>
    <col min="15035" max="15035" width="13.42578125" style="10" customWidth="1"/>
    <col min="15036" max="15036" width="15.5703125" style="10" customWidth="1"/>
    <col min="15037" max="15037" width="9.140625" style="10"/>
    <col min="15038" max="15038" width="11.28515625" style="10" customWidth="1"/>
    <col min="15039" max="15039" width="15.7109375" style="10" customWidth="1"/>
    <col min="15040" max="15285" width="9.140625" style="10"/>
    <col min="15286" max="15286" width="12.42578125" style="10" customWidth="1"/>
    <col min="15287" max="15287" width="10.85546875" style="10" customWidth="1"/>
    <col min="15288" max="15288" width="1.7109375" style="10" customWidth="1"/>
    <col min="15289" max="15289" width="10" style="10" bestFit="1" customWidth="1"/>
    <col min="15290" max="15290" width="9.140625" style="10"/>
    <col min="15291" max="15291" width="13.42578125" style="10" customWidth="1"/>
    <col min="15292" max="15292" width="15.5703125" style="10" customWidth="1"/>
    <col min="15293" max="15293" width="9.140625" style="10"/>
    <col min="15294" max="15294" width="11.28515625" style="10" customWidth="1"/>
    <col min="15295" max="15295" width="15.7109375" style="10" customWidth="1"/>
    <col min="15296" max="15541" width="9.140625" style="10"/>
    <col min="15542" max="15542" width="12.42578125" style="10" customWidth="1"/>
    <col min="15543" max="15543" width="10.85546875" style="10" customWidth="1"/>
    <col min="15544" max="15544" width="1.7109375" style="10" customWidth="1"/>
    <col min="15545" max="15545" width="10" style="10" bestFit="1" customWidth="1"/>
    <col min="15546" max="15546" width="9.140625" style="10"/>
    <col min="15547" max="15547" width="13.42578125" style="10" customWidth="1"/>
    <col min="15548" max="15548" width="15.5703125" style="10" customWidth="1"/>
    <col min="15549" max="15549" width="9.140625" style="10"/>
    <col min="15550" max="15550" width="11.28515625" style="10" customWidth="1"/>
    <col min="15551" max="15551" width="15.7109375" style="10" customWidth="1"/>
    <col min="15552" max="15797" width="9.140625" style="10"/>
    <col min="15798" max="15798" width="12.42578125" style="10" customWidth="1"/>
    <col min="15799" max="15799" width="10.85546875" style="10" customWidth="1"/>
    <col min="15800" max="15800" width="1.7109375" style="10" customWidth="1"/>
    <col min="15801" max="15801" width="10" style="10" bestFit="1" customWidth="1"/>
    <col min="15802" max="15802" width="9.140625" style="10"/>
    <col min="15803" max="15803" width="13.42578125" style="10" customWidth="1"/>
    <col min="15804" max="15804" width="15.5703125" style="10" customWidth="1"/>
    <col min="15805" max="15805" width="9.140625" style="10"/>
    <col min="15806" max="15806" width="11.28515625" style="10" customWidth="1"/>
    <col min="15807" max="15807" width="15.7109375" style="10" customWidth="1"/>
    <col min="15808" max="16053" width="9.140625" style="10"/>
    <col min="16054" max="16054" width="12.42578125" style="10" customWidth="1"/>
    <col min="16055" max="16055" width="10.85546875" style="10" customWidth="1"/>
    <col min="16056" max="16056" width="1.7109375" style="10" customWidth="1"/>
    <col min="16057" max="16057" width="10" style="10" bestFit="1" customWidth="1"/>
    <col min="16058" max="16058" width="9.140625" style="10"/>
    <col min="16059" max="16059" width="13.42578125" style="10" customWidth="1"/>
    <col min="16060" max="16060" width="15.5703125" style="10" customWidth="1"/>
    <col min="16061" max="16061" width="9.140625" style="10"/>
    <col min="16062" max="16062" width="11.28515625" style="10" customWidth="1"/>
    <col min="16063" max="16063" width="15.7109375" style="10" customWidth="1"/>
    <col min="16064" max="16384" width="9.140625" style="10"/>
  </cols>
  <sheetData>
    <row r="1" spans="1:9">
      <c r="B1" s="44" t="s">
        <v>0</v>
      </c>
      <c r="E1" s="44"/>
      <c r="G1" s="21"/>
      <c r="H1" s="21"/>
      <c r="I1" s="21"/>
    </row>
    <row r="2" spans="1:9">
      <c r="B2" s="44" t="s">
        <v>98</v>
      </c>
      <c r="E2" s="44"/>
      <c r="G2" s="21"/>
      <c r="H2" s="21"/>
      <c r="I2" s="21"/>
    </row>
    <row r="3" spans="1:9">
      <c r="B3" s="44" t="s">
        <v>292</v>
      </c>
      <c r="E3" s="44"/>
      <c r="G3" s="21"/>
      <c r="H3" s="21"/>
      <c r="I3" s="21"/>
    </row>
    <row r="4" spans="1:9">
      <c r="B4" s="10" t="s">
        <v>293</v>
      </c>
      <c r="G4" s="21"/>
      <c r="H4" s="21"/>
      <c r="I4" s="21"/>
    </row>
    <row r="5" spans="1:9">
      <c r="B5" s="10"/>
      <c r="G5" s="21"/>
      <c r="H5" s="21"/>
      <c r="I5" s="21"/>
    </row>
    <row r="6" spans="1:9">
      <c r="B6" s="10" t="s">
        <v>56</v>
      </c>
      <c r="G6" s="21"/>
      <c r="H6" s="21"/>
      <c r="I6" s="21"/>
    </row>
    <row r="7" spans="1:9">
      <c r="B7" s="10" t="s">
        <v>215</v>
      </c>
      <c r="G7" s="21"/>
      <c r="H7" s="21"/>
      <c r="I7" s="21"/>
    </row>
    <row r="8" spans="1:9">
      <c r="B8" s="10" t="s">
        <v>294</v>
      </c>
      <c r="G8" s="21"/>
      <c r="H8" s="21"/>
      <c r="I8" s="21"/>
    </row>
    <row r="9" spans="1:9">
      <c r="B9" s="10" t="s">
        <v>295</v>
      </c>
      <c r="G9" s="21"/>
      <c r="H9" s="21"/>
      <c r="I9" s="21"/>
    </row>
    <row r="10" spans="1:9">
      <c r="B10" s="245"/>
      <c r="C10" s="210"/>
      <c r="G10" s="21"/>
      <c r="H10" s="21"/>
      <c r="I10" s="21"/>
    </row>
    <row r="11" spans="1:9" ht="41.25" customHeight="1">
      <c r="B11" s="115" t="s">
        <v>296</v>
      </c>
      <c r="C11" s="172" t="s">
        <v>297</v>
      </c>
      <c r="F11" s="115"/>
      <c r="G11" s="172"/>
      <c r="H11" s="115"/>
      <c r="I11" s="115"/>
    </row>
    <row r="12" spans="1:9">
      <c r="A12" s="114">
        <v>40210</v>
      </c>
      <c r="B12" s="100">
        <v>353.8</v>
      </c>
      <c r="C12" s="100">
        <v>0</v>
      </c>
      <c r="F12" s="81"/>
    </row>
    <row r="13" spans="1:9">
      <c r="A13" s="114">
        <v>40217</v>
      </c>
      <c r="B13" s="100">
        <v>0</v>
      </c>
      <c r="C13" s="100">
        <v>0</v>
      </c>
      <c r="F13" s="81"/>
    </row>
    <row r="14" spans="1:9">
      <c r="A14" s="114">
        <v>40224</v>
      </c>
      <c r="B14" s="100">
        <v>349.65</v>
      </c>
      <c r="C14" s="100">
        <v>0</v>
      </c>
      <c r="F14" s="81"/>
    </row>
    <row r="15" spans="1:9">
      <c r="A15" s="114">
        <v>40231</v>
      </c>
      <c r="B15" s="100">
        <v>0</v>
      </c>
      <c r="C15" s="100">
        <v>0</v>
      </c>
      <c r="F15" s="81"/>
    </row>
    <row r="16" spans="1:9">
      <c r="A16" s="114">
        <v>40238</v>
      </c>
      <c r="B16" s="100">
        <v>174</v>
      </c>
      <c r="C16" s="100">
        <v>0</v>
      </c>
      <c r="F16" s="81"/>
    </row>
    <row r="17" spans="1:6">
      <c r="A17" s="114">
        <v>40245</v>
      </c>
      <c r="B17" s="100">
        <v>346.4</v>
      </c>
      <c r="C17" s="100">
        <v>0</v>
      </c>
      <c r="F17" s="81"/>
    </row>
    <row r="18" spans="1:6">
      <c r="A18" s="114">
        <v>40252</v>
      </c>
      <c r="B18" s="100">
        <v>172.4</v>
      </c>
      <c r="C18" s="100">
        <v>0</v>
      </c>
      <c r="F18" s="81"/>
    </row>
    <row r="19" spans="1:6">
      <c r="A19" s="114">
        <v>40259</v>
      </c>
      <c r="B19" s="100">
        <v>689.95</v>
      </c>
      <c r="C19" s="100">
        <v>0</v>
      </c>
      <c r="F19" s="81"/>
    </row>
    <row r="20" spans="1:6">
      <c r="A20" s="114">
        <v>40266</v>
      </c>
      <c r="B20" s="100">
        <v>172</v>
      </c>
      <c r="C20" s="100">
        <v>0</v>
      </c>
      <c r="F20" s="81"/>
    </row>
    <row r="21" spans="1:6">
      <c r="A21" s="114">
        <v>40273</v>
      </c>
      <c r="B21" s="100">
        <v>0</v>
      </c>
      <c r="C21" s="100">
        <v>0</v>
      </c>
      <c r="F21" s="81"/>
    </row>
    <row r="22" spans="1:6">
      <c r="A22" s="114">
        <v>40280</v>
      </c>
      <c r="B22" s="100">
        <v>171.45</v>
      </c>
      <c r="C22" s="100">
        <v>0</v>
      </c>
      <c r="F22" s="81"/>
    </row>
    <row r="23" spans="1:6">
      <c r="A23" s="114">
        <v>40287</v>
      </c>
      <c r="B23" s="100">
        <v>171.15</v>
      </c>
      <c r="C23" s="100">
        <v>0</v>
      </c>
      <c r="F23" s="81"/>
    </row>
    <row r="24" spans="1:6">
      <c r="A24" s="114">
        <v>40294</v>
      </c>
      <c r="B24" s="100">
        <v>170.03</v>
      </c>
      <c r="C24" s="100">
        <v>0</v>
      </c>
      <c r="F24" s="81"/>
    </row>
    <row r="25" spans="1:6">
      <c r="A25" s="114">
        <v>40301</v>
      </c>
      <c r="B25" s="100">
        <v>1501.96</v>
      </c>
      <c r="C25" s="100">
        <v>0</v>
      </c>
      <c r="F25" s="81"/>
    </row>
    <row r="26" spans="1:6">
      <c r="A26" s="114">
        <v>40308</v>
      </c>
      <c r="B26" s="100">
        <v>164</v>
      </c>
      <c r="C26" s="100">
        <v>0</v>
      </c>
      <c r="F26" s="81"/>
    </row>
    <row r="27" spans="1:6">
      <c r="A27" s="114">
        <v>40315</v>
      </c>
      <c r="B27" s="100">
        <v>889.93</v>
      </c>
      <c r="C27" s="100">
        <v>0</v>
      </c>
      <c r="F27" s="81"/>
    </row>
    <row r="28" spans="1:6">
      <c r="A28" s="114">
        <v>40322</v>
      </c>
      <c r="B28" s="100">
        <v>318.05</v>
      </c>
      <c r="C28" s="100">
        <v>0</v>
      </c>
      <c r="F28" s="81"/>
    </row>
    <row r="29" spans="1:6">
      <c r="A29" s="114">
        <v>40329</v>
      </c>
      <c r="B29" s="100">
        <v>785.45</v>
      </c>
      <c r="C29" s="100">
        <v>0</v>
      </c>
      <c r="F29" s="81"/>
    </row>
    <row r="30" spans="1:6">
      <c r="A30" s="114">
        <v>40336</v>
      </c>
      <c r="B30" s="100">
        <v>156.85</v>
      </c>
      <c r="C30" s="100">
        <v>0</v>
      </c>
      <c r="F30" s="81"/>
    </row>
    <row r="31" spans="1:6">
      <c r="A31" s="114">
        <v>40343</v>
      </c>
      <c r="B31" s="100">
        <v>0</v>
      </c>
      <c r="C31" s="100">
        <v>0</v>
      </c>
      <c r="F31" s="81"/>
    </row>
    <row r="32" spans="1:6">
      <c r="A32" s="114">
        <v>40350</v>
      </c>
      <c r="B32" s="100">
        <v>157.33000000000001</v>
      </c>
      <c r="C32" s="100">
        <v>0</v>
      </c>
      <c r="F32" s="81"/>
    </row>
    <row r="33" spans="1:6">
      <c r="A33" s="114">
        <v>40357</v>
      </c>
      <c r="B33" s="100">
        <v>0</v>
      </c>
      <c r="C33" s="100">
        <v>0</v>
      </c>
      <c r="F33" s="81"/>
    </row>
    <row r="34" spans="1:6">
      <c r="A34" s="114">
        <v>40364</v>
      </c>
      <c r="B34" s="100">
        <v>314.92</v>
      </c>
      <c r="C34" s="100">
        <v>0</v>
      </c>
      <c r="F34" s="81"/>
    </row>
    <row r="35" spans="1:6">
      <c r="A35" s="114">
        <v>40371</v>
      </c>
      <c r="B35" s="100">
        <v>0</v>
      </c>
      <c r="C35" s="100">
        <v>0</v>
      </c>
      <c r="F35" s="81"/>
    </row>
    <row r="36" spans="1:6">
      <c r="A36" s="114">
        <v>40378</v>
      </c>
      <c r="B36" s="100">
        <v>0</v>
      </c>
      <c r="C36" s="100">
        <v>0</v>
      </c>
      <c r="F36" s="81"/>
    </row>
    <row r="37" spans="1:6">
      <c r="A37" s="114">
        <v>40385</v>
      </c>
      <c r="B37" s="100">
        <v>314.51</v>
      </c>
      <c r="C37" s="100">
        <v>0</v>
      </c>
      <c r="F37" s="81"/>
    </row>
    <row r="38" spans="1:6">
      <c r="A38" s="114">
        <v>40392</v>
      </c>
      <c r="B38" s="100">
        <v>311.94</v>
      </c>
      <c r="C38" s="100">
        <v>0</v>
      </c>
      <c r="F38" s="81"/>
    </row>
    <row r="39" spans="1:6">
      <c r="A39" s="114">
        <v>40399</v>
      </c>
      <c r="B39" s="100">
        <v>155</v>
      </c>
      <c r="C39" s="100">
        <v>0</v>
      </c>
      <c r="F39" s="81"/>
    </row>
    <row r="40" spans="1:6">
      <c r="A40" s="114">
        <v>40406</v>
      </c>
      <c r="B40" s="100">
        <v>0</v>
      </c>
      <c r="C40" s="100">
        <v>0</v>
      </c>
      <c r="F40" s="81"/>
    </row>
    <row r="41" spans="1:6">
      <c r="A41" s="114">
        <v>40413</v>
      </c>
      <c r="B41" s="100">
        <v>153.26</v>
      </c>
      <c r="C41" s="100">
        <v>761</v>
      </c>
      <c r="F41" s="81"/>
    </row>
    <row r="42" spans="1:6">
      <c r="A42" s="114">
        <v>40420</v>
      </c>
      <c r="B42" s="100">
        <v>760.13</v>
      </c>
      <c r="C42" s="100">
        <v>685.21</v>
      </c>
      <c r="F42" s="81"/>
    </row>
    <row r="43" spans="1:6">
      <c r="A43" s="114">
        <v>40427</v>
      </c>
      <c r="B43" s="100">
        <v>0</v>
      </c>
      <c r="C43" s="100">
        <v>227.15</v>
      </c>
      <c r="F43" s="81"/>
    </row>
    <row r="44" spans="1:6">
      <c r="A44" s="114">
        <v>40434</v>
      </c>
      <c r="B44" s="100">
        <v>153.07</v>
      </c>
      <c r="C44" s="100">
        <v>227.4</v>
      </c>
      <c r="F44" s="81"/>
    </row>
    <row r="45" spans="1:6">
      <c r="A45" s="114">
        <v>40441</v>
      </c>
      <c r="B45" s="100">
        <v>0</v>
      </c>
      <c r="C45" s="100">
        <v>230.88</v>
      </c>
      <c r="F45" s="81"/>
    </row>
    <row r="46" spans="1:6">
      <c r="A46" s="114">
        <v>40448</v>
      </c>
      <c r="B46" s="100">
        <v>385.86</v>
      </c>
      <c r="C46" s="100">
        <v>231.91</v>
      </c>
      <c r="F46" s="81"/>
    </row>
    <row r="47" spans="1:6">
      <c r="A47" s="114">
        <v>40455</v>
      </c>
      <c r="B47" s="100">
        <v>231.65</v>
      </c>
      <c r="C47" s="100">
        <v>232.55</v>
      </c>
      <c r="F47" s="81"/>
    </row>
    <row r="48" spans="1:6">
      <c r="A48" s="114">
        <v>40462</v>
      </c>
      <c r="B48" s="100">
        <v>310.66000000000003</v>
      </c>
      <c r="C48" s="100">
        <v>232.38</v>
      </c>
      <c r="F48" s="81"/>
    </row>
    <row r="49" spans="1:6">
      <c r="A49" s="114">
        <v>40469</v>
      </c>
      <c r="B49" s="100">
        <v>155.80000000000001</v>
      </c>
      <c r="C49" s="100">
        <v>234.25</v>
      </c>
      <c r="F49" s="81"/>
    </row>
    <row r="50" spans="1:6">
      <c r="A50" s="114">
        <v>40476</v>
      </c>
      <c r="B50" s="100">
        <v>465.95</v>
      </c>
      <c r="C50" s="100">
        <v>234.65</v>
      </c>
      <c r="F50" s="81"/>
    </row>
    <row r="51" spans="1:6">
      <c r="A51" s="114">
        <v>40483</v>
      </c>
      <c r="B51" s="100">
        <v>232.13</v>
      </c>
      <c r="C51" s="100">
        <v>233.58</v>
      </c>
      <c r="F51" s="81"/>
    </row>
    <row r="52" spans="1:6">
      <c r="A52" s="114">
        <v>40490</v>
      </c>
      <c r="B52" s="100">
        <v>153.44999999999999</v>
      </c>
      <c r="C52" s="100">
        <v>231.95</v>
      </c>
      <c r="F52" s="81"/>
    </row>
    <row r="53" spans="1:6">
      <c r="A53" s="114">
        <v>40497</v>
      </c>
      <c r="B53" s="100">
        <v>0</v>
      </c>
      <c r="C53" s="100">
        <v>230.69</v>
      </c>
      <c r="F53" s="81"/>
    </row>
    <row r="54" spans="1:6">
      <c r="A54" s="114">
        <v>40504</v>
      </c>
      <c r="B54" s="100">
        <v>613.04999999999995</v>
      </c>
      <c r="C54" s="100">
        <v>231.2</v>
      </c>
      <c r="F54" s="81"/>
    </row>
    <row r="55" spans="1:6">
      <c r="A55" s="114">
        <v>40511</v>
      </c>
      <c r="B55" s="100">
        <v>840.37</v>
      </c>
      <c r="C55" s="100">
        <v>230.25</v>
      </c>
      <c r="F55" s="81"/>
    </row>
    <row r="56" spans="1:6">
      <c r="A56" s="114">
        <v>40518</v>
      </c>
      <c r="B56" s="100">
        <v>837.39</v>
      </c>
      <c r="C56" s="100">
        <v>229.1</v>
      </c>
      <c r="F56" s="81"/>
    </row>
    <row r="57" spans="1:6">
      <c r="A57" s="114">
        <v>40525</v>
      </c>
      <c r="B57" s="100">
        <v>693.28</v>
      </c>
      <c r="C57" s="100">
        <v>230.78</v>
      </c>
      <c r="F57" s="81"/>
    </row>
    <row r="58" spans="1:6">
      <c r="A58" s="114">
        <v>40532</v>
      </c>
      <c r="B58" s="100">
        <v>0</v>
      </c>
      <c r="C58" s="100">
        <v>231.23</v>
      </c>
      <c r="F58" s="81"/>
    </row>
    <row r="59" spans="1:6">
      <c r="A59" s="114">
        <v>40539</v>
      </c>
      <c r="B59" s="100">
        <v>153</v>
      </c>
      <c r="C59" s="100">
        <v>24833.65</v>
      </c>
      <c r="F59" s="81"/>
    </row>
    <row r="60" spans="1:6">
      <c r="A60" s="114">
        <v>40546</v>
      </c>
      <c r="B60" s="100">
        <v>76.849999999999994</v>
      </c>
      <c r="C60" s="100">
        <v>231.45</v>
      </c>
      <c r="F60" s="81"/>
    </row>
    <row r="61" spans="1:6">
      <c r="A61" s="114">
        <v>40553</v>
      </c>
      <c r="B61" s="100">
        <v>693.35</v>
      </c>
      <c r="C61" s="100">
        <v>230.6</v>
      </c>
      <c r="F61" s="81"/>
    </row>
    <row r="62" spans="1:6">
      <c r="A62" s="114">
        <v>40560</v>
      </c>
      <c r="B62